   <c r="D7520" t="s">
        <v>46848</v>
      </c>
      <c r="E7520">
        <v>0.50700000000000001</v>
      </c>
      <c r="F7520" t="s">
        <v>46848</v>
      </c>
      <c r="G7520">
        <v>2</v>
      </c>
      <c r="H7520">
        <v>-13.898</v>
      </c>
      <c r="I7520">
        <v>269760</v>
      </c>
      <c r="J7520" t="s">
        <v>71769</v>
      </c>
      <c r="K7520" s="1" t="s">
        <v>71770</v>
      </c>
      <c r="L7520" s="1" t="s">
        <v>71764</v>
      </c>
      <c r="M7520">
        <v>109381638</v>
      </c>
      <c r="N7520">
        <v>298527</v>
      </c>
      <c r="O7520">
        <v>9620</v>
      </c>
      <c r="P7520" t="s">
        <v>71771</v>
      </c>
      <c r="Q7520" t="s">
        <v>46817</v>
      </c>
      <c r="R7520" t="s">
        <v>46817</v>
      </c>
    </row>
    <row r="7521" spans="1:18" x14ac:dyDescent="0.25">
      <c r="A7521">
        <v>8211</v>
      </c>
      <c r="B7521" s="1" t="s">
        <v>3633</v>
      </c>
      <c r="C7521">
        <v>0.432</v>
      </c>
      <c r="D7521" t="s">
        <v>46848</v>
      </c>
      <c r="E7521">
        <v>0.64300000000000002</v>
      </c>
      <c r="F7521" t="s">
        <v>46813</v>
      </c>
      <c r="G7521">
        <v>9</v>
      </c>
      <c r="H7521">
        <v>-9.1679999999999993</v>
      </c>
      <c r="I7521">
        <v>178240</v>
      </c>
      <c r="J7521" t="s">
        <v>71772</v>
      </c>
      <c r="K7521" s="1" t="s">
        <v>71773</v>
      </c>
      <c r="L7521" s="1" t="s">
        <v>71774</v>
      </c>
      <c r="M7521">
        <v>41736936</v>
      </c>
      <c r="N7521">
        <v>140704</v>
      </c>
      <c r="O7521">
        <v>16692</v>
      </c>
      <c r="P7521" t="s">
        <v>71775</v>
      </c>
      <c r="Q7521" t="s">
        <v>46837</v>
      </c>
      <c r="R7521" t="s">
        <v>46837</v>
      </c>
    </row>
    <row r="7522" spans="1:18" x14ac:dyDescent="0.25">
      <c r="A7522">
        <v>8212</v>
      </c>
      <c r="B7522" s="1" t="s">
        <v>3633</v>
      </c>
      <c r="C7522">
        <v>0.63300000000000001</v>
      </c>
      <c r="D7522" t="s">
        <v>46812</v>
      </c>
      <c r="E7522">
        <v>0.46100000000000002</v>
      </c>
      <c r="F7522" t="s">
        <v>46848</v>
      </c>
      <c r="G7522">
        <v>9</v>
      </c>
      <c r="H7522">
        <v>-11.208</v>
      </c>
      <c r="I7522">
        <v>248560</v>
      </c>
      <c r="J7522" t="s">
        <v>71776</v>
      </c>
      <c r="K7522" s="1" t="s">
        <v>71777</v>
      </c>
      <c r="L7522" s="1" t="s">
        <v>71764</v>
      </c>
      <c r="M7522">
        <v>1517992</v>
      </c>
      <c r="N7522">
        <v>6957</v>
      </c>
      <c r="O7522">
        <v>163</v>
      </c>
      <c r="P7522" t="s">
        <v>71778</v>
      </c>
      <c r="Q7522" t="s">
        <v>46817</v>
      </c>
      <c r="R7522" t="s">
        <v>46817</v>
      </c>
    </row>
    <row r="7523" spans="1:18" x14ac:dyDescent="0.25">
      <c r="A7523">
        <v>8213</v>
      </c>
      <c r="B7523" s="1" t="s">
        <v>3633</v>
      </c>
      <c r="C7523">
        <v>0.63400000000000001</v>
      </c>
      <c r="D7523" t="s">
        <v>46812</v>
      </c>
      <c r="E7523">
        <v>0.51500000000000001</v>
      </c>
      <c r="F7523" t="s">
        <v>46848</v>
      </c>
      <c r="G7523">
        <v>0</v>
      </c>
      <c r="H7523">
        <v>-10.034000000000001</v>
      </c>
      <c r="I7523">
        <v>245787</v>
      </c>
      <c r="J7523" t="s">
        <v>71779</v>
      </c>
      <c r="K7523" s="1" t="s">
        <v>71780</v>
      </c>
      <c r="L7523" s="1" t="s">
        <v>71764</v>
      </c>
      <c r="M7523">
        <v>99429098</v>
      </c>
      <c r="N7523">
        <v>238131</v>
      </c>
      <c r="O7523">
        <v>5929</v>
      </c>
      <c r="P7523" t="s">
        <v>71781</v>
      </c>
      <c r="Q7523" t="s">
        <v>46817</v>
      </c>
      <c r="R7523" t="s">
        <v>46817</v>
      </c>
    </row>
    <row r="7524" spans="1:18" x14ac:dyDescent="0.25">
      <c r="A7524">
        <v>8214</v>
      </c>
      <c r="B7524" s="1" t="s">
        <v>3633</v>
      </c>
      <c r="C7524">
        <v>0.66</v>
      </c>
      <c r="D7524" t="s">
        <v>46812</v>
      </c>
      <c r="E7524">
        <v>0.65400000000000003</v>
      </c>
      <c r="F7524" t="s">
        <v>46813</v>
      </c>
      <c r="G7524">
        <v>9</v>
      </c>
      <c r="H7524">
        <v>-13.417</v>
      </c>
      <c r="I7524">
        <v>207187</v>
      </c>
      <c r="J7524" t="s">
        <v>71782</v>
      </c>
      <c r="K7524" s="1" t="s">
        <v>71783</v>
      </c>
      <c r="L7524" s="1" t="s">
        <v>71764</v>
      </c>
      <c r="M7524">
        <v>4093573</v>
      </c>
      <c r="N7524">
        <v>24423</v>
      </c>
      <c r="O7524">
        <v>407</v>
      </c>
      <c r="P7524" t="s">
        <v>71784</v>
      </c>
      <c r="Q7524" t="s">
        <v>46817</v>
      </c>
      <c r="R7524" t="s">
        <v>46817</v>
      </c>
    </row>
    <row r="7525" spans="1:18" x14ac:dyDescent="0.25">
      <c r="A7525">
        <v>8215</v>
      </c>
      <c r="B7525" s="1" t="s">
        <v>3633</v>
      </c>
      <c r="C7525">
        <v>0.57299999999999995</v>
      </c>
      <c r="D7525" t="s">
        <v>46848</v>
      </c>
      <c r="E7525">
        <v>0.46</v>
      </c>
      <c r="F7525" t="s">
        <v>46848</v>
      </c>
      <c r="G7525">
        <v>7</v>
      </c>
      <c r="H7525">
        <v>-10.654999999999999</v>
      </c>
      <c r="I7525">
        <v>247840</v>
      </c>
      <c r="J7525" t="s">
        <v>71785</v>
      </c>
      <c r="K7525" s="1" t="s">
        <v>71786</v>
      </c>
      <c r="L7525" s="1" t="s">
        <v>71764</v>
      </c>
      <c r="M7525">
        <v>190860392</v>
      </c>
      <c r="N7525">
        <v>567263</v>
      </c>
      <c r="O7525">
        <v>13513</v>
      </c>
      <c r="P7525" t="s">
        <v>71787</v>
      </c>
      <c r="Q7525" t="s">
        <v>46817</v>
      </c>
      <c r="R7525" t="s">
        <v>46817</v>
      </c>
    </row>
    <row r="7526" spans="1:18" x14ac:dyDescent="0.25">
      <c r="A7526">
        <v>8216</v>
      </c>
      <c r="B7526" s="1" t="s">
        <v>3633</v>
      </c>
      <c r="C7526">
        <v>0.55000000000000004</v>
      </c>
      <c r="D7526" t="s">
        <v>46848</v>
      </c>
      <c r="E7526">
        <v>0.624</v>
      </c>
      <c r="F7526" t="s">
        <v>46813</v>
      </c>
      <c r="G7526">
        <v>4</v>
      </c>
      <c r="H7526">
        <v>-12.906000000000001</v>
      </c>
      <c r="I7526">
        <v>211587</v>
      </c>
      <c r="J7526" t="s">
        <v>71788</v>
      </c>
      <c r="K7526" s="1" t="s">
        <v>71789</v>
      </c>
      <c r="L7526" s="1" t="s">
        <v>53999</v>
      </c>
      <c r="M7526">
        <v>44526658</v>
      </c>
      <c r="N7526">
        <v>123181</v>
      </c>
      <c r="O7526">
        <v>4293</v>
      </c>
      <c r="P7526" t="s">
        <v>54000</v>
      </c>
      <c r="Q7526" t="s">
        <v>46837</v>
      </c>
      <c r="R7526" t="s">
        <v>46837</v>
      </c>
    </row>
    <row r="7527" spans="1:18" x14ac:dyDescent="0.25">
      <c r="A7527">
        <v>8217</v>
      </c>
      <c r="B7527" s="1" t="s">
        <v>3636</v>
      </c>
      <c r="C7527">
        <v>0.76800000000000002</v>
      </c>
      <c r="D7527" t="s">
        <v>46812</v>
      </c>
      <c r="E7527">
        <v>0.85199999999999998</v>
      </c>
      <c r="F7527" t="s">
        <v>46813</v>
      </c>
      <c r="G7527">
        <v>4</v>
      </c>
      <c r="H7527">
        <v>-6.2149999999999999</v>
      </c>
      <c r="I7527">
        <v>271240</v>
      </c>
      <c r="J7527" t="s">
        <v>71790</v>
      </c>
      <c r="K7527" s="1" t="s">
        <v>71791</v>
      </c>
      <c r="L7527" s="1" t="s">
        <v>71792</v>
      </c>
      <c r="M7527">
        <v>500079650</v>
      </c>
      <c r="N7527">
        <v>4164364</v>
      </c>
      <c r="O7527">
        <v>81570</v>
      </c>
      <c r="P7527" t="s">
        <v>71793</v>
      </c>
      <c r="Q7527" t="s">
        <v>46817</v>
      </c>
      <c r="R7527" t="s">
        <v>46817</v>
      </c>
    </row>
    <row r="7528" spans="1:18" x14ac:dyDescent="0.25">
      <c r="A7528">
        <v>8218</v>
      </c>
      <c r="B7528" s="1" t="s">
        <v>3636</v>
      </c>
      <c r="C7528">
        <v>0.65400000000000003</v>
      </c>
      <c r="D7528" t="s">
        <v>46812</v>
      </c>
      <c r="E7528">
        <v>0.92900000000000005</v>
      </c>
      <c r="F7528" t="s">
        <v>46813</v>
      </c>
      <c r="G7528">
        <v>1</v>
      </c>
      <c r="H7528">
        <v>-5.9059999999999997</v>
      </c>
      <c r="I7528">
        <v>168840</v>
      </c>
      <c r="J7528" t="s">
        <v>71794</v>
      </c>
      <c r="K7528" s="1" t="s">
        <v>71795</v>
      </c>
      <c r="L7528" s="1" t="s">
        <v>71792</v>
      </c>
      <c r="M7528">
        <v>31890832</v>
      </c>
      <c r="N7528">
        <v>278433</v>
      </c>
      <c r="O7528">
        <v>5711</v>
      </c>
      <c r="P7528" t="s">
        <v>71796</v>
      </c>
      <c r="Q7528" t="s">
        <v>46817</v>
      </c>
      <c r="R7528" t="s">
        <v>46817</v>
      </c>
    </row>
    <row r="7529" spans="1:18" x14ac:dyDescent="0.25">
      <c r="A7529">
        <v>8219</v>
      </c>
      <c r="B7529" s="1" t="s">
        <v>3636</v>
      </c>
      <c r="C7529">
        <v>0.67900000000000005</v>
      </c>
      <c r="D7529" t="s">
        <v>46812</v>
      </c>
      <c r="E7529">
        <v>0.86599999999999999</v>
      </c>
      <c r="F7529" t="s">
        <v>46813</v>
      </c>
      <c r="G7529">
        <v>0</v>
      </c>
      <c r="H7529">
        <v>-6.0529999999999999</v>
      </c>
      <c r="I7529">
        <v>201400</v>
      </c>
      <c r="J7529" t="s">
        <v>71797</v>
      </c>
      <c r="K7529" s="1" t="s">
        <v>71798</v>
      </c>
      <c r="L7529" s="1" t="s">
        <v>71792</v>
      </c>
      <c r="M7529">
        <v>67522108</v>
      </c>
      <c r="N7529">
        <v>394845</v>
      </c>
      <c r="O7529">
        <v>13129</v>
      </c>
      <c r="P7529" t="s">
        <v>71799</v>
      </c>
      <c r="Q7529" t="s">
        <v>46817</v>
      </c>
      <c r="R7529" t="s">
        <v>46817</v>
      </c>
    </row>
    <row r="7530" spans="1:18" x14ac:dyDescent="0.25">
      <c r="A7530">
        <v>8220</v>
      </c>
      <c r="B7530" s="1" t="s">
        <v>3636</v>
      </c>
      <c r="C7530">
        <v>0.47899999999999998</v>
      </c>
      <c r="D7530" t="s">
        <v>46848</v>
      </c>
      <c r="E7530">
        <v>0.84699999999999998</v>
      </c>
      <c r="F7530" t="s">
        <v>46813</v>
      </c>
      <c r="G7530">
        <v>0</v>
      </c>
      <c r="H7530">
        <v>-11.036</v>
      </c>
      <c r="I7530">
        <v>228560</v>
      </c>
      <c r="J7530" t="s">
        <v>71800</v>
      </c>
      <c r="K7530" s="1" t="s">
        <v>71801</v>
      </c>
      <c r="L7530" s="1" t="s">
        <v>71802</v>
      </c>
      <c r="M7530">
        <v>32054074</v>
      </c>
      <c r="N7530">
        <v>187012</v>
      </c>
      <c r="O7530">
        <v>7848</v>
      </c>
      <c r="P7530" t="s">
        <v>71803</v>
      </c>
      <c r="Q7530" t="s">
        <v>46837</v>
      </c>
      <c r="R7530" t="s">
        <v>46837</v>
      </c>
    </row>
    <row r="7531" spans="1:18" x14ac:dyDescent="0.25">
      <c r="A7531">
        <v>8221</v>
      </c>
      <c r="B7531" s="1" t="s">
        <v>3636</v>
      </c>
      <c r="C7531">
        <v>0.68100000000000005</v>
      </c>
      <c r="D7531" t="s">
        <v>46812</v>
      </c>
      <c r="E7531">
        <v>0.77300000000000002</v>
      </c>
      <c r="F7531" t="s">
        <v>46813</v>
      </c>
      <c r="G7531">
        <v>2</v>
      </c>
      <c r="H7531">
        <v>-6.0510000000000002</v>
      </c>
      <c r="I7531">
        <v>236640</v>
      </c>
      <c r="J7531" t="s">
        <v>71804</v>
      </c>
      <c r="K7531" s="1" t="s">
        <v>71805</v>
      </c>
      <c r="L7531" s="1" t="s">
        <v>71792</v>
      </c>
      <c r="M7531">
        <v>53860676</v>
      </c>
      <c r="N7531">
        <v>334622</v>
      </c>
      <c r="O7531">
        <v>17155</v>
      </c>
      <c r="P7531" t="s">
        <v>71806</v>
      </c>
      <c r="Q7531" t="s">
        <v>46817</v>
      </c>
      <c r="R7531" t="s">
        <v>46817</v>
      </c>
    </row>
    <row r="7532" spans="1:18" x14ac:dyDescent="0.25">
      <c r="A7532">
        <v>8222</v>
      </c>
      <c r="B7532" s="1" t="s">
        <v>3636</v>
      </c>
      <c r="C7532">
        <v>0.51100000000000001</v>
      </c>
      <c r="D7532" t="s">
        <v>46848</v>
      </c>
      <c r="E7532">
        <v>0.91200000000000003</v>
      </c>
      <c r="F7532" t="s">
        <v>46813</v>
      </c>
      <c r="G7532">
        <v>1</v>
      </c>
      <c r="H7532">
        <v>-5.6180000000000003</v>
      </c>
      <c r="I7532">
        <v>190867</v>
      </c>
      <c r="J7532" t="s">
        <v>71807</v>
      </c>
      <c r="K7532" s="1" t="s">
        <v>71808</v>
      </c>
      <c r="L7532" s="1" t="s">
        <v>71809</v>
      </c>
      <c r="M7532">
        <v>146390</v>
      </c>
      <c r="N7532">
        <v>1682</v>
      </c>
      <c r="O7532">
        <v>101</v>
      </c>
      <c r="P7532" t="s">
        <v>71810</v>
      </c>
      <c r="Q7532" t="s">
        <v>46837</v>
      </c>
      <c r="R7532" t="s">
        <v>46837</v>
      </c>
    </row>
    <row r="7533" spans="1:18" x14ac:dyDescent="0.25">
      <c r="A7533">
        <v>8223</v>
      </c>
      <c r="B7533" s="1" t="s">
        <v>3636</v>
      </c>
      <c r="C7533">
        <v>0.435</v>
      </c>
      <c r="D7533" t="s">
        <v>46848</v>
      </c>
      <c r="E7533">
        <v>0.66600000000000004</v>
      </c>
      <c r="F7533" t="s">
        <v>46813</v>
      </c>
      <c r="G7533">
        <v>6</v>
      </c>
      <c r="H7533">
        <v>-10.596</v>
      </c>
      <c r="I7533">
        <v>232640</v>
      </c>
      <c r="J7533" t="s">
        <v>71811</v>
      </c>
      <c r="K7533" s="1" t="s">
        <v>71812</v>
      </c>
      <c r="L7533" s="1" t="s">
        <v>71792</v>
      </c>
      <c r="M7533">
        <v>78425730</v>
      </c>
      <c r="N7533">
        <v>453653</v>
      </c>
      <c r="O7533">
        <v>16359</v>
      </c>
      <c r="P7533" t="s">
        <v>71813</v>
      </c>
      <c r="Q7533" t="s">
        <v>46817</v>
      </c>
      <c r="R7533" t="s">
        <v>46817</v>
      </c>
    </row>
    <row r="7534" spans="1:18" x14ac:dyDescent="0.25">
      <c r="A7534">
        <v>8224</v>
      </c>
      <c r="B7534" s="1" t="s">
        <v>3636</v>
      </c>
      <c r="C7534">
        <v>0.59099999999999997</v>
      </c>
      <c r="D7534" t="s">
        <v>46848</v>
      </c>
      <c r="E7534">
        <v>0.87</v>
      </c>
      <c r="F7534" t="s">
        <v>46813</v>
      </c>
      <c r="G7534">
        <v>7</v>
      </c>
      <c r="H7534">
        <v>-6.3810000000000002</v>
      </c>
      <c r="I7534">
        <v>227600</v>
      </c>
      <c r="J7534" t="s">
        <v>71814</v>
      </c>
      <c r="K7534" s="1" t="s">
        <v>71815</v>
      </c>
      <c r="L7534" s="1" t="s">
        <v>3636</v>
      </c>
      <c r="M7534">
        <v>961645</v>
      </c>
      <c r="N7534">
        <v>15561</v>
      </c>
      <c r="O7534">
        <v>802</v>
      </c>
      <c r="P7534" t="s">
        <v>71816</v>
      </c>
      <c r="Q7534" t="s">
        <v>46837</v>
      </c>
      <c r="R7534" t="s">
        <v>46817</v>
      </c>
    </row>
    <row r="7535" spans="1:18" x14ac:dyDescent="0.25">
      <c r="A7535">
        <v>8226</v>
      </c>
      <c r="B7535" s="1" t="s">
        <v>3636</v>
      </c>
      <c r="C7535">
        <v>0.40899999999999997</v>
      </c>
      <c r="D7535" t="s">
        <v>46848</v>
      </c>
      <c r="E7535">
        <v>0.86799999999999999</v>
      </c>
      <c r="F7535" t="s">
        <v>46813</v>
      </c>
      <c r="G7535">
        <v>3</v>
      </c>
      <c r="H7535">
        <v>-6.2359999999999998</v>
      </c>
      <c r="I7535">
        <v>198707</v>
      </c>
      <c r="J7535" t="s">
        <v>71817</v>
      </c>
      <c r="K7535" s="1" t="s">
        <v>71818</v>
      </c>
      <c r="L7535" s="1" t="s">
        <v>71809</v>
      </c>
      <c r="M7535">
        <v>212157</v>
      </c>
      <c r="N7535">
        <v>2340</v>
      </c>
      <c r="O7535">
        <v>87</v>
      </c>
      <c r="P7535" t="s">
        <v>71819</v>
      </c>
      <c r="Q7535" t="s">
        <v>46837</v>
      </c>
      <c r="R7535" t="s">
        <v>46837</v>
      </c>
    </row>
    <row r="7536" spans="1:18" x14ac:dyDescent="0.25">
      <c r="A7536">
        <v>8227</v>
      </c>
      <c r="B7536" s="1" t="s">
        <v>3639</v>
      </c>
      <c r="C7536">
        <v>0.57999999999999996</v>
      </c>
      <c r="D7536" t="s">
        <v>46848</v>
      </c>
      <c r="E7536">
        <v>0.91600000000000004</v>
      </c>
      <c r="F7536" t="s">
        <v>46813</v>
      </c>
      <c r="G7536">
        <v>3</v>
      </c>
      <c r="H7536">
        <v>-4.3579999999999997</v>
      </c>
      <c r="I7536">
        <v>305907</v>
      </c>
      <c r="J7536" t="s">
        <v>71820</v>
      </c>
      <c r="K7536" s="1" t="s">
        <v>71821</v>
      </c>
      <c r="L7536" s="1" t="s">
        <v>3639</v>
      </c>
      <c r="M7536">
        <v>237758460</v>
      </c>
      <c r="N7536">
        <v>1411671</v>
      </c>
      <c r="O7536">
        <v>56122</v>
      </c>
      <c r="P7536" t="s">
        <v>71822</v>
      </c>
      <c r="Q7536" t="s">
        <v>46837</v>
      </c>
      <c r="R7536" t="s">
        <v>46817</v>
      </c>
    </row>
    <row r="7537" spans="1:18" x14ac:dyDescent="0.25">
      <c r="A7537">
        <v>8228</v>
      </c>
      <c r="B7537" s="1" t="s">
        <v>3639</v>
      </c>
      <c r="C7537">
        <v>0.55400000000000005</v>
      </c>
      <c r="D7537" t="s">
        <v>46848</v>
      </c>
      <c r="E7537">
        <v>0.94899999999999995</v>
      </c>
      <c r="F7537" t="s">
        <v>46813</v>
      </c>
      <c r="G7537">
        <v>2</v>
      </c>
      <c r="H7537">
        <v>-4.9279999999999999</v>
      </c>
      <c r="I7537">
        <v>374453</v>
      </c>
      <c r="J7537" t="s">
        <v>71823</v>
      </c>
      <c r="K7537" s="1" t="s">
        <v>71824</v>
      </c>
      <c r="L7537" s="1" t="s">
        <v>3639</v>
      </c>
      <c r="M7537">
        <v>196142209</v>
      </c>
      <c r="N7537">
        <v>1115634</v>
      </c>
      <c r="O7537">
        <v>116344</v>
      </c>
      <c r="P7537" t="s">
        <v>71825</v>
      </c>
      <c r="Q7537" t="s">
        <v>46837</v>
      </c>
      <c r="R7537" t="s">
        <v>46817</v>
      </c>
    </row>
    <row r="7538" spans="1:18" x14ac:dyDescent="0.25">
      <c r="A7538">
        <v>8229</v>
      </c>
      <c r="B7538" s="1" t="s">
        <v>3639</v>
      </c>
      <c r="C7538">
        <v>0.48699999999999999</v>
      </c>
      <c r="D7538" t="s">
        <v>46848</v>
      </c>
      <c r="E7538">
        <v>0.94899999999999995</v>
      </c>
      <c r="F7538" t="s">
        <v>46813</v>
      </c>
      <c r="G7538">
        <v>2</v>
      </c>
      <c r="H7538">
        <v>-4.2169999999999996</v>
      </c>
      <c r="I7538">
        <v>352427</v>
      </c>
      <c r="J7538" t="s">
        <v>71826</v>
      </c>
      <c r="K7538" s="1" t="s">
        <v>71827</v>
      </c>
      <c r="L7538" s="1" t="s">
        <v>3639</v>
      </c>
      <c r="M7538">
        <v>118763256</v>
      </c>
      <c r="N7538">
        <v>594189</v>
      </c>
      <c r="O7538">
        <v>48967</v>
      </c>
      <c r="P7538" t="s">
        <v>71828</v>
      </c>
      <c r="Q7538" t="s">
        <v>46837</v>
      </c>
      <c r="R7538" t="s">
        <v>46817</v>
      </c>
    </row>
    <row r="7539" spans="1:18" x14ac:dyDescent="0.25">
      <c r="A7539">
        <v>8230</v>
      </c>
      <c r="B7539" s="1" t="s">
        <v>3639</v>
      </c>
      <c r="C7539">
        <v>0.54100000000000004</v>
      </c>
      <c r="D7539" t="s">
        <v>46848</v>
      </c>
      <c r="E7539">
        <v>0.96799999999999997</v>
      </c>
      <c r="F7539" t="s">
        <v>46813</v>
      </c>
      <c r="G7539">
        <v>0</v>
      </c>
      <c r="H7539">
        <v>-4.1289999999999996</v>
      </c>
      <c r="I7539">
        <v>311813</v>
      </c>
      <c r="J7539" t="s">
        <v>71829</v>
      </c>
      <c r="K7539" s="1" t="s">
        <v>71830</v>
      </c>
      <c r="L7539" s="1" t="s">
        <v>3639</v>
      </c>
      <c r="M7539">
        <v>63137756</v>
      </c>
      <c r="N7539">
        <v>335520</v>
      </c>
      <c r="O7539">
        <v>24901</v>
      </c>
      <c r="P7539" t="s">
        <v>71831</v>
      </c>
      <c r="Q7539" t="s">
        <v>46837</v>
      </c>
      <c r="R7539" t="s">
        <v>46817</v>
      </c>
    </row>
    <row r="7540" spans="1:18" x14ac:dyDescent="0.25">
      <c r="A7540">
        <v>8231</v>
      </c>
      <c r="B7540" s="1" t="s">
        <v>3639</v>
      </c>
      <c r="C7540">
        <v>0.57599999999999996</v>
      </c>
      <c r="D7540" t="s">
        <v>46848</v>
      </c>
      <c r="E7540">
        <v>0.90600000000000003</v>
      </c>
      <c r="F7540" t="s">
        <v>46813</v>
      </c>
      <c r="G7540">
        <v>2</v>
      </c>
      <c r="H7540">
        <v>-7.6769999999999996</v>
      </c>
      <c r="I7540">
        <v>323800</v>
      </c>
      <c r="J7540" t="s">
        <v>71832</v>
      </c>
      <c r="K7540" s="1" t="s">
        <v>71833</v>
      </c>
      <c r="L7540" s="1" t="s">
        <v>3639</v>
      </c>
      <c r="M7540">
        <v>72620726</v>
      </c>
      <c r="N7540">
        <v>433845</v>
      </c>
      <c r="O7540">
        <v>21942</v>
      </c>
      <c r="P7540" t="s">
        <v>71834</v>
      </c>
      <c r="Q7540" t="s">
        <v>46837</v>
      </c>
      <c r="R7540" t="s">
        <v>46817</v>
      </c>
    </row>
    <row r="7541" spans="1:18" x14ac:dyDescent="0.25">
      <c r="A7541">
        <v>8232</v>
      </c>
      <c r="B7541" s="1" t="s">
        <v>3639</v>
      </c>
      <c r="C7541">
        <v>0.47199999999999998</v>
      </c>
      <c r="D7541" t="s">
        <v>46848</v>
      </c>
      <c r="E7541">
        <v>0.77200000000000002</v>
      </c>
      <c r="F7541" t="s">
        <v>46813</v>
      </c>
      <c r="G7541">
        <v>5</v>
      </c>
      <c r="H7541">
        <v>-5.9279999999999999</v>
      </c>
      <c r="I7541">
        <v>393480</v>
      </c>
      <c r="J7541" t="s">
        <v>71835</v>
      </c>
      <c r="K7541" s="1" t="s">
        <v>71836</v>
      </c>
      <c r="L7541" s="1" t="s">
        <v>3639</v>
      </c>
      <c r="M7541">
        <v>171578801</v>
      </c>
      <c r="N7541">
        <v>1084029</v>
      </c>
      <c r="O7541">
        <v>80493</v>
      </c>
      <c r="P7541" t="s">
        <v>71837</v>
      </c>
      <c r="Q7541" t="s">
        <v>46837</v>
      </c>
      <c r="R7541" t="s">
        <v>46817</v>
      </c>
    </row>
    <row r="7542" spans="1:18" x14ac:dyDescent="0.25">
      <c r="A7542">
        <v>8233</v>
      </c>
      <c r="B7542" s="1" t="s">
        <v>3639</v>
      </c>
      <c r="C7542">
        <v>0.48599999999999999</v>
      </c>
      <c r="D7542" t="s">
        <v>46848</v>
      </c>
      <c r="E7542">
        <v>0.88100000000000001</v>
      </c>
      <c r="F7542" t="s">
        <v>46813</v>
      </c>
      <c r="G7542">
        <v>2</v>
      </c>
      <c r="H7542">
        <v>-5.6230000000000002</v>
      </c>
      <c r="I7542">
        <v>480707</v>
      </c>
      <c r="J7542" t="s">
        <v>71838</v>
      </c>
      <c r="K7542" s="1" t="s">
        <v>71839</v>
      </c>
      <c r="L7542" s="1" t="s">
        <v>3639</v>
      </c>
      <c r="M7542">
        <v>105930589</v>
      </c>
      <c r="N7542">
        <v>1058790</v>
      </c>
      <c r="O7542">
        <v>36677</v>
      </c>
      <c r="P7542" t="s">
        <v>71840</v>
      </c>
      <c r="Q7542" t="s">
        <v>46837</v>
      </c>
      <c r="R7542" t="s">
        <v>46817</v>
      </c>
    </row>
    <row r="7543" spans="1:18" x14ac:dyDescent="0.25">
      <c r="A7543">
        <v>8234</v>
      </c>
      <c r="B7543" s="1" t="s">
        <v>3639</v>
      </c>
      <c r="C7543">
        <v>0.56699999999999995</v>
      </c>
      <c r="D7543" t="s">
        <v>46848</v>
      </c>
      <c r="E7543">
        <v>0.94599999999999995</v>
      </c>
      <c r="F7543" t="s">
        <v>46813</v>
      </c>
      <c r="G7543">
        <v>2</v>
      </c>
      <c r="H7543">
        <v>-3.9729999999999999</v>
      </c>
      <c r="I7543">
        <v>245573</v>
      </c>
      <c r="J7543" t="s">
        <v>71841</v>
      </c>
      <c r="K7543" s="1" t="s">
        <v>71842</v>
      </c>
      <c r="L7543" s="1" t="s">
        <v>53234</v>
      </c>
      <c r="M7543">
        <v>98778</v>
      </c>
      <c r="N7543">
        <v>1018</v>
      </c>
      <c r="O7543">
        <v>49</v>
      </c>
      <c r="P7543" t="s">
        <v>71843</v>
      </c>
      <c r="Q7543" t="s">
        <v>46837</v>
      </c>
      <c r="R7543" t="s">
        <v>46837</v>
      </c>
    </row>
    <row r="7544" spans="1:18" x14ac:dyDescent="0.25">
      <c r="A7544">
        <v>8235</v>
      </c>
      <c r="B7544" s="1" t="s">
        <v>3639</v>
      </c>
      <c r="C7544">
        <v>0.44700000000000001</v>
      </c>
      <c r="D7544" t="s">
        <v>46848</v>
      </c>
      <c r="E7544">
        <v>0.876</v>
      </c>
      <c r="F7544" t="s">
        <v>46813</v>
      </c>
      <c r="G7544">
        <v>2</v>
      </c>
      <c r="H7544">
        <v>-5.4459999999999997</v>
      </c>
      <c r="I7544">
        <v>283827</v>
      </c>
      <c r="J7544" t="s">
        <v>71844</v>
      </c>
      <c r="K7544" s="1" t="s">
        <v>71845</v>
      </c>
      <c r="L7544" s="1" t="s">
        <v>54624</v>
      </c>
      <c r="M7544">
        <v>9398167</v>
      </c>
      <c r="N7544">
        <v>75689</v>
      </c>
      <c r="O7544">
        <v>3522</v>
      </c>
      <c r="P7544" t="s">
        <v>71846</v>
      </c>
      <c r="Q7544" t="s">
        <v>46817</v>
      </c>
      <c r="R7544" t="s">
        <v>46817</v>
      </c>
    </row>
    <row r="7545" spans="1:18" x14ac:dyDescent="0.25">
      <c r="A7545">
        <v>8236</v>
      </c>
      <c r="B7545" s="1" t="s">
        <v>3639</v>
      </c>
      <c r="C7545">
        <v>0.28599999999999998</v>
      </c>
      <c r="D7545" t="s">
        <v>46973</v>
      </c>
      <c r="E7545">
        <v>0.70299999999999996</v>
      </c>
      <c r="F7545" t="s">
        <v>46813</v>
      </c>
      <c r="G7545">
        <v>4</v>
      </c>
      <c r="H7545">
        <v>-4.4909999999999997</v>
      </c>
      <c r="I7545">
        <v>326813</v>
      </c>
      <c r="J7545" t="s">
        <v>71847</v>
      </c>
      <c r="K7545" s="1" t="s">
        <v>71848</v>
      </c>
      <c r="L7545" s="1" t="s">
        <v>3639</v>
      </c>
      <c r="M7545">
        <v>313781731</v>
      </c>
      <c r="N7545">
        <v>1752208</v>
      </c>
      <c r="O7545">
        <v>121826</v>
      </c>
      <c r="P7545" t="s">
        <v>71849</v>
      </c>
      <c r="Q7545" t="s">
        <v>46837</v>
      </c>
      <c r="R7545" t="s">
        <v>46817</v>
      </c>
    </row>
    <row r="7546" spans="1:18" x14ac:dyDescent="0.25">
      <c r="A7546">
        <v>8237</v>
      </c>
      <c r="B7546" s="1" t="s">
        <v>3643</v>
      </c>
      <c r="C7546">
        <v>0.77200000000000002</v>
      </c>
      <c r="D7546" t="s">
        <v>46812</v>
      </c>
      <c r="E7546">
        <v>0.68500000000000005</v>
      </c>
      <c r="F7546" t="s">
        <v>46813</v>
      </c>
      <c r="G7546">
        <v>5</v>
      </c>
      <c r="H7546">
        <v>-6.8490000000000002</v>
      </c>
      <c r="I7546">
        <v>283400</v>
      </c>
      <c r="J7546" t="s">
        <v>71850</v>
      </c>
      <c r="K7546" s="1" t="s">
        <v>71851</v>
      </c>
      <c r="L7546" s="1" t="s">
        <v>71852</v>
      </c>
      <c r="M7546">
        <v>981442473</v>
      </c>
      <c r="N7546">
        <v>4673535</v>
      </c>
      <c r="O7546">
        <v>301321</v>
      </c>
      <c r="P7546" t="s">
        <v>71853</v>
      </c>
      <c r="Q7546" t="s">
        <v>46817</v>
      </c>
      <c r="R7546" t="s">
        <v>46817</v>
      </c>
    </row>
    <row r="7547" spans="1:18" x14ac:dyDescent="0.25">
      <c r="A7547">
        <v>8238</v>
      </c>
      <c r="B7547" s="1" t="s">
        <v>3643</v>
      </c>
      <c r="C7547">
        <v>0.84199999999999997</v>
      </c>
      <c r="D7547" t="s">
        <v>46812</v>
      </c>
      <c r="E7547">
        <v>0.79100000000000004</v>
      </c>
      <c r="F7547" t="s">
        <v>46813</v>
      </c>
      <c r="G7547">
        <v>7</v>
      </c>
      <c r="H7547">
        <v>-5.2770000000000001</v>
      </c>
      <c r="I7547">
        <v>221467</v>
      </c>
      <c r="J7547" t="s">
        <v>71854</v>
      </c>
      <c r="K7547" s="1" t="s">
        <v>71855</v>
      </c>
      <c r="L7547" s="1" t="s">
        <v>71856</v>
      </c>
      <c r="M7547">
        <v>59995735</v>
      </c>
      <c r="N7547">
        <v>70434</v>
      </c>
      <c r="O7547">
        <v>0</v>
      </c>
      <c r="P7547" t="s">
        <v>71857</v>
      </c>
      <c r="Q7547" t="s">
        <v>46837</v>
      </c>
      <c r="R7547" t="s">
        <v>46837</v>
      </c>
    </row>
    <row r="7548" spans="1:18" x14ac:dyDescent="0.25">
      <c r="A7548">
        <v>8241</v>
      </c>
      <c r="B7548" s="1" t="s">
        <v>3643</v>
      </c>
      <c r="C7548">
        <v>0.85899999999999999</v>
      </c>
      <c r="D7548" t="s">
        <v>46812</v>
      </c>
      <c r="E7548">
        <v>0.53300000000000003</v>
      </c>
      <c r="F7548" t="s">
        <v>46848</v>
      </c>
      <c r="G7548">
        <v>6</v>
      </c>
      <c r="H7548">
        <v>-8.59</v>
      </c>
      <c r="I7548">
        <v>253547</v>
      </c>
      <c r="J7548" t="s">
        <v>71858</v>
      </c>
      <c r="K7548" s="1" t="s">
        <v>71859</v>
      </c>
      <c r="L7548" s="1" t="s">
        <v>71852</v>
      </c>
      <c r="M7548">
        <v>331444443</v>
      </c>
      <c r="N7548">
        <v>1628335</v>
      </c>
      <c r="O7548">
        <v>50861</v>
      </c>
      <c r="P7548" t="s">
        <v>71860</v>
      </c>
      <c r="Q7548" t="s">
        <v>46817</v>
      </c>
      <c r="R7548" t="s">
        <v>46817</v>
      </c>
    </row>
    <row r="7549" spans="1:18" x14ac:dyDescent="0.25">
      <c r="A7549">
        <v>8242</v>
      </c>
      <c r="B7549" s="1" t="s">
        <v>3643</v>
      </c>
      <c r="C7549">
        <v>0.754</v>
      </c>
      <c r="D7549" t="s">
        <v>46812</v>
      </c>
      <c r="E7549">
        <v>0.71499999999999997</v>
      </c>
      <c r="F7549" t="s">
        <v>46813</v>
      </c>
      <c r="G7549">
        <v>5</v>
      </c>
      <c r="H7549">
        <v>-4.4340000000000002</v>
      </c>
      <c r="I7549">
        <v>252613</v>
      </c>
      <c r="J7549" t="s">
        <v>71861</v>
      </c>
      <c r="K7549" s="1" t="s">
        <v>71862</v>
      </c>
      <c r="L7549" s="1" t="s">
        <v>71852</v>
      </c>
      <c r="M7549">
        <v>126711521</v>
      </c>
      <c r="N7549">
        <v>972628</v>
      </c>
      <c r="O7549">
        <v>46000</v>
      </c>
      <c r="P7549" t="s">
        <v>71863</v>
      </c>
      <c r="Q7549" t="s">
        <v>46817</v>
      </c>
      <c r="R7549" t="s">
        <v>46817</v>
      </c>
    </row>
    <row r="7550" spans="1:18" x14ac:dyDescent="0.25">
      <c r="A7550">
        <v>8243</v>
      </c>
      <c r="B7550" s="1" t="s">
        <v>3643</v>
      </c>
      <c r="C7550">
        <v>0.53500000000000003</v>
      </c>
      <c r="D7550" t="s">
        <v>46848</v>
      </c>
      <c r="E7550">
        <v>0.79600000000000004</v>
      </c>
      <c r="F7550" t="s">
        <v>46813</v>
      </c>
      <c r="G7550">
        <v>0</v>
      </c>
      <c r="H7550">
        <v>-3.4460000000000002</v>
      </c>
      <c r="I7550">
        <v>279027</v>
      </c>
      <c r="J7550" t="s">
        <v>71864</v>
      </c>
      <c r="K7550" s="1" t="s">
        <v>71865</v>
      </c>
      <c r="L7550" s="1" t="s">
        <v>71852</v>
      </c>
      <c r="M7550">
        <v>315163270</v>
      </c>
      <c r="N7550">
        <v>1431333</v>
      </c>
      <c r="O7550">
        <v>66699</v>
      </c>
      <c r="P7550" t="s">
        <v>71866</v>
      </c>
      <c r="Q7550" t="s">
        <v>46817</v>
      </c>
      <c r="R7550" t="s">
        <v>46817</v>
      </c>
    </row>
    <row r="7551" spans="1:18" x14ac:dyDescent="0.25">
      <c r="A7551">
        <v>8244</v>
      </c>
      <c r="B7551" s="1" t="s">
        <v>3643</v>
      </c>
      <c r="C7551">
        <v>0.96499999999999997</v>
      </c>
      <c r="D7551" t="s">
        <v>46812</v>
      </c>
      <c r="E7551">
        <v>0.78300000000000003</v>
      </c>
      <c r="F7551" t="s">
        <v>46813</v>
      </c>
      <c r="G7551">
        <v>6</v>
      </c>
      <c r="H7551">
        <v>-6.8979999999999997</v>
      </c>
      <c r="I7551">
        <v>201640</v>
      </c>
      <c r="J7551" t="s">
        <v>71867</v>
      </c>
      <c r="K7551" s="1" t="s">
        <v>34139</v>
      </c>
      <c r="L7551" s="1" t="s">
        <v>71868</v>
      </c>
      <c r="M7551">
        <v>19386761</v>
      </c>
      <c r="N7551">
        <v>322408</v>
      </c>
      <c r="O7551">
        <v>5092</v>
      </c>
      <c r="P7551" t="s">
        <v>71869</v>
      </c>
      <c r="Q7551" t="s">
        <v>46817</v>
      </c>
      <c r="R7551" t="s">
        <v>46817</v>
      </c>
    </row>
    <row r="7552" spans="1:18" x14ac:dyDescent="0.25">
      <c r="A7552">
        <v>8245</v>
      </c>
      <c r="B7552" s="1" t="s">
        <v>3643</v>
      </c>
      <c r="C7552">
        <v>0.79700000000000004</v>
      </c>
      <c r="D7552" t="s">
        <v>46812</v>
      </c>
      <c r="E7552">
        <v>0.82399999999999995</v>
      </c>
      <c r="F7552" t="s">
        <v>46813</v>
      </c>
      <c r="G7552">
        <v>8</v>
      </c>
      <c r="H7552">
        <v>-4.0090000000000003</v>
      </c>
      <c r="I7552">
        <v>238732</v>
      </c>
      <c r="J7552" t="s">
        <v>71870</v>
      </c>
      <c r="K7552" s="1" t="s">
        <v>71871</v>
      </c>
      <c r="L7552" s="1" t="s">
        <v>47944</v>
      </c>
      <c r="M7552">
        <v>11625824</v>
      </c>
      <c r="N7552">
        <v>21636</v>
      </c>
      <c r="O7552">
        <v>8315</v>
      </c>
      <c r="P7552" t="s">
        <v>71872</v>
      </c>
      <c r="Q7552" t="s">
        <v>46817</v>
      </c>
      <c r="R7552" t="s">
        <v>46817</v>
      </c>
    </row>
    <row r="7553" spans="1:18" x14ac:dyDescent="0.25">
      <c r="A7553">
        <v>8246</v>
      </c>
      <c r="B7553" s="1" t="s">
        <v>3643</v>
      </c>
      <c r="C7553">
        <v>0.78</v>
      </c>
      <c r="D7553" t="s">
        <v>46812</v>
      </c>
      <c r="E7553">
        <v>0.79100000000000004</v>
      </c>
      <c r="F7553" t="s">
        <v>46813</v>
      </c>
      <c r="G7553">
        <v>3</v>
      </c>
      <c r="H7553">
        <v>-6.87</v>
      </c>
      <c r="I7553">
        <v>186885</v>
      </c>
      <c r="J7553" t="s">
        <v>71873</v>
      </c>
      <c r="K7553" s="1" t="s">
        <v>71874</v>
      </c>
      <c r="L7553" s="1" t="s">
        <v>71875</v>
      </c>
      <c r="M7553">
        <v>3588213</v>
      </c>
      <c r="N7553">
        <v>59574</v>
      </c>
      <c r="O7553">
        <v>1189</v>
      </c>
      <c r="P7553" t="s">
        <v>71876</v>
      </c>
      <c r="Q7553" t="s">
        <v>46817</v>
      </c>
      <c r="R7553" t="s">
        <v>46817</v>
      </c>
    </row>
    <row r="7554" spans="1:18" x14ac:dyDescent="0.25">
      <c r="A7554">
        <v>8247</v>
      </c>
      <c r="B7554" s="1" t="s">
        <v>3647</v>
      </c>
      <c r="C7554">
        <v>0.57899999999999996</v>
      </c>
      <c r="D7554" t="s">
        <v>46848</v>
      </c>
      <c r="E7554">
        <v>0.75800000000000001</v>
      </c>
      <c r="F7554" t="s">
        <v>46813</v>
      </c>
      <c r="G7554">
        <v>11</v>
      </c>
      <c r="H7554">
        <v>-7.08</v>
      </c>
      <c r="I7554">
        <v>243040</v>
      </c>
      <c r="J7554" t="s">
        <v>71877</v>
      </c>
      <c r="K7554" s="1" t="s">
        <v>71878</v>
      </c>
      <c r="L7554" s="1" t="s">
        <v>71879</v>
      </c>
      <c r="M7554">
        <v>621954556</v>
      </c>
      <c r="N7554">
        <v>1810081</v>
      </c>
      <c r="O7554">
        <v>43581</v>
      </c>
      <c r="P7554" t="s">
        <v>71880</v>
      </c>
      <c r="Q7554" t="s">
        <v>46817</v>
      </c>
      <c r="R7554" t="s">
        <v>46817</v>
      </c>
    </row>
    <row r="7555" spans="1:18" x14ac:dyDescent="0.25">
      <c r="A7555">
        <v>8248</v>
      </c>
      <c r="B7555" s="1" t="s">
        <v>3647</v>
      </c>
      <c r="C7555">
        <v>0.51600000000000001</v>
      </c>
      <c r="D7555" t="s">
        <v>46848</v>
      </c>
      <c r="E7555">
        <v>0.70299999999999996</v>
      </c>
      <c r="F7555" t="s">
        <v>46813</v>
      </c>
      <c r="G7555">
        <v>9</v>
      </c>
      <c r="H7555">
        <v>-6.4130000000000003</v>
      </c>
      <c r="I7555">
        <v>194227</v>
      </c>
      <c r="J7555" t="s">
        <v>71881</v>
      </c>
      <c r="K7555" s="1" t="s">
        <v>71882</v>
      </c>
      <c r="L7555" s="1" t="s">
        <v>71879</v>
      </c>
      <c r="M7555">
        <v>37268561</v>
      </c>
      <c r="N7555">
        <v>343081</v>
      </c>
      <c r="O7555">
        <v>12019</v>
      </c>
      <c r="P7555" t="s">
        <v>71883</v>
      </c>
      <c r="Q7555" t="s">
        <v>46817</v>
      </c>
      <c r="R7555" t="s">
        <v>46817</v>
      </c>
    </row>
    <row r="7556" spans="1:18" x14ac:dyDescent="0.25">
      <c r="A7556">
        <v>8249</v>
      </c>
      <c r="B7556" s="1" t="s">
        <v>3647</v>
      </c>
      <c r="C7556">
        <v>0.627</v>
      </c>
      <c r="D7556" t="s">
        <v>46812</v>
      </c>
      <c r="E7556">
        <v>0.47599999999999998</v>
      </c>
      <c r="F7556" t="s">
        <v>46848</v>
      </c>
      <c r="G7556">
        <v>2</v>
      </c>
      <c r="H7556">
        <v>-7.2309999999999999</v>
      </c>
      <c r="I7556">
        <v>226627</v>
      </c>
      <c r="J7556" t="s">
        <v>71884</v>
      </c>
      <c r="K7556" s="1" t="s">
        <v>71885</v>
      </c>
      <c r="L7556" s="1" t="s">
        <v>71879</v>
      </c>
      <c r="M7556">
        <v>333832914</v>
      </c>
      <c r="N7556">
        <v>1059900</v>
      </c>
      <c r="O7556">
        <v>26367</v>
      </c>
      <c r="P7556" t="s">
        <v>71886</v>
      </c>
      <c r="Q7556" t="s">
        <v>46817</v>
      </c>
      <c r="R7556" t="s">
        <v>46817</v>
      </c>
    </row>
    <row r="7557" spans="1:18" x14ac:dyDescent="0.25">
      <c r="A7557">
        <v>8250</v>
      </c>
      <c r="B7557" s="1" t="s">
        <v>3647</v>
      </c>
      <c r="C7557">
        <v>0.69199999999999995</v>
      </c>
      <c r="D7557" t="s">
        <v>46812</v>
      </c>
      <c r="E7557">
        <v>0.51200000000000001</v>
      </c>
      <c r="F7557" t="s">
        <v>46848</v>
      </c>
      <c r="G7557">
        <v>6</v>
      </c>
      <c r="H7557">
        <v>-8.5960000000000001</v>
      </c>
      <c r="I7557">
        <v>203627</v>
      </c>
      <c r="J7557" t="s">
        <v>71887</v>
      </c>
      <c r="K7557" s="1" t="s">
        <v>71888</v>
      </c>
      <c r="L7557" s="1" t="s">
        <v>71889</v>
      </c>
      <c r="M7557">
        <v>21733</v>
      </c>
      <c r="N7557">
        <v>545</v>
      </c>
      <c r="O7557">
        <v>21</v>
      </c>
      <c r="P7557" t="s">
        <v>71890</v>
      </c>
      <c r="Q7557" t="s">
        <v>46837</v>
      </c>
      <c r="R7557" t="s">
        <v>46837</v>
      </c>
    </row>
    <row r="7558" spans="1:18" x14ac:dyDescent="0.25">
      <c r="A7558">
        <v>8251</v>
      </c>
      <c r="B7558" s="1" t="s">
        <v>3647</v>
      </c>
      <c r="C7558">
        <v>0.223</v>
      </c>
      <c r="D7558" t="s">
        <v>46973</v>
      </c>
      <c r="E7558">
        <v>0.45900000000000002</v>
      </c>
      <c r="F7558" t="s">
        <v>46848</v>
      </c>
      <c r="G7558">
        <v>9</v>
      </c>
      <c r="H7558">
        <v>-9.327</v>
      </c>
      <c r="I7558">
        <v>280400</v>
      </c>
      <c r="J7558" t="s">
        <v>71891</v>
      </c>
      <c r="K7558" s="1" t="s">
        <v>71892</v>
      </c>
      <c r="L7558" s="1" t="s">
        <v>71879</v>
      </c>
      <c r="M7558">
        <v>337896530</v>
      </c>
      <c r="N7558">
        <v>993865</v>
      </c>
      <c r="O7558">
        <v>24650</v>
      </c>
      <c r="P7558" t="s">
        <v>71886</v>
      </c>
      <c r="Q7558" t="s">
        <v>46817</v>
      </c>
      <c r="R7558" t="s">
        <v>46817</v>
      </c>
    </row>
    <row r="7559" spans="1:18" x14ac:dyDescent="0.25">
      <c r="A7559">
        <v>8252</v>
      </c>
      <c r="B7559" s="1" t="s">
        <v>3647</v>
      </c>
      <c r="C7559">
        <v>0.45900000000000002</v>
      </c>
      <c r="D7559" t="s">
        <v>46848</v>
      </c>
      <c r="E7559">
        <v>0.76400000000000001</v>
      </c>
      <c r="F7559" t="s">
        <v>46813</v>
      </c>
      <c r="G7559">
        <v>5</v>
      </c>
      <c r="H7559">
        <v>-7.0010000000000003</v>
      </c>
      <c r="I7559">
        <v>252693</v>
      </c>
      <c r="J7559" t="s">
        <v>71893</v>
      </c>
      <c r="K7559" s="1" t="s">
        <v>71894</v>
      </c>
      <c r="L7559" s="1" t="s">
        <v>71879</v>
      </c>
      <c r="M7559">
        <v>142971408</v>
      </c>
      <c r="N7559">
        <v>473250</v>
      </c>
      <c r="O7559">
        <v>14051</v>
      </c>
      <c r="P7559" t="s">
        <v>71895</v>
      </c>
      <c r="Q7559" t="s">
        <v>46817</v>
      </c>
      <c r="R7559" t="s">
        <v>46817</v>
      </c>
    </row>
    <row r="7560" spans="1:18" x14ac:dyDescent="0.25">
      <c r="A7560">
        <v>8253</v>
      </c>
      <c r="B7560" s="1" t="s">
        <v>3647</v>
      </c>
      <c r="C7560">
        <v>0.61099999999999999</v>
      </c>
      <c r="D7560" t="s">
        <v>46812</v>
      </c>
      <c r="E7560">
        <v>0.81</v>
      </c>
      <c r="F7560" t="s">
        <v>46813</v>
      </c>
      <c r="G7560">
        <v>2</v>
      </c>
      <c r="H7560">
        <v>-5.9930000000000003</v>
      </c>
      <c r="I7560">
        <v>260800</v>
      </c>
      <c r="J7560" t="s">
        <v>71896</v>
      </c>
      <c r="K7560" s="1" t="s">
        <v>71897</v>
      </c>
      <c r="L7560" s="1" t="s">
        <v>71879</v>
      </c>
      <c r="M7560">
        <v>62280075</v>
      </c>
      <c r="N7560">
        <v>174846</v>
      </c>
      <c r="O7560">
        <v>9665</v>
      </c>
      <c r="P7560" t="s">
        <v>71898</v>
      </c>
      <c r="Q7560" t="s">
        <v>46817</v>
      </c>
      <c r="R7560" t="s">
        <v>46817</v>
      </c>
    </row>
    <row r="7561" spans="1:18" x14ac:dyDescent="0.25">
      <c r="A7561">
        <v>8255</v>
      </c>
      <c r="B7561" s="1" t="s">
        <v>3647</v>
      </c>
      <c r="C7561">
        <v>0.54200000000000004</v>
      </c>
      <c r="D7561" t="s">
        <v>46848</v>
      </c>
      <c r="E7561">
        <v>0.70199999999999996</v>
      </c>
      <c r="F7561" t="s">
        <v>46813</v>
      </c>
      <c r="G7561">
        <v>7</v>
      </c>
      <c r="H7561">
        <v>-8.6050000000000004</v>
      </c>
      <c r="I7561">
        <v>200608</v>
      </c>
      <c r="J7561" t="s">
        <v>71899</v>
      </c>
      <c r="K7561" s="1" t="s">
        <v>71900</v>
      </c>
      <c r="L7561" s="1" t="s">
        <v>71879</v>
      </c>
      <c r="M7561">
        <v>47986226</v>
      </c>
      <c r="N7561">
        <v>155728</v>
      </c>
      <c r="O7561">
        <v>7552</v>
      </c>
      <c r="P7561" t="s">
        <v>71901</v>
      </c>
      <c r="Q7561" t="s">
        <v>46817</v>
      </c>
      <c r="R7561" t="s">
        <v>46817</v>
      </c>
    </row>
    <row r="7562" spans="1:18" x14ac:dyDescent="0.25">
      <c r="A7562">
        <v>8256</v>
      </c>
      <c r="B7562" s="1" t="s">
        <v>3647</v>
      </c>
      <c r="C7562">
        <v>0.55100000000000005</v>
      </c>
      <c r="D7562" t="s">
        <v>46848</v>
      </c>
      <c r="E7562">
        <v>0.73</v>
      </c>
      <c r="F7562" t="s">
        <v>46813</v>
      </c>
      <c r="G7562">
        <v>7</v>
      </c>
      <c r="H7562">
        <v>-7.69</v>
      </c>
      <c r="I7562">
        <v>302840</v>
      </c>
      <c r="J7562" t="s">
        <v>71902</v>
      </c>
      <c r="K7562" s="1" t="s">
        <v>71903</v>
      </c>
      <c r="L7562" s="1" t="s">
        <v>71879</v>
      </c>
      <c r="M7562">
        <v>44340825</v>
      </c>
      <c r="N7562">
        <v>167366</v>
      </c>
      <c r="O7562">
        <v>6381</v>
      </c>
      <c r="P7562" t="s">
        <v>71904</v>
      </c>
      <c r="Q7562" t="s">
        <v>46817</v>
      </c>
      <c r="R7562" t="s">
        <v>46817</v>
      </c>
    </row>
    <row r="7563" spans="1:18" x14ac:dyDescent="0.25">
      <c r="A7563">
        <v>8258</v>
      </c>
      <c r="B7563" s="1" t="s">
        <v>3651</v>
      </c>
      <c r="C7563">
        <v>0.66600000000000004</v>
      </c>
      <c r="D7563" t="s">
        <v>46812</v>
      </c>
      <c r="E7563">
        <v>0.84099999999999997</v>
      </c>
      <c r="F7563" t="s">
        <v>46813</v>
      </c>
      <c r="G7563">
        <v>2</v>
      </c>
      <c r="H7563">
        <v>-3.5920000000000001</v>
      </c>
      <c r="I7563">
        <v>126360</v>
      </c>
      <c r="J7563" t="s">
        <v>71905</v>
      </c>
      <c r="K7563" s="1" t="s">
        <v>71906</v>
      </c>
      <c r="L7563" s="1" t="s">
        <v>71907</v>
      </c>
      <c r="M7563">
        <v>3482498</v>
      </c>
      <c r="N7563">
        <v>29059</v>
      </c>
      <c r="O7563">
        <v>1550</v>
      </c>
      <c r="P7563" t="s">
        <v>71908</v>
      </c>
      <c r="Q7563" t="s">
        <v>46837</v>
      </c>
      <c r="R7563" t="s">
        <v>46837</v>
      </c>
    </row>
    <row r="7564" spans="1:18" x14ac:dyDescent="0.25">
      <c r="A7564">
        <v>8267</v>
      </c>
      <c r="B7564" s="1" t="s">
        <v>3656</v>
      </c>
      <c r="C7564">
        <v>0.625</v>
      </c>
      <c r="D7564" t="s">
        <v>46812</v>
      </c>
      <c r="E7564">
        <v>0.53300000000000003</v>
      </c>
      <c r="F7564" t="s">
        <v>46848</v>
      </c>
      <c r="G7564">
        <v>10</v>
      </c>
      <c r="H7564">
        <v>-11.903</v>
      </c>
      <c r="I7564">
        <v>300840</v>
      </c>
      <c r="J7564" t="s">
        <v>71909</v>
      </c>
      <c r="K7564" s="1" t="s">
        <v>71910</v>
      </c>
      <c r="L7564" s="1" t="s">
        <v>71911</v>
      </c>
      <c r="M7564">
        <v>168333930</v>
      </c>
      <c r="N7564">
        <v>2345967</v>
      </c>
      <c r="O7564">
        <v>109546</v>
      </c>
      <c r="P7564" t="s">
        <v>71912</v>
      </c>
      <c r="Q7564" t="s">
        <v>46837</v>
      </c>
      <c r="R7564" t="s">
        <v>46837</v>
      </c>
    </row>
    <row r="7565" spans="1:18" x14ac:dyDescent="0.25">
      <c r="A7565">
        <v>8268</v>
      </c>
      <c r="B7565" s="1" t="s">
        <v>3656</v>
      </c>
      <c r="C7565">
        <v>0.48099999999999998</v>
      </c>
      <c r="D7565" t="s">
        <v>46848</v>
      </c>
      <c r="E7565">
        <v>0.39200000000000002</v>
      </c>
      <c r="F7565" t="s">
        <v>46848</v>
      </c>
      <c r="G7565">
        <v>1</v>
      </c>
      <c r="H7565">
        <v>-11.381</v>
      </c>
      <c r="I7565">
        <v>269067</v>
      </c>
      <c r="J7565" t="s">
        <v>71913</v>
      </c>
      <c r="K7565" s="1" t="s">
        <v>71914</v>
      </c>
      <c r="L7565" s="1" t="s">
        <v>71911</v>
      </c>
      <c r="M7565">
        <v>36670305</v>
      </c>
      <c r="N7565">
        <v>356084</v>
      </c>
      <c r="O7565">
        <v>20233</v>
      </c>
      <c r="P7565" t="s">
        <v>71915</v>
      </c>
      <c r="Q7565" t="s">
        <v>46817</v>
      </c>
      <c r="R7565" t="s">
        <v>46817</v>
      </c>
    </row>
    <row r="7566" spans="1:18" x14ac:dyDescent="0.25">
      <c r="A7566">
        <v>8269</v>
      </c>
      <c r="B7566" s="1" t="s">
        <v>3656</v>
      </c>
      <c r="C7566">
        <v>0.49</v>
      </c>
      <c r="D7566" t="s">
        <v>46848</v>
      </c>
      <c r="E7566">
        <v>0.36199999999999999</v>
      </c>
      <c r="F7566" t="s">
        <v>46848</v>
      </c>
      <c r="G7566">
        <v>5</v>
      </c>
      <c r="H7566">
        <v>-12.047000000000001</v>
      </c>
      <c r="I7566">
        <v>199227</v>
      </c>
      <c r="J7566" t="s">
        <v>71916</v>
      </c>
      <c r="K7566" s="1" t="s">
        <v>71917</v>
      </c>
      <c r="L7566" s="1" t="s">
        <v>71911</v>
      </c>
      <c r="M7566">
        <v>38674032</v>
      </c>
      <c r="N7566">
        <v>406870</v>
      </c>
      <c r="O7566">
        <v>21987</v>
      </c>
      <c r="P7566" t="s">
        <v>71918</v>
      </c>
      <c r="Q7566" t="s">
        <v>46817</v>
      </c>
      <c r="R7566" t="s">
        <v>46817</v>
      </c>
    </row>
    <row r="7567" spans="1:18" x14ac:dyDescent="0.25">
      <c r="A7567">
        <v>8270</v>
      </c>
      <c r="B7567" s="1" t="s">
        <v>3656</v>
      </c>
      <c r="C7567">
        <v>0.71199999999999997</v>
      </c>
      <c r="D7567" t="s">
        <v>46812</v>
      </c>
      <c r="E7567">
        <v>0.28100000000000003</v>
      </c>
      <c r="F7567" t="s">
        <v>46950</v>
      </c>
      <c r="G7567">
        <v>1</v>
      </c>
      <c r="H7567">
        <v>-15.497</v>
      </c>
      <c r="I7567">
        <v>309973</v>
      </c>
      <c r="J7567" t="s">
        <v>71919</v>
      </c>
      <c r="K7567" s="1" t="s">
        <v>71920</v>
      </c>
      <c r="L7567" s="1" t="s">
        <v>71911</v>
      </c>
      <c r="M7567">
        <v>18321327</v>
      </c>
      <c r="N7567">
        <v>122580</v>
      </c>
      <c r="O7567">
        <v>11340</v>
      </c>
      <c r="P7567" t="s">
        <v>71921</v>
      </c>
      <c r="Q7567" t="s">
        <v>46817</v>
      </c>
      <c r="R7567" t="s">
        <v>46817</v>
      </c>
    </row>
    <row r="7568" spans="1:18" x14ac:dyDescent="0.25">
      <c r="A7568">
        <v>8271</v>
      </c>
      <c r="B7568" s="1" t="s">
        <v>3656</v>
      </c>
      <c r="C7568">
        <v>0.35299999999999998</v>
      </c>
      <c r="D7568" t="s">
        <v>46848</v>
      </c>
      <c r="E7568">
        <v>0.14799999999999999</v>
      </c>
      <c r="F7568" t="s">
        <v>46950</v>
      </c>
      <c r="G7568">
        <v>8</v>
      </c>
      <c r="H7568">
        <v>-16.238</v>
      </c>
      <c r="I7568">
        <v>216307</v>
      </c>
      <c r="J7568" t="s">
        <v>71922</v>
      </c>
      <c r="K7568" s="1" t="s">
        <v>71923</v>
      </c>
      <c r="L7568" s="1" t="s">
        <v>71911</v>
      </c>
      <c r="M7568">
        <v>4277612</v>
      </c>
      <c r="N7568">
        <v>48998</v>
      </c>
      <c r="O7568">
        <v>4640</v>
      </c>
      <c r="P7568" t="s">
        <v>71924</v>
      </c>
      <c r="Q7568" t="s">
        <v>46817</v>
      </c>
      <c r="R7568" t="s">
        <v>46817</v>
      </c>
    </row>
    <row r="7569" spans="1:18" x14ac:dyDescent="0.25">
      <c r="A7569">
        <v>8272</v>
      </c>
      <c r="B7569" s="1" t="s">
        <v>3656</v>
      </c>
      <c r="C7569">
        <v>0.54300000000000004</v>
      </c>
      <c r="D7569" t="s">
        <v>46848</v>
      </c>
      <c r="E7569">
        <v>0.79500000000000004</v>
      </c>
      <c r="F7569" t="s">
        <v>46813</v>
      </c>
      <c r="G7569">
        <v>5</v>
      </c>
      <c r="H7569">
        <v>-12.769</v>
      </c>
      <c r="I7569">
        <v>182867</v>
      </c>
      <c r="J7569" t="s">
        <v>71925</v>
      </c>
      <c r="K7569" s="1" t="s">
        <v>71926</v>
      </c>
      <c r="L7569" s="1" t="s">
        <v>71911</v>
      </c>
      <c r="M7569">
        <v>5666174</v>
      </c>
      <c r="N7569">
        <v>37503</v>
      </c>
      <c r="O7569">
        <v>2127</v>
      </c>
      <c r="P7569" t="s">
        <v>71927</v>
      </c>
      <c r="Q7569" t="s">
        <v>46817</v>
      </c>
      <c r="R7569" t="s">
        <v>46817</v>
      </c>
    </row>
    <row r="7570" spans="1:18" x14ac:dyDescent="0.25">
      <c r="A7570">
        <v>8273</v>
      </c>
      <c r="B7570" s="1" t="s">
        <v>3656</v>
      </c>
      <c r="C7570">
        <v>0.249</v>
      </c>
      <c r="D7570" t="s">
        <v>46973</v>
      </c>
      <c r="E7570">
        <v>0.26100000000000001</v>
      </c>
      <c r="F7570" t="s">
        <v>46950</v>
      </c>
      <c r="G7570">
        <v>0</v>
      </c>
      <c r="H7570">
        <v>-10.592000000000001</v>
      </c>
      <c r="I7570">
        <v>158693</v>
      </c>
      <c r="J7570" t="s">
        <v>71928</v>
      </c>
      <c r="K7570" s="1" t="s">
        <v>71929</v>
      </c>
      <c r="L7570" s="1" t="s">
        <v>71911</v>
      </c>
      <c r="M7570">
        <v>6409600</v>
      </c>
      <c r="N7570">
        <v>42576</v>
      </c>
      <c r="O7570">
        <v>3654</v>
      </c>
      <c r="P7570" t="s">
        <v>71930</v>
      </c>
      <c r="Q7570" t="s">
        <v>46817</v>
      </c>
      <c r="R7570" t="s">
        <v>46817</v>
      </c>
    </row>
    <row r="7571" spans="1:18" x14ac:dyDescent="0.25">
      <c r="A7571">
        <v>8274</v>
      </c>
      <c r="B7571" s="1" t="s">
        <v>3656</v>
      </c>
      <c r="C7571">
        <v>0.66300000000000003</v>
      </c>
      <c r="D7571" t="s">
        <v>46812</v>
      </c>
      <c r="E7571">
        <v>0.34799999999999998</v>
      </c>
      <c r="F7571" t="s">
        <v>46848</v>
      </c>
      <c r="G7571">
        <v>6</v>
      </c>
      <c r="H7571">
        <v>-13.911</v>
      </c>
      <c r="I7571">
        <v>198093</v>
      </c>
      <c r="J7571" t="s">
        <v>71931</v>
      </c>
      <c r="K7571" s="1" t="s">
        <v>71932</v>
      </c>
      <c r="L7571" s="1" t="s">
        <v>71933</v>
      </c>
      <c r="M7571">
        <v>542306</v>
      </c>
      <c r="N7571">
        <v>2818</v>
      </c>
      <c r="O7571">
        <v>263</v>
      </c>
      <c r="P7571" t="s">
        <v>71934</v>
      </c>
      <c r="Q7571" t="s">
        <v>46837</v>
      </c>
      <c r="R7571" t="s">
        <v>46837</v>
      </c>
    </row>
    <row r="7572" spans="1:18" x14ac:dyDescent="0.25">
      <c r="A7572">
        <v>8275</v>
      </c>
      <c r="B7572" s="1" t="s">
        <v>3656</v>
      </c>
      <c r="C7572">
        <v>0.69599999999999995</v>
      </c>
      <c r="D7572" t="s">
        <v>46812</v>
      </c>
      <c r="E7572">
        <v>0.11</v>
      </c>
      <c r="F7572" t="s">
        <v>46950</v>
      </c>
      <c r="G7572">
        <v>4</v>
      </c>
      <c r="H7572">
        <v>-18.622</v>
      </c>
      <c r="I7572">
        <v>179160</v>
      </c>
      <c r="J7572" t="s">
        <v>71935</v>
      </c>
      <c r="K7572" s="1" t="s">
        <v>71936</v>
      </c>
      <c r="L7572" s="1" t="s">
        <v>71911</v>
      </c>
      <c r="M7572">
        <v>6892944</v>
      </c>
      <c r="N7572">
        <v>56298</v>
      </c>
      <c r="O7572">
        <v>3127</v>
      </c>
      <c r="P7572" t="s">
        <v>71937</v>
      </c>
      <c r="Q7572" t="s">
        <v>46817</v>
      </c>
      <c r="R7572" t="s">
        <v>46817</v>
      </c>
    </row>
    <row r="7573" spans="1:18" x14ac:dyDescent="0.25">
      <c r="A7573">
        <v>8277</v>
      </c>
      <c r="B7573" s="1" t="s">
        <v>3661</v>
      </c>
      <c r="C7573">
        <v>0.59399999999999997</v>
      </c>
      <c r="D7573" t="s">
        <v>46848</v>
      </c>
      <c r="E7573">
        <v>0.67900000000000005</v>
      </c>
      <c r="F7573" t="s">
        <v>46813</v>
      </c>
      <c r="G7573">
        <v>7</v>
      </c>
      <c r="H7573">
        <v>-3.702</v>
      </c>
      <c r="I7573">
        <v>152613</v>
      </c>
      <c r="J7573" t="s">
        <v>71938</v>
      </c>
      <c r="K7573" s="1" t="s">
        <v>71939</v>
      </c>
      <c r="L7573" s="1" t="s">
        <v>3661</v>
      </c>
      <c r="M7573">
        <v>1715038</v>
      </c>
      <c r="N7573">
        <v>26845</v>
      </c>
      <c r="O7573">
        <v>1397</v>
      </c>
      <c r="P7573" t="s">
        <v>48038</v>
      </c>
      <c r="Q7573" t="s">
        <v>46837</v>
      </c>
      <c r="R7573" t="s">
        <v>46837</v>
      </c>
    </row>
    <row r="7574" spans="1:18" x14ac:dyDescent="0.25">
      <c r="A7574">
        <v>8278</v>
      </c>
      <c r="B7574" s="1" t="s">
        <v>3661</v>
      </c>
      <c r="C7574">
        <v>0.59399999999999997</v>
      </c>
      <c r="D7574" t="s">
        <v>46848</v>
      </c>
      <c r="E7574">
        <v>0.91300000000000003</v>
      </c>
      <c r="F7574" t="s">
        <v>46813</v>
      </c>
      <c r="G7574">
        <v>6</v>
      </c>
      <c r="H7574">
        <v>-2.3719999999999999</v>
      </c>
      <c r="I7574">
        <v>173633</v>
      </c>
      <c r="J7574" t="s">
        <v>71940</v>
      </c>
      <c r="K7574" s="1" t="s">
        <v>71941</v>
      </c>
      <c r="L7574" s="1" t="s">
        <v>3661</v>
      </c>
      <c r="M7574">
        <v>895846</v>
      </c>
      <c r="N7574">
        <v>17429</v>
      </c>
      <c r="O7574">
        <v>1120</v>
      </c>
      <c r="P7574" t="s">
        <v>48038</v>
      </c>
      <c r="Q7574" t="s">
        <v>46837</v>
      </c>
      <c r="R7574" t="s">
        <v>46837</v>
      </c>
    </row>
    <row r="7575" spans="1:18" x14ac:dyDescent="0.25">
      <c r="A7575">
        <v>8279</v>
      </c>
      <c r="B7575" s="1" t="s">
        <v>3661</v>
      </c>
      <c r="C7575">
        <v>0.69699999999999995</v>
      </c>
      <c r="D7575" t="s">
        <v>46812</v>
      </c>
      <c r="E7575">
        <v>0.84</v>
      </c>
      <c r="F7575" t="s">
        <v>46813</v>
      </c>
      <c r="G7575">
        <v>9</v>
      </c>
      <c r="H7575">
        <v>-4.6020000000000003</v>
      </c>
      <c r="I7575">
        <v>211413</v>
      </c>
      <c r="J7575" t="s">
        <v>71942</v>
      </c>
      <c r="K7575" s="1" t="s">
        <v>71943</v>
      </c>
      <c r="L7575" s="1" t="s">
        <v>45</v>
      </c>
      <c r="M7575">
        <v>62079727</v>
      </c>
      <c r="N7575">
        <v>623486</v>
      </c>
      <c r="O7575">
        <v>27194</v>
      </c>
      <c r="P7575" t="s">
        <v>71944</v>
      </c>
      <c r="Q7575" t="s">
        <v>46817</v>
      </c>
      <c r="R7575" t="s">
        <v>46817</v>
      </c>
    </row>
    <row r="7576" spans="1:18" x14ac:dyDescent="0.25">
      <c r="A7576">
        <v>8280</v>
      </c>
      <c r="B7576" s="1" t="s">
        <v>3661</v>
      </c>
      <c r="C7576">
        <v>0.52900000000000003</v>
      </c>
      <c r="D7576" t="s">
        <v>46848</v>
      </c>
      <c r="E7576">
        <v>0.78</v>
      </c>
      <c r="F7576" t="s">
        <v>46813</v>
      </c>
      <c r="G7576">
        <v>5</v>
      </c>
      <c r="H7576">
        <v>-3.9319999999999999</v>
      </c>
      <c r="I7576">
        <v>216067</v>
      </c>
      <c r="J7576" t="s">
        <v>71945</v>
      </c>
      <c r="K7576" s="1" t="s">
        <v>71946</v>
      </c>
      <c r="L7576" s="1" t="s">
        <v>71947</v>
      </c>
      <c r="M7576">
        <v>8087487</v>
      </c>
      <c r="N7576">
        <v>100807</v>
      </c>
      <c r="O7576">
        <v>3626</v>
      </c>
      <c r="P7576" t="s">
        <v>47391</v>
      </c>
      <c r="Q7576" t="s">
        <v>46837</v>
      </c>
      <c r="R7576" t="s">
        <v>46837</v>
      </c>
    </row>
    <row r="7577" spans="1:18" x14ac:dyDescent="0.25">
      <c r="A7577">
        <v>8281</v>
      </c>
      <c r="B7577" s="1" t="s">
        <v>3661</v>
      </c>
      <c r="C7577">
        <v>0.65700000000000003</v>
      </c>
      <c r="D7577" t="s">
        <v>46812</v>
      </c>
      <c r="E7577">
        <v>0.61099999999999999</v>
      </c>
      <c r="F7577" t="s">
        <v>46813</v>
      </c>
      <c r="G7577">
        <v>6</v>
      </c>
      <c r="H7577">
        <v>-5.415</v>
      </c>
      <c r="I7577">
        <v>283653</v>
      </c>
      <c r="J7577" t="s">
        <v>71948</v>
      </c>
      <c r="K7577" s="1" t="s">
        <v>71949</v>
      </c>
      <c r="L7577" s="1" t="s">
        <v>71950</v>
      </c>
      <c r="M7577">
        <v>3950200</v>
      </c>
      <c r="N7577">
        <v>27070</v>
      </c>
      <c r="O7577">
        <v>1136</v>
      </c>
      <c r="P7577" t="s">
        <v>71951</v>
      </c>
      <c r="Q7577" t="s">
        <v>46837</v>
      </c>
      <c r="R7577" t="s">
        <v>46837</v>
      </c>
    </row>
    <row r="7578" spans="1:18" x14ac:dyDescent="0.25">
      <c r="A7578">
        <v>8282</v>
      </c>
      <c r="B7578" s="1" t="s">
        <v>3661</v>
      </c>
      <c r="C7578">
        <v>0.68700000000000006</v>
      </c>
      <c r="D7578" t="s">
        <v>46812</v>
      </c>
      <c r="E7578">
        <v>0.78300000000000003</v>
      </c>
      <c r="F7578" t="s">
        <v>46813</v>
      </c>
      <c r="G7578">
        <v>0</v>
      </c>
      <c r="H7578">
        <v>-4.5730000000000004</v>
      </c>
      <c r="I7578">
        <v>233923</v>
      </c>
      <c r="J7578" t="s">
        <v>71952</v>
      </c>
      <c r="K7578" s="1" t="s">
        <v>71953</v>
      </c>
      <c r="L7578" s="1" t="s">
        <v>3661</v>
      </c>
      <c r="M7578">
        <v>1379608</v>
      </c>
      <c r="N7578">
        <v>27786</v>
      </c>
      <c r="O7578">
        <v>1555</v>
      </c>
      <c r="P7578" t="s">
        <v>48038</v>
      </c>
      <c r="Q7578" t="s">
        <v>46837</v>
      </c>
      <c r="R7578" t="s">
        <v>46837</v>
      </c>
    </row>
    <row r="7579" spans="1:18" x14ac:dyDescent="0.25">
      <c r="A7579">
        <v>8283</v>
      </c>
      <c r="B7579" s="1" t="s">
        <v>3661</v>
      </c>
      <c r="C7579">
        <v>0.65500000000000003</v>
      </c>
      <c r="D7579" t="s">
        <v>46812</v>
      </c>
      <c r="E7579">
        <v>0.79400000000000004</v>
      </c>
      <c r="F7579" t="s">
        <v>46813</v>
      </c>
      <c r="G7579">
        <v>1</v>
      </c>
      <c r="H7579">
        <v>-6.1130000000000004</v>
      </c>
      <c r="I7579">
        <v>212507</v>
      </c>
      <c r="J7579" t="s">
        <v>71954</v>
      </c>
      <c r="K7579" s="1" t="s">
        <v>71955</v>
      </c>
      <c r="L7579" s="1" t="s">
        <v>50350</v>
      </c>
      <c r="M7579">
        <v>51511700</v>
      </c>
      <c r="N7579">
        <v>391895</v>
      </c>
      <c r="O7579">
        <v>18211</v>
      </c>
      <c r="P7579" t="s">
        <v>71956</v>
      </c>
      <c r="Q7579" t="s">
        <v>46817</v>
      </c>
      <c r="R7579" t="s">
        <v>46817</v>
      </c>
    </row>
    <row r="7580" spans="1:18" x14ac:dyDescent="0.25">
      <c r="A7580">
        <v>8284</v>
      </c>
      <c r="B7580" s="1" t="s">
        <v>3661</v>
      </c>
      <c r="C7580">
        <v>0.69399999999999995</v>
      </c>
      <c r="D7580" t="s">
        <v>46812</v>
      </c>
      <c r="E7580">
        <v>0.79600000000000004</v>
      </c>
      <c r="F7580" t="s">
        <v>46813</v>
      </c>
      <c r="G7580">
        <v>5</v>
      </c>
      <c r="H7580">
        <v>-3.6960000000000002</v>
      </c>
      <c r="I7580">
        <v>166120</v>
      </c>
      <c r="J7580" t="s">
        <v>71957</v>
      </c>
      <c r="K7580" s="1" t="s">
        <v>41772</v>
      </c>
      <c r="L7580" s="1" t="s">
        <v>71958</v>
      </c>
      <c r="M7580">
        <v>4315984</v>
      </c>
      <c r="N7580">
        <v>51687</v>
      </c>
      <c r="O7580">
        <v>515</v>
      </c>
      <c r="P7580" t="s">
        <v>71959</v>
      </c>
      <c r="Q7580" t="s">
        <v>46817</v>
      </c>
      <c r="R7580" t="s">
        <v>46817</v>
      </c>
    </row>
    <row r="7581" spans="1:18" x14ac:dyDescent="0.25">
      <c r="A7581">
        <v>8285</v>
      </c>
      <c r="B7581" s="1" t="s">
        <v>3661</v>
      </c>
      <c r="C7581">
        <v>0.55600000000000005</v>
      </c>
      <c r="D7581" t="s">
        <v>46848</v>
      </c>
      <c r="E7581">
        <v>0.64400000000000002</v>
      </c>
      <c r="F7581" t="s">
        <v>46813</v>
      </c>
      <c r="G7581">
        <v>6</v>
      </c>
      <c r="H7581">
        <v>-5.8049999999999997</v>
      </c>
      <c r="I7581">
        <v>326347</v>
      </c>
      <c r="J7581" t="s">
        <v>71960</v>
      </c>
      <c r="K7581" s="1" t="s">
        <v>71961</v>
      </c>
      <c r="L7581" s="1" t="s">
        <v>47814</v>
      </c>
      <c r="M7581">
        <v>262883046</v>
      </c>
      <c r="N7581">
        <v>1983586</v>
      </c>
      <c r="O7581">
        <v>99112</v>
      </c>
      <c r="P7581" t="s">
        <v>71962</v>
      </c>
      <c r="Q7581" t="s">
        <v>46817</v>
      </c>
      <c r="R7581" t="s">
        <v>46817</v>
      </c>
    </row>
    <row r="7582" spans="1:18" x14ac:dyDescent="0.25">
      <c r="A7582">
        <v>8286</v>
      </c>
      <c r="B7582" s="1" t="s">
        <v>3661</v>
      </c>
      <c r="C7582">
        <v>0.625</v>
      </c>
      <c r="D7582" t="s">
        <v>46812</v>
      </c>
      <c r="E7582">
        <v>0.54200000000000004</v>
      </c>
      <c r="F7582" t="s">
        <v>46848</v>
      </c>
      <c r="G7582">
        <v>9</v>
      </c>
      <c r="H7582">
        <v>-4.3650000000000002</v>
      </c>
      <c r="I7582">
        <v>209315</v>
      </c>
      <c r="J7582" t="s">
        <v>71963</v>
      </c>
      <c r="K7582" s="1" t="s">
        <v>71964</v>
      </c>
      <c r="L7582" s="1" t="s">
        <v>3661</v>
      </c>
      <c r="M7582">
        <v>5328296</v>
      </c>
      <c r="N7582">
        <v>105480</v>
      </c>
      <c r="O7582">
        <v>7807</v>
      </c>
      <c r="P7582" t="s">
        <v>48038</v>
      </c>
      <c r="Q7582" t="s">
        <v>46837</v>
      </c>
      <c r="R7582" t="s">
        <v>46837</v>
      </c>
    </row>
    <row r="7583" spans="1:18" x14ac:dyDescent="0.25">
      <c r="A7583">
        <v>8287</v>
      </c>
      <c r="B7583" s="1" t="s">
        <v>3666</v>
      </c>
      <c r="C7583">
        <v>0.73899999999999999</v>
      </c>
      <c r="D7583" t="s">
        <v>46812</v>
      </c>
      <c r="E7583">
        <v>0.72</v>
      </c>
      <c r="F7583" t="s">
        <v>46813</v>
      </c>
      <c r="G7583">
        <v>4</v>
      </c>
      <c r="H7583">
        <v>-6.6950000000000003</v>
      </c>
      <c r="I7583">
        <v>187640</v>
      </c>
      <c r="J7583" t="s">
        <v>71965</v>
      </c>
      <c r="K7583" s="1" t="s">
        <v>71966</v>
      </c>
      <c r="L7583" s="1" t="s">
        <v>3666</v>
      </c>
      <c r="M7583">
        <v>4819423</v>
      </c>
      <c r="N7583">
        <v>41384</v>
      </c>
      <c r="O7583">
        <v>2924</v>
      </c>
      <c r="P7583" t="s">
        <v>71967</v>
      </c>
      <c r="Q7583" t="s">
        <v>46817</v>
      </c>
      <c r="R7583" t="s">
        <v>46817</v>
      </c>
    </row>
    <row r="7584" spans="1:18" x14ac:dyDescent="0.25">
      <c r="A7584">
        <v>8288</v>
      </c>
      <c r="B7584" s="1" t="s">
        <v>3666</v>
      </c>
      <c r="C7584">
        <v>0.51600000000000001</v>
      </c>
      <c r="D7584" t="s">
        <v>46848</v>
      </c>
      <c r="E7584">
        <v>0.86699999999999999</v>
      </c>
      <c r="F7584" t="s">
        <v>46813</v>
      </c>
      <c r="G7584">
        <v>1</v>
      </c>
      <c r="H7584">
        <v>-3.1389999999999998</v>
      </c>
      <c r="I7584">
        <v>166301</v>
      </c>
      <c r="J7584" t="s">
        <v>71968</v>
      </c>
      <c r="K7584" s="1" t="s">
        <v>71969</v>
      </c>
      <c r="L7584" s="1" t="s">
        <v>5312</v>
      </c>
      <c r="M7584">
        <v>61729</v>
      </c>
      <c r="N7584">
        <v>624</v>
      </c>
      <c r="O7584">
        <v>34</v>
      </c>
      <c r="P7584" t="s">
        <v>71970</v>
      </c>
      <c r="Q7584" t="s">
        <v>46817</v>
      </c>
      <c r="R7584" t="s">
        <v>46817</v>
      </c>
    </row>
    <row r="7585" spans="1:18" x14ac:dyDescent="0.25">
      <c r="A7585">
        <v>8289</v>
      </c>
      <c r="B7585" s="1" t="s">
        <v>3666</v>
      </c>
      <c r="C7585">
        <v>0.53600000000000003</v>
      </c>
      <c r="D7585" t="s">
        <v>46848</v>
      </c>
      <c r="E7585">
        <v>0.754</v>
      </c>
      <c r="F7585" t="s">
        <v>46813</v>
      </c>
      <c r="G7585">
        <v>10</v>
      </c>
      <c r="H7585">
        <v>-5.1020000000000003</v>
      </c>
      <c r="I7585">
        <v>204800</v>
      </c>
      <c r="J7585" t="s">
        <v>71971</v>
      </c>
      <c r="K7585" s="1" t="s">
        <v>71972</v>
      </c>
      <c r="L7585" s="1" t="s">
        <v>3666</v>
      </c>
      <c r="M7585">
        <v>187335275</v>
      </c>
      <c r="N7585">
        <v>1079294</v>
      </c>
      <c r="O7585">
        <v>44838</v>
      </c>
      <c r="P7585" t="s">
        <v>71973</v>
      </c>
      <c r="Q7585" t="s">
        <v>46817</v>
      </c>
      <c r="R7585" t="s">
        <v>46817</v>
      </c>
    </row>
    <row r="7586" spans="1:18" x14ac:dyDescent="0.25">
      <c r="A7586">
        <v>8290</v>
      </c>
      <c r="B7586" s="1" t="s">
        <v>3666</v>
      </c>
      <c r="C7586">
        <v>0.66400000000000003</v>
      </c>
      <c r="D7586" t="s">
        <v>46812</v>
      </c>
      <c r="E7586">
        <v>0.55600000000000005</v>
      </c>
      <c r="F7586" t="s">
        <v>46848</v>
      </c>
      <c r="G7586">
        <v>10</v>
      </c>
      <c r="H7586">
        <v>-7.7130000000000001</v>
      </c>
      <c r="I7586">
        <v>221267</v>
      </c>
      <c r="J7586" t="s">
        <v>71974</v>
      </c>
      <c r="K7586" s="1" t="s">
        <v>71975</v>
      </c>
      <c r="L7586" s="1" t="s">
        <v>3666</v>
      </c>
      <c r="M7586">
        <v>80282231</v>
      </c>
      <c r="N7586">
        <v>449481</v>
      </c>
      <c r="O7586">
        <v>10293</v>
      </c>
      <c r="P7586" t="s">
        <v>71976</v>
      </c>
      <c r="Q7586" t="s">
        <v>46817</v>
      </c>
      <c r="R7586" t="s">
        <v>46817</v>
      </c>
    </row>
    <row r="7587" spans="1:18" x14ac:dyDescent="0.25">
      <c r="A7587">
        <v>8291</v>
      </c>
      <c r="B7587" s="1" t="s">
        <v>3666</v>
      </c>
      <c r="C7587">
        <v>0.46300000000000002</v>
      </c>
      <c r="D7587" t="s">
        <v>46848</v>
      </c>
      <c r="E7587">
        <v>0.65300000000000002</v>
      </c>
      <c r="F7587" t="s">
        <v>46813</v>
      </c>
      <c r="G7587">
        <v>0</v>
      </c>
      <c r="H7587">
        <v>-5.5149999999999997</v>
      </c>
      <c r="I7587">
        <v>194867</v>
      </c>
      <c r="J7587" t="s">
        <v>71977</v>
      </c>
      <c r="K7587" s="1" t="s">
        <v>71978</v>
      </c>
      <c r="L7587" s="1" t="s">
        <v>3666</v>
      </c>
      <c r="M7587">
        <v>82533445</v>
      </c>
      <c r="N7587">
        <v>698961</v>
      </c>
      <c r="O7587">
        <v>20702</v>
      </c>
      <c r="P7587" t="s">
        <v>71979</v>
      </c>
      <c r="Q7587" t="s">
        <v>46817</v>
      </c>
      <c r="R7587" t="s">
        <v>46817</v>
      </c>
    </row>
    <row r="7588" spans="1:18" x14ac:dyDescent="0.25">
      <c r="A7588">
        <v>8292</v>
      </c>
      <c r="B7588" s="1" t="s">
        <v>3666</v>
      </c>
      <c r="C7588">
        <v>0.60599999999999998</v>
      </c>
      <c r="D7588" t="s">
        <v>46812</v>
      </c>
      <c r="E7588">
        <v>0.73699999999999999</v>
      </c>
      <c r="F7588" t="s">
        <v>46813</v>
      </c>
      <c r="G7588">
        <v>8</v>
      </c>
      <c r="H7588">
        <v>-5.7450000000000001</v>
      </c>
      <c r="I7588">
        <v>171027</v>
      </c>
      <c r="J7588" t="s">
        <v>71980</v>
      </c>
      <c r="K7588" s="1" t="s">
        <v>71981</v>
      </c>
      <c r="L7588" s="1" t="s">
        <v>3666</v>
      </c>
      <c r="M7588">
        <v>27330290</v>
      </c>
      <c r="N7588">
        <v>189829</v>
      </c>
      <c r="O7588">
        <v>7204</v>
      </c>
      <c r="P7588" t="s">
        <v>71982</v>
      </c>
      <c r="Q7588" t="s">
        <v>46817</v>
      </c>
      <c r="R7588" t="s">
        <v>46817</v>
      </c>
    </row>
    <row r="7589" spans="1:18" x14ac:dyDescent="0.25">
      <c r="A7589">
        <v>8293</v>
      </c>
      <c r="B7589" s="1" t="s">
        <v>3666</v>
      </c>
      <c r="C7589">
        <v>0.61099999999999999</v>
      </c>
      <c r="D7589" t="s">
        <v>46812</v>
      </c>
      <c r="E7589">
        <v>0.68799999999999994</v>
      </c>
      <c r="F7589" t="s">
        <v>46813</v>
      </c>
      <c r="G7589">
        <v>2</v>
      </c>
      <c r="H7589">
        <v>-6.3689999999999998</v>
      </c>
      <c r="I7589">
        <v>288760</v>
      </c>
      <c r="J7589" t="s">
        <v>71983</v>
      </c>
      <c r="K7589" s="1" t="s">
        <v>71984</v>
      </c>
      <c r="L7589" s="1" t="s">
        <v>3666</v>
      </c>
      <c r="M7589">
        <v>112158389</v>
      </c>
      <c r="N7589">
        <v>538604</v>
      </c>
      <c r="O7589">
        <v>18842</v>
      </c>
      <c r="P7589" t="s">
        <v>71985</v>
      </c>
      <c r="Q7589" t="s">
        <v>46817</v>
      </c>
      <c r="R7589" t="s">
        <v>46817</v>
      </c>
    </row>
    <row r="7590" spans="1:18" x14ac:dyDescent="0.25">
      <c r="A7590">
        <v>8294</v>
      </c>
      <c r="B7590" s="1" t="s">
        <v>3666</v>
      </c>
      <c r="C7590">
        <v>0.48099999999999998</v>
      </c>
      <c r="D7590" t="s">
        <v>46848</v>
      </c>
      <c r="E7590">
        <v>0.84899999999999998</v>
      </c>
      <c r="F7590" t="s">
        <v>46813</v>
      </c>
      <c r="G7590">
        <v>4</v>
      </c>
      <c r="H7590">
        <v>-5.1310000000000002</v>
      </c>
      <c r="I7590">
        <v>210720</v>
      </c>
      <c r="J7590" t="s">
        <v>71986</v>
      </c>
      <c r="K7590" s="1" t="s">
        <v>71987</v>
      </c>
      <c r="L7590" s="1" t="s">
        <v>3666</v>
      </c>
      <c r="M7590">
        <v>63118615</v>
      </c>
      <c r="O7590">
        <v>10042</v>
      </c>
      <c r="P7590" t="s">
        <v>71988</v>
      </c>
      <c r="Q7590" t="s">
        <v>46817</v>
      </c>
      <c r="R7590" t="s">
        <v>46817</v>
      </c>
    </row>
    <row r="7591" spans="1:18" x14ac:dyDescent="0.25">
      <c r="A7591">
        <v>8295</v>
      </c>
      <c r="B7591" s="1" t="s">
        <v>3666</v>
      </c>
      <c r="C7591">
        <v>0.60499999999999998</v>
      </c>
      <c r="D7591" t="s">
        <v>46812</v>
      </c>
      <c r="E7591">
        <v>0.60899999999999999</v>
      </c>
      <c r="F7591" t="s">
        <v>46813</v>
      </c>
      <c r="G7591">
        <v>7</v>
      </c>
      <c r="H7591">
        <v>-7.0629999999999997</v>
      </c>
      <c r="I7591">
        <v>230333</v>
      </c>
      <c r="J7591" t="s">
        <v>71989</v>
      </c>
      <c r="K7591" s="1" t="s">
        <v>71990</v>
      </c>
      <c r="L7591" s="1" t="s">
        <v>3666</v>
      </c>
      <c r="M7591">
        <v>48896000</v>
      </c>
      <c r="N7591">
        <v>246882</v>
      </c>
      <c r="O7591">
        <v>8450</v>
      </c>
      <c r="P7591" t="s">
        <v>71991</v>
      </c>
      <c r="Q7591" t="s">
        <v>46817</v>
      </c>
      <c r="R7591" t="s">
        <v>46817</v>
      </c>
    </row>
    <row r="7592" spans="1:18" x14ac:dyDescent="0.25">
      <c r="A7592">
        <v>8296</v>
      </c>
      <c r="B7592" s="1" t="s">
        <v>3666</v>
      </c>
      <c r="C7592">
        <v>0.64600000000000002</v>
      </c>
      <c r="D7592" t="s">
        <v>46812</v>
      </c>
      <c r="E7592">
        <v>0.72399999999999998</v>
      </c>
      <c r="F7592" t="s">
        <v>46813</v>
      </c>
      <c r="G7592">
        <v>9</v>
      </c>
      <c r="H7592">
        <v>-6.96</v>
      </c>
      <c r="I7592">
        <v>233480</v>
      </c>
      <c r="J7592" t="s">
        <v>71992</v>
      </c>
      <c r="K7592" s="1" t="s">
        <v>71993</v>
      </c>
      <c r="L7592" s="1" t="s">
        <v>3666</v>
      </c>
      <c r="M7592">
        <v>52953520</v>
      </c>
      <c r="N7592">
        <v>232762</v>
      </c>
      <c r="O7592">
        <v>4639</v>
      </c>
      <c r="P7592" t="s">
        <v>71994</v>
      </c>
      <c r="Q7592" t="s">
        <v>46817</v>
      </c>
      <c r="R7592" t="s">
        <v>46817</v>
      </c>
    </row>
    <row r="7593" spans="1:18" x14ac:dyDescent="0.25">
      <c r="A7593">
        <v>8297</v>
      </c>
      <c r="B7593" s="1" t="s">
        <v>3670</v>
      </c>
      <c r="C7593">
        <v>0.84499999999999997</v>
      </c>
      <c r="D7593" t="s">
        <v>46812</v>
      </c>
      <c r="E7593">
        <v>0.67700000000000005</v>
      </c>
      <c r="F7593" t="s">
        <v>46813</v>
      </c>
      <c r="G7593">
        <v>11</v>
      </c>
      <c r="H7593">
        <v>-4.798</v>
      </c>
      <c r="I7593">
        <v>219048</v>
      </c>
      <c r="J7593" t="s">
        <v>71995</v>
      </c>
      <c r="K7593" s="1" t="s">
        <v>71996</v>
      </c>
      <c r="L7593" s="1" t="s">
        <v>7227</v>
      </c>
      <c r="M7593">
        <v>782644735</v>
      </c>
      <c r="N7593">
        <v>2988511</v>
      </c>
      <c r="O7593">
        <v>35150</v>
      </c>
      <c r="P7593" t="s">
        <v>71997</v>
      </c>
      <c r="Q7593" t="s">
        <v>46837</v>
      </c>
      <c r="R7593" t="s">
        <v>46817</v>
      </c>
    </row>
    <row r="7594" spans="1:18" x14ac:dyDescent="0.25">
      <c r="A7594">
        <v>8299</v>
      </c>
      <c r="B7594" s="1" t="s">
        <v>3670</v>
      </c>
      <c r="C7594">
        <v>0.78</v>
      </c>
      <c r="D7594" t="s">
        <v>46812</v>
      </c>
      <c r="E7594">
        <v>0.61199999999999999</v>
      </c>
      <c r="F7594" t="s">
        <v>46813</v>
      </c>
      <c r="G7594">
        <v>1</v>
      </c>
      <c r="H7594">
        <v>-5.5780000000000003</v>
      </c>
      <c r="I7594">
        <v>184421</v>
      </c>
      <c r="J7594" t="s">
        <v>71998</v>
      </c>
      <c r="K7594" s="1" t="s">
        <v>71999</v>
      </c>
      <c r="L7594" s="1" t="s">
        <v>72000</v>
      </c>
      <c r="M7594">
        <v>2707</v>
      </c>
      <c r="N7594">
        <v>71</v>
      </c>
      <c r="O7594">
        <v>0</v>
      </c>
      <c r="P7594" t="s">
        <v>72001</v>
      </c>
      <c r="Q7594" t="s">
        <v>46837</v>
      </c>
      <c r="R7594" t="s">
        <v>46837</v>
      </c>
    </row>
    <row r="7595" spans="1:18" x14ac:dyDescent="0.25">
      <c r="A7595">
        <v>8300</v>
      </c>
      <c r="B7595" s="1" t="s">
        <v>3670</v>
      </c>
      <c r="C7595">
        <v>0.89900000000000002</v>
      </c>
      <c r="D7595" t="s">
        <v>46812</v>
      </c>
      <c r="E7595">
        <v>0.48</v>
      </c>
      <c r="F7595" t="s">
        <v>46848</v>
      </c>
      <c r="G7595">
        <v>9</v>
      </c>
      <c r="H7595">
        <v>-6.1959999999999997</v>
      </c>
      <c r="I7595">
        <v>211103</v>
      </c>
      <c r="J7595" t="s">
        <v>72002</v>
      </c>
      <c r="K7595" s="1" t="s">
        <v>72003</v>
      </c>
      <c r="L7595" s="1" t="s">
        <v>7227</v>
      </c>
      <c r="M7595">
        <v>87988768</v>
      </c>
      <c r="N7595">
        <v>535827</v>
      </c>
      <c r="O7595">
        <v>5542</v>
      </c>
      <c r="P7595" t="s">
        <v>72004</v>
      </c>
      <c r="Q7595" t="s">
        <v>46837</v>
      </c>
      <c r="R7595" t="s">
        <v>46817</v>
      </c>
    </row>
    <row r="7596" spans="1:18" x14ac:dyDescent="0.25">
      <c r="A7596">
        <v>8301</v>
      </c>
      <c r="B7596" s="1" t="s">
        <v>3670</v>
      </c>
      <c r="C7596">
        <v>0.78400000000000003</v>
      </c>
      <c r="D7596" t="s">
        <v>46812</v>
      </c>
      <c r="E7596">
        <v>0.65</v>
      </c>
      <c r="F7596" t="s">
        <v>46813</v>
      </c>
      <c r="G7596">
        <v>0</v>
      </c>
      <c r="H7596">
        <v>-7.07</v>
      </c>
      <c r="I7596">
        <v>176147</v>
      </c>
      <c r="J7596" t="s">
        <v>72005</v>
      </c>
      <c r="K7596" s="1" t="s">
        <v>72006</v>
      </c>
      <c r="L7596" s="1" t="s">
        <v>3670</v>
      </c>
      <c r="M7596">
        <v>19686823</v>
      </c>
      <c r="N7596">
        <v>280681</v>
      </c>
      <c r="O7596">
        <v>3163</v>
      </c>
      <c r="P7596" t="s">
        <v>72007</v>
      </c>
      <c r="Q7596" t="s">
        <v>46817</v>
      </c>
      <c r="R7596" t="s">
        <v>46817</v>
      </c>
    </row>
    <row r="7597" spans="1:18" x14ac:dyDescent="0.25">
      <c r="A7597">
        <v>8302</v>
      </c>
      <c r="B7597" s="1" t="s">
        <v>3670</v>
      </c>
      <c r="C7597">
        <v>0.92700000000000005</v>
      </c>
      <c r="D7597" t="s">
        <v>46812</v>
      </c>
      <c r="E7597">
        <v>0.55100000000000005</v>
      </c>
      <c r="F7597" t="s">
        <v>46848</v>
      </c>
      <c r="G7597">
        <v>1</v>
      </c>
      <c r="H7597">
        <v>-7.7039999999999997</v>
      </c>
      <c r="I7597">
        <v>213000</v>
      </c>
      <c r="J7597" t="s">
        <v>72008</v>
      </c>
      <c r="K7597" s="1" t="s">
        <v>72009</v>
      </c>
      <c r="L7597" s="1" t="s">
        <v>7227</v>
      </c>
      <c r="M7597">
        <v>19414976</v>
      </c>
      <c r="N7597">
        <v>235674</v>
      </c>
      <c r="O7597">
        <v>5061</v>
      </c>
      <c r="P7597" t="s">
        <v>72010</v>
      </c>
      <c r="Q7597" t="s">
        <v>46837</v>
      </c>
      <c r="R7597" t="s">
        <v>46817</v>
      </c>
    </row>
    <row r="7598" spans="1:18" x14ac:dyDescent="0.25">
      <c r="A7598">
        <v>8303</v>
      </c>
      <c r="B7598" s="1" t="s">
        <v>3670</v>
      </c>
      <c r="C7598">
        <v>0.81299999999999994</v>
      </c>
      <c r="D7598" t="s">
        <v>46812</v>
      </c>
      <c r="E7598">
        <v>0.77100000000000002</v>
      </c>
      <c r="F7598" t="s">
        <v>46813</v>
      </c>
      <c r="G7598">
        <v>7</v>
      </c>
      <c r="H7598">
        <v>-4.3949999999999996</v>
      </c>
      <c r="I7598">
        <v>342013</v>
      </c>
      <c r="J7598" t="s">
        <v>72011</v>
      </c>
      <c r="K7598" s="1" t="s">
        <v>72012</v>
      </c>
      <c r="L7598" s="1" t="s">
        <v>72013</v>
      </c>
      <c r="M7598">
        <v>132365098</v>
      </c>
      <c r="N7598">
        <v>813613</v>
      </c>
      <c r="O7598">
        <v>19356</v>
      </c>
      <c r="P7598" t="s">
        <v>72014</v>
      </c>
      <c r="Q7598" t="s">
        <v>46817</v>
      </c>
      <c r="R7598" t="s">
        <v>46817</v>
      </c>
    </row>
    <row r="7599" spans="1:18" x14ac:dyDescent="0.25">
      <c r="A7599">
        <v>8304</v>
      </c>
      <c r="B7599" s="1" t="s">
        <v>3670</v>
      </c>
      <c r="C7599">
        <v>0.78400000000000003</v>
      </c>
      <c r="D7599" t="s">
        <v>46812</v>
      </c>
      <c r="E7599">
        <v>0.66500000000000004</v>
      </c>
      <c r="F7599" t="s">
        <v>46813</v>
      </c>
      <c r="G7599">
        <v>2</v>
      </c>
      <c r="H7599">
        <v>-4.9000000000000004</v>
      </c>
      <c r="I7599">
        <v>280000</v>
      </c>
      <c r="J7599" t="s">
        <v>72015</v>
      </c>
      <c r="K7599" s="1" t="s">
        <v>72016</v>
      </c>
      <c r="L7599" s="1" t="s">
        <v>3670</v>
      </c>
      <c r="M7599">
        <v>379134057</v>
      </c>
      <c r="N7599">
        <v>1771424</v>
      </c>
      <c r="O7599">
        <v>60738</v>
      </c>
      <c r="P7599" t="s">
        <v>72017</v>
      </c>
      <c r="Q7599" t="s">
        <v>46817</v>
      </c>
      <c r="R7599" t="s">
        <v>46817</v>
      </c>
    </row>
    <row r="7600" spans="1:18" x14ac:dyDescent="0.25">
      <c r="A7600">
        <v>8306</v>
      </c>
      <c r="B7600" s="1" t="s">
        <v>3670</v>
      </c>
      <c r="C7600">
        <v>0.64</v>
      </c>
      <c r="D7600" t="s">
        <v>46812</v>
      </c>
      <c r="E7600">
        <v>0.316</v>
      </c>
      <c r="F7600" t="s">
        <v>46848</v>
      </c>
      <c r="G7600">
        <v>7</v>
      </c>
      <c r="H7600">
        <v>-8.16</v>
      </c>
      <c r="I7600">
        <v>214658</v>
      </c>
      <c r="J7600" t="s">
        <v>72018</v>
      </c>
      <c r="K7600" s="1" t="s">
        <v>72019</v>
      </c>
      <c r="L7600" s="1" t="s">
        <v>7227</v>
      </c>
      <c r="M7600">
        <v>16393077</v>
      </c>
      <c r="N7600">
        <v>200814</v>
      </c>
      <c r="O7600">
        <v>2717</v>
      </c>
      <c r="P7600" t="s">
        <v>72020</v>
      </c>
      <c r="Q7600" t="s">
        <v>46837</v>
      </c>
      <c r="R7600" t="s">
        <v>46817</v>
      </c>
    </row>
    <row r="7601" spans="1:18" x14ac:dyDescent="0.25">
      <c r="A7601">
        <v>8307</v>
      </c>
      <c r="B7601" s="1" t="s">
        <v>3675</v>
      </c>
      <c r="C7601">
        <v>0.309</v>
      </c>
      <c r="D7601" t="s">
        <v>46848</v>
      </c>
      <c r="E7601">
        <v>0.64900000000000002</v>
      </c>
      <c r="F7601" t="s">
        <v>46813</v>
      </c>
      <c r="G7601">
        <v>7</v>
      </c>
      <c r="H7601">
        <v>-8.9939999999999998</v>
      </c>
      <c r="I7601">
        <v>306440</v>
      </c>
      <c r="J7601" t="s">
        <v>72021</v>
      </c>
      <c r="K7601" s="1" t="s">
        <v>72022</v>
      </c>
      <c r="L7601" s="1" t="s">
        <v>72023</v>
      </c>
      <c r="M7601">
        <v>1320846701</v>
      </c>
      <c r="N7601">
        <v>7008064</v>
      </c>
      <c r="O7601">
        <v>311297</v>
      </c>
      <c r="P7601" t="s">
        <v>72024</v>
      </c>
      <c r="Q7601" t="s">
        <v>46817</v>
      </c>
      <c r="R7601" t="s">
        <v>46817</v>
      </c>
    </row>
    <row r="7602" spans="1:18" x14ac:dyDescent="0.25">
      <c r="A7602">
        <v>8308</v>
      </c>
      <c r="B7602" s="1" t="s">
        <v>3675</v>
      </c>
      <c r="C7602">
        <v>0.439</v>
      </c>
      <c r="D7602" t="s">
        <v>46848</v>
      </c>
      <c r="E7602">
        <v>0.434</v>
      </c>
      <c r="F7602" t="s">
        <v>46848</v>
      </c>
      <c r="G7602">
        <v>7</v>
      </c>
      <c r="H7602">
        <v>-14.917999999999999</v>
      </c>
      <c r="I7602">
        <v>274707</v>
      </c>
      <c r="J7602" t="s">
        <v>72025</v>
      </c>
      <c r="K7602" s="1" t="s">
        <v>72026</v>
      </c>
      <c r="L7602" s="1" t="s">
        <v>72023</v>
      </c>
      <c r="M7602">
        <v>397420225</v>
      </c>
      <c r="N7602">
        <v>1626374</v>
      </c>
      <c r="O7602">
        <v>66917</v>
      </c>
      <c r="P7602" t="s">
        <v>72027</v>
      </c>
      <c r="Q7602" t="s">
        <v>46817</v>
      </c>
      <c r="R7602" t="s">
        <v>46817</v>
      </c>
    </row>
    <row r="7603" spans="1:18" x14ac:dyDescent="0.25">
      <c r="A7603">
        <v>8309</v>
      </c>
      <c r="B7603" s="1" t="s">
        <v>3675</v>
      </c>
      <c r="C7603">
        <v>0.55100000000000005</v>
      </c>
      <c r="D7603" t="s">
        <v>46848</v>
      </c>
      <c r="E7603">
        <v>0.64300000000000002</v>
      </c>
      <c r="F7603" t="s">
        <v>46813</v>
      </c>
      <c r="G7603">
        <v>4</v>
      </c>
      <c r="H7603">
        <v>-13.090999999999999</v>
      </c>
      <c r="I7603">
        <v>271560</v>
      </c>
      <c r="J7603" t="s">
        <v>72028</v>
      </c>
      <c r="K7603" s="1" t="s">
        <v>72029</v>
      </c>
      <c r="L7603" s="1" t="s">
        <v>72023</v>
      </c>
      <c r="M7603">
        <v>228730676</v>
      </c>
      <c r="N7603">
        <v>1024252</v>
      </c>
      <c r="O7603">
        <v>43680</v>
      </c>
      <c r="P7603" t="s">
        <v>72030</v>
      </c>
      <c r="Q7603" t="s">
        <v>46817</v>
      </c>
      <c r="R7603" t="s">
        <v>46817</v>
      </c>
    </row>
    <row r="7604" spans="1:18" x14ac:dyDescent="0.25">
      <c r="A7604">
        <v>8310</v>
      </c>
      <c r="B7604" s="1" t="s">
        <v>3675</v>
      </c>
      <c r="C7604">
        <v>0.36499999999999999</v>
      </c>
      <c r="D7604" t="s">
        <v>46848</v>
      </c>
      <c r="E7604">
        <v>0.443</v>
      </c>
      <c r="F7604" t="s">
        <v>46848</v>
      </c>
      <c r="G7604">
        <v>7</v>
      </c>
      <c r="H7604">
        <v>-10.11</v>
      </c>
      <c r="I7604">
        <v>271533</v>
      </c>
      <c r="J7604" t="s">
        <v>72031</v>
      </c>
      <c r="K7604" s="1" t="s">
        <v>72032</v>
      </c>
      <c r="L7604" s="1" t="s">
        <v>72023</v>
      </c>
      <c r="M7604">
        <v>159728403</v>
      </c>
      <c r="N7604">
        <v>777897</v>
      </c>
      <c r="O7604">
        <v>34246</v>
      </c>
      <c r="P7604" t="s">
        <v>72033</v>
      </c>
      <c r="Q7604" t="s">
        <v>46817</v>
      </c>
      <c r="R7604" t="s">
        <v>46817</v>
      </c>
    </row>
    <row r="7605" spans="1:18" x14ac:dyDescent="0.25">
      <c r="A7605">
        <v>8311</v>
      </c>
      <c r="B7605" s="1" t="s">
        <v>3675</v>
      </c>
      <c r="C7605">
        <v>0.45</v>
      </c>
      <c r="D7605" t="s">
        <v>46848</v>
      </c>
      <c r="E7605">
        <v>0.52500000000000002</v>
      </c>
      <c r="F7605" t="s">
        <v>46848</v>
      </c>
      <c r="G7605">
        <v>3</v>
      </c>
      <c r="H7605">
        <v>-6.8929999999999998</v>
      </c>
      <c r="I7605">
        <v>232200</v>
      </c>
      <c r="J7605" t="s">
        <v>72034</v>
      </c>
      <c r="K7605" s="1" t="s">
        <v>72035</v>
      </c>
      <c r="L7605" s="1" t="s">
        <v>72023</v>
      </c>
      <c r="M7605">
        <v>133641643</v>
      </c>
      <c r="N7605">
        <v>598937</v>
      </c>
      <c r="O7605">
        <v>24156</v>
      </c>
      <c r="P7605" t="s">
        <v>72036</v>
      </c>
      <c r="Q7605" t="s">
        <v>46817</v>
      </c>
      <c r="R7605" t="s">
        <v>46817</v>
      </c>
    </row>
    <row r="7606" spans="1:18" x14ac:dyDescent="0.25">
      <c r="A7606">
        <v>8312</v>
      </c>
      <c r="B7606" s="1" t="s">
        <v>3675</v>
      </c>
      <c r="C7606">
        <v>0.46899999999999997</v>
      </c>
      <c r="D7606" t="s">
        <v>46848</v>
      </c>
      <c r="E7606">
        <v>0.42699999999999999</v>
      </c>
      <c r="F7606" t="s">
        <v>46848</v>
      </c>
      <c r="G7606">
        <v>4</v>
      </c>
      <c r="H7606">
        <v>-7.9539999999999997</v>
      </c>
      <c r="I7606">
        <v>241560</v>
      </c>
      <c r="J7606" t="s">
        <v>72037</v>
      </c>
      <c r="K7606" s="1" t="s">
        <v>72038</v>
      </c>
      <c r="L7606" s="1" t="s">
        <v>72039</v>
      </c>
      <c r="M7606">
        <v>1275963</v>
      </c>
      <c r="N7606">
        <v>17580</v>
      </c>
      <c r="O7606">
        <v>14</v>
      </c>
      <c r="P7606" t="s">
        <v>72040</v>
      </c>
      <c r="Q7606" t="s">
        <v>46817</v>
      </c>
      <c r="R7606" t="s">
        <v>46817</v>
      </c>
    </row>
    <row r="7607" spans="1:18" x14ac:dyDescent="0.25">
      <c r="A7607">
        <v>8313</v>
      </c>
      <c r="B7607" s="1" t="s">
        <v>3675</v>
      </c>
      <c r="C7607">
        <v>0.61</v>
      </c>
      <c r="D7607" t="s">
        <v>46812</v>
      </c>
      <c r="E7607">
        <v>0.85</v>
      </c>
      <c r="F7607" t="s">
        <v>46813</v>
      </c>
      <c r="G7607">
        <v>4</v>
      </c>
      <c r="H7607">
        <v>-5.4109999999999996</v>
      </c>
      <c r="I7607">
        <v>211067</v>
      </c>
      <c r="J7607" t="s">
        <v>72041</v>
      </c>
      <c r="K7607" s="1" t="s">
        <v>72042</v>
      </c>
      <c r="L7607" s="1" t="s">
        <v>72023</v>
      </c>
      <c r="M7607">
        <v>89960238</v>
      </c>
      <c r="N7607">
        <v>363164</v>
      </c>
      <c r="O7607">
        <v>14396</v>
      </c>
      <c r="P7607" t="s">
        <v>72043</v>
      </c>
      <c r="Q7607" t="s">
        <v>46817</v>
      </c>
      <c r="R7607" t="s">
        <v>46817</v>
      </c>
    </row>
    <row r="7608" spans="1:18" x14ac:dyDescent="0.25">
      <c r="A7608">
        <v>8314</v>
      </c>
      <c r="B7608" s="1" t="s">
        <v>3675</v>
      </c>
      <c r="C7608">
        <v>0.54500000000000004</v>
      </c>
      <c r="D7608" t="s">
        <v>46848</v>
      </c>
      <c r="E7608">
        <v>0.79700000000000004</v>
      </c>
      <c r="F7608" t="s">
        <v>46813</v>
      </c>
      <c r="G7608">
        <v>10</v>
      </c>
      <c r="H7608">
        <v>-5.3150000000000004</v>
      </c>
      <c r="I7608">
        <v>221293</v>
      </c>
      <c r="J7608" t="s">
        <v>72044</v>
      </c>
      <c r="K7608" s="1" t="s">
        <v>72045</v>
      </c>
      <c r="L7608" s="1" t="s">
        <v>72023</v>
      </c>
      <c r="M7608">
        <v>58293915</v>
      </c>
      <c r="N7608">
        <v>220371</v>
      </c>
      <c r="O7608">
        <v>9734</v>
      </c>
      <c r="P7608" t="s">
        <v>72046</v>
      </c>
      <c r="Q7608" t="s">
        <v>46817</v>
      </c>
      <c r="R7608" t="s">
        <v>46817</v>
      </c>
    </row>
    <row r="7609" spans="1:18" x14ac:dyDescent="0.25">
      <c r="A7609">
        <v>8315</v>
      </c>
      <c r="B7609" s="1" t="s">
        <v>3675</v>
      </c>
      <c r="C7609">
        <v>0.501</v>
      </c>
      <c r="D7609" t="s">
        <v>46848</v>
      </c>
      <c r="E7609">
        <v>0.86399999999999999</v>
      </c>
      <c r="F7609" t="s">
        <v>46813</v>
      </c>
      <c r="G7609">
        <v>4</v>
      </c>
      <c r="H7609">
        <v>-3.2309999999999999</v>
      </c>
      <c r="I7609">
        <v>327573</v>
      </c>
      <c r="J7609" t="s">
        <v>72047</v>
      </c>
      <c r="K7609" s="1" t="s">
        <v>72048</v>
      </c>
      <c r="L7609" s="1" t="s">
        <v>72023</v>
      </c>
      <c r="M7609">
        <v>63096003</v>
      </c>
      <c r="N7609">
        <v>241793</v>
      </c>
      <c r="O7609">
        <v>8539</v>
      </c>
      <c r="P7609" t="s">
        <v>72049</v>
      </c>
      <c r="Q7609" t="s">
        <v>46817</v>
      </c>
      <c r="R7609" t="s">
        <v>46817</v>
      </c>
    </row>
    <row r="7610" spans="1:18" x14ac:dyDescent="0.25">
      <c r="A7610">
        <v>8316</v>
      </c>
      <c r="B7610" s="1" t="s">
        <v>3675</v>
      </c>
      <c r="C7610">
        <v>0.32900000000000001</v>
      </c>
      <c r="D7610" t="s">
        <v>46848</v>
      </c>
      <c r="E7610">
        <v>0.56499999999999995</v>
      </c>
      <c r="F7610" t="s">
        <v>46848</v>
      </c>
      <c r="G7610">
        <v>0</v>
      </c>
      <c r="H7610">
        <v>-13.103</v>
      </c>
      <c r="I7610">
        <v>211067</v>
      </c>
      <c r="J7610" t="s">
        <v>72050</v>
      </c>
      <c r="K7610" s="1" t="s">
        <v>72051</v>
      </c>
      <c r="L7610" s="1" t="s">
        <v>72052</v>
      </c>
      <c r="M7610">
        <v>91516</v>
      </c>
      <c r="N7610">
        <v>1214</v>
      </c>
      <c r="O7610">
        <v>77</v>
      </c>
      <c r="P7610" t="s">
        <v>72053</v>
      </c>
      <c r="Q7610" t="s">
        <v>46837</v>
      </c>
      <c r="R7610" t="s">
        <v>46837</v>
      </c>
    </row>
    <row r="7611" spans="1:18" x14ac:dyDescent="0.25">
      <c r="A7611">
        <v>8317</v>
      </c>
      <c r="B7611" s="1" t="s">
        <v>3680</v>
      </c>
      <c r="C7611">
        <v>0.51900000000000002</v>
      </c>
      <c r="D7611" t="s">
        <v>46848</v>
      </c>
      <c r="E7611">
        <v>0.441</v>
      </c>
      <c r="F7611" t="s">
        <v>46848</v>
      </c>
      <c r="G7611">
        <v>4</v>
      </c>
      <c r="H7611">
        <v>-14.178000000000001</v>
      </c>
      <c r="I7611">
        <v>234973</v>
      </c>
      <c r="J7611" t="s">
        <v>72054</v>
      </c>
      <c r="K7611" s="1" t="s">
        <v>72055</v>
      </c>
      <c r="L7611" s="1" t="s">
        <v>53533</v>
      </c>
      <c r="M7611">
        <v>100043781</v>
      </c>
      <c r="N7611">
        <v>1571155</v>
      </c>
      <c r="O7611">
        <v>34635</v>
      </c>
      <c r="P7611" t="s">
        <v>72056</v>
      </c>
      <c r="Q7611" t="s">
        <v>46837</v>
      </c>
      <c r="R7611" t="s">
        <v>46837</v>
      </c>
    </row>
    <row r="7612" spans="1:18" x14ac:dyDescent="0.25">
      <c r="A7612">
        <v>8318</v>
      </c>
      <c r="B7612" s="1" t="s">
        <v>3680</v>
      </c>
      <c r="C7612">
        <v>0.66900000000000004</v>
      </c>
      <c r="D7612" t="s">
        <v>46812</v>
      </c>
      <c r="E7612">
        <v>0.79500000000000004</v>
      </c>
      <c r="F7612" t="s">
        <v>46813</v>
      </c>
      <c r="G7612">
        <v>2</v>
      </c>
      <c r="H7612">
        <v>-10.865</v>
      </c>
      <c r="I7612">
        <v>201187</v>
      </c>
      <c r="J7612" t="s">
        <v>72057</v>
      </c>
      <c r="K7612" s="1" t="s">
        <v>72058</v>
      </c>
      <c r="L7612" s="1" t="s">
        <v>67628</v>
      </c>
      <c r="M7612">
        <v>28678098</v>
      </c>
      <c r="N7612">
        <v>224504</v>
      </c>
      <c r="O7612">
        <v>6167</v>
      </c>
      <c r="P7612" t="s">
        <v>72059</v>
      </c>
      <c r="Q7612" t="s">
        <v>46817</v>
      </c>
      <c r="R7612" t="s">
        <v>46817</v>
      </c>
    </row>
    <row r="7613" spans="1:18" x14ac:dyDescent="0.25">
      <c r="A7613">
        <v>8319</v>
      </c>
      <c r="B7613" s="1" t="s">
        <v>3680</v>
      </c>
      <c r="C7613">
        <v>0.59</v>
      </c>
      <c r="D7613" t="s">
        <v>46848</v>
      </c>
      <c r="E7613">
        <v>0.372</v>
      </c>
      <c r="F7613" t="s">
        <v>46848</v>
      </c>
      <c r="G7613">
        <v>7</v>
      </c>
      <c r="H7613">
        <v>-12.37</v>
      </c>
      <c r="I7613">
        <v>210907</v>
      </c>
      <c r="J7613" t="s">
        <v>72060</v>
      </c>
      <c r="K7613" s="1" t="s">
        <v>72061</v>
      </c>
      <c r="L7613" s="1" t="s">
        <v>72062</v>
      </c>
      <c r="M7613">
        <v>8620136</v>
      </c>
      <c r="N7613">
        <v>29651</v>
      </c>
      <c r="O7613">
        <v>2627</v>
      </c>
      <c r="P7613" t="s">
        <v>72063</v>
      </c>
      <c r="Q7613" t="s">
        <v>46837</v>
      </c>
      <c r="R7613" t="s">
        <v>46837</v>
      </c>
    </row>
    <row r="7614" spans="1:18" x14ac:dyDescent="0.25">
      <c r="A7614">
        <v>8320</v>
      </c>
      <c r="B7614" s="1" t="s">
        <v>3680</v>
      </c>
      <c r="C7614">
        <v>0.251</v>
      </c>
      <c r="D7614" t="s">
        <v>46973</v>
      </c>
      <c r="E7614">
        <v>0.57499999999999996</v>
      </c>
      <c r="F7614" t="s">
        <v>46848</v>
      </c>
      <c r="G7614">
        <v>8</v>
      </c>
      <c r="H7614">
        <v>-7.819</v>
      </c>
      <c r="I7614">
        <v>187320</v>
      </c>
      <c r="J7614" t="s">
        <v>72064</v>
      </c>
      <c r="K7614" s="1" t="s">
        <v>72065</v>
      </c>
      <c r="L7614" s="1" t="s">
        <v>72066</v>
      </c>
      <c r="M7614">
        <v>1259962</v>
      </c>
      <c r="N7614">
        <v>22426</v>
      </c>
      <c r="O7614">
        <v>534</v>
      </c>
      <c r="P7614" t="s">
        <v>72067</v>
      </c>
      <c r="Q7614" t="s">
        <v>46817</v>
      </c>
      <c r="R7614" t="s">
        <v>46817</v>
      </c>
    </row>
    <row r="7615" spans="1:18" x14ac:dyDescent="0.25">
      <c r="A7615">
        <v>8321</v>
      </c>
      <c r="B7615" s="1" t="s">
        <v>3680</v>
      </c>
      <c r="C7615">
        <v>0.65400000000000003</v>
      </c>
      <c r="D7615" t="s">
        <v>46812</v>
      </c>
      <c r="E7615">
        <v>0.39</v>
      </c>
      <c r="F7615" t="s">
        <v>46848</v>
      </c>
      <c r="G7615">
        <v>6</v>
      </c>
      <c r="H7615">
        <v>-10.638</v>
      </c>
      <c r="I7615">
        <v>175333</v>
      </c>
      <c r="J7615" t="s">
        <v>72068</v>
      </c>
      <c r="K7615" s="1" t="s">
        <v>72069</v>
      </c>
      <c r="L7615" s="1" t="s">
        <v>67628</v>
      </c>
      <c r="M7615">
        <v>5571089</v>
      </c>
      <c r="N7615">
        <v>46314</v>
      </c>
      <c r="O7615">
        <v>1428</v>
      </c>
      <c r="P7615" t="s">
        <v>72070</v>
      </c>
      <c r="Q7615" t="s">
        <v>46817</v>
      </c>
      <c r="R7615" t="s">
        <v>46817</v>
      </c>
    </row>
    <row r="7616" spans="1:18" x14ac:dyDescent="0.25">
      <c r="A7616">
        <v>8322</v>
      </c>
      <c r="B7616" s="1" t="s">
        <v>3680</v>
      </c>
      <c r="C7616">
        <v>0.73</v>
      </c>
      <c r="D7616" t="s">
        <v>46812</v>
      </c>
      <c r="E7616">
        <v>0.54</v>
      </c>
      <c r="F7616" t="s">
        <v>46848</v>
      </c>
      <c r="G7616">
        <v>0</v>
      </c>
      <c r="H7616">
        <v>-9.0459999999999994</v>
      </c>
      <c r="I7616">
        <v>118933</v>
      </c>
      <c r="J7616" t="s">
        <v>72071</v>
      </c>
      <c r="K7616" s="1" t="s">
        <v>72072</v>
      </c>
      <c r="L7616" s="1" t="s">
        <v>72073</v>
      </c>
      <c r="M7616">
        <v>453115</v>
      </c>
      <c r="N7616">
        <v>3326</v>
      </c>
      <c r="O7616">
        <v>185</v>
      </c>
      <c r="P7616" t="s">
        <v>72074</v>
      </c>
      <c r="Q7616" t="s">
        <v>46837</v>
      </c>
      <c r="R7616" t="s">
        <v>46837</v>
      </c>
    </row>
    <row r="7617" spans="1:18" x14ac:dyDescent="0.25">
      <c r="A7617">
        <v>8323</v>
      </c>
      <c r="B7617" s="1" t="s">
        <v>3680</v>
      </c>
      <c r="C7617">
        <v>0.48899999999999999</v>
      </c>
      <c r="D7617" t="s">
        <v>46848</v>
      </c>
      <c r="E7617">
        <v>0.91300000000000003</v>
      </c>
      <c r="F7617" t="s">
        <v>46813</v>
      </c>
      <c r="G7617">
        <v>5</v>
      </c>
      <c r="H7617">
        <v>-9.1519999999999992</v>
      </c>
      <c r="I7617">
        <v>171747</v>
      </c>
      <c r="J7617" t="s">
        <v>72075</v>
      </c>
      <c r="K7617" s="1" t="s">
        <v>72076</v>
      </c>
      <c r="L7617" s="1" t="s">
        <v>67628</v>
      </c>
      <c r="M7617">
        <v>9618405</v>
      </c>
      <c r="N7617">
        <v>72896</v>
      </c>
      <c r="O7617">
        <v>3041</v>
      </c>
      <c r="P7617" t="s">
        <v>72059</v>
      </c>
      <c r="Q7617" t="s">
        <v>46817</v>
      </c>
      <c r="R7617" t="s">
        <v>46817</v>
      </c>
    </row>
    <row r="7618" spans="1:18" x14ac:dyDescent="0.25">
      <c r="A7618">
        <v>8324</v>
      </c>
      <c r="B7618" s="1" t="s">
        <v>3680</v>
      </c>
      <c r="C7618">
        <v>0.65800000000000003</v>
      </c>
      <c r="D7618" t="s">
        <v>46812</v>
      </c>
      <c r="E7618">
        <v>0.47499999999999998</v>
      </c>
      <c r="F7618" t="s">
        <v>46848</v>
      </c>
      <c r="G7618">
        <v>4</v>
      </c>
      <c r="H7618">
        <v>-12.688000000000001</v>
      </c>
      <c r="I7618">
        <v>162533</v>
      </c>
      <c r="J7618" t="s">
        <v>72077</v>
      </c>
      <c r="K7618" s="1" t="s">
        <v>72078</v>
      </c>
      <c r="L7618" s="1" t="s">
        <v>72079</v>
      </c>
      <c r="M7618">
        <v>12483000</v>
      </c>
      <c r="N7618">
        <v>83665</v>
      </c>
      <c r="O7618">
        <v>4629</v>
      </c>
      <c r="P7618" t="s">
        <v>72080</v>
      </c>
      <c r="Q7618" t="s">
        <v>46837</v>
      </c>
      <c r="R7618" t="s">
        <v>46837</v>
      </c>
    </row>
    <row r="7619" spans="1:18" x14ac:dyDescent="0.25">
      <c r="A7619">
        <v>8325</v>
      </c>
      <c r="B7619" s="1" t="s">
        <v>3680</v>
      </c>
      <c r="C7619">
        <v>0.58699999999999997</v>
      </c>
      <c r="D7619" t="s">
        <v>46848</v>
      </c>
      <c r="E7619">
        <v>0.81100000000000005</v>
      </c>
      <c r="F7619" t="s">
        <v>46813</v>
      </c>
      <c r="G7619">
        <v>5</v>
      </c>
      <c r="H7619">
        <v>-10.824</v>
      </c>
      <c r="I7619">
        <v>123907</v>
      </c>
      <c r="J7619" t="s">
        <v>72081</v>
      </c>
      <c r="K7619" s="1" t="s">
        <v>45663</v>
      </c>
      <c r="L7619" s="1" t="s">
        <v>72082</v>
      </c>
      <c r="M7619">
        <v>1211138</v>
      </c>
      <c r="N7619">
        <v>19338</v>
      </c>
      <c r="O7619">
        <v>23</v>
      </c>
      <c r="P7619" t="s">
        <v>72083</v>
      </c>
      <c r="Q7619" t="s">
        <v>46817</v>
      </c>
      <c r="R7619" t="s">
        <v>46817</v>
      </c>
    </row>
    <row r="7620" spans="1:18" x14ac:dyDescent="0.25">
      <c r="A7620">
        <v>8326</v>
      </c>
      <c r="B7620" s="1" t="s">
        <v>3680</v>
      </c>
      <c r="C7620">
        <v>0.66</v>
      </c>
      <c r="D7620" t="s">
        <v>46812</v>
      </c>
      <c r="E7620">
        <v>0.41699999999999998</v>
      </c>
      <c r="F7620" t="s">
        <v>46848</v>
      </c>
      <c r="G7620">
        <v>8</v>
      </c>
      <c r="H7620">
        <v>-14.317</v>
      </c>
      <c r="I7620">
        <v>129440</v>
      </c>
      <c r="J7620" t="s">
        <v>72084</v>
      </c>
      <c r="K7620" s="1" t="s">
        <v>72085</v>
      </c>
      <c r="L7620" s="1" t="s">
        <v>72086</v>
      </c>
      <c r="M7620">
        <v>1361880</v>
      </c>
      <c r="N7620">
        <v>6579</v>
      </c>
      <c r="O7620">
        <v>343</v>
      </c>
      <c r="P7620" t="s">
        <v>72087</v>
      </c>
      <c r="Q7620" t="s">
        <v>46837</v>
      </c>
      <c r="R7620" t="s">
        <v>46837</v>
      </c>
    </row>
    <row r="7621" spans="1:18" x14ac:dyDescent="0.25">
      <c r="A7621">
        <v>8327</v>
      </c>
      <c r="B7621" s="1" t="s">
        <v>3683</v>
      </c>
      <c r="C7621">
        <v>0.74199999999999999</v>
      </c>
      <c r="D7621" t="s">
        <v>46812</v>
      </c>
      <c r="E7621">
        <v>0.72199999999999998</v>
      </c>
      <c r="F7621" t="s">
        <v>46813</v>
      </c>
      <c r="G7621">
        <v>11</v>
      </c>
      <c r="H7621">
        <v>-4.7729999999999997</v>
      </c>
      <c r="I7621">
        <v>197333</v>
      </c>
      <c r="J7621" t="s">
        <v>72088</v>
      </c>
      <c r="K7621" s="1" t="s">
        <v>72089</v>
      </c>
      <c r="L7621" s="1" t="s">
        <v>72090</v>
      </c>
      <c r="M7621">
        <v>7348077</v>
      </c>
      <c r="N7621">
        <v>86142</v>
      </c>
      <c r="O7621">
        <v>6680</v>
      </c>
      <c r="P7621" t="s">
        <v>72091</v>
      </c>
      <c r="Q7621" t="s">
        <v>46837</v>
      </c>
      <c r="R7621" t="s">
        <v>46837</v>
      </c>
    </row>
    <row r="7622" spans="1:18" x14ac:dyDescent="0.25">
      <c r="A7622">
        <v>8328</v>
      </c>
      <c r="B7622" s="1" t="s">
        <v>3683</v>
      </c>
      <c r="C7622">
        <v>0.64</v>
      </c>
      <c r="D7622" t="s">
        <v>46812</v>
      </c>
      <c r="E7622">
        <v>0.52900000000000003</v>
      </c>
      <c r="F7622" t="s">
        <v>46848</v>
      </c>
      <c r="G7622">
        <v>0</v>
      </c>
      <c r="H7622">
        <v>-6.7850000000000001</v>
      </c>
      <c r="I7622">
        <v>304733</v>
      </c>
      <c r="J7622" t="s">
        <v>72092</v>
      </c>
      <c r="K7622" s="1" t="s">
        <v>72093</v>
      </c>
      <c r="L7622" s="1" t="s">
        <v>72094</v>
      </c>
      <c r="M7622">
        <v>8919</v>
      </c>
      <c r="N7622">
        <v>144</v>
      </c>
      <c r="O7622">
        <v>0</v>
      </c>
      <c r="P7622" t="s">
        <v>72095</v>
      </c>
      <c r="Q7622" t="s">
        <v>46837</v>
      </c>
      <c r="R7622" t="s">
        <v>46837</v>
      </c>
    </row>
    <row r="7623" spans="1:18" x14ac:dyDescent="0.25">
      <c r="A7623">
        <v>8329</v>
      </c>
      <c r="B7623" s="1" t="s">
        <v>3683</v>
      </c>
      <c r="C7623">
        <v>0.76100000000000001</v>
      </c>
      <c r="D7623" t="s">
        <v>46812</v>
      </c>
      <c r="E7623">
        <v>0.628</v>
      </c>
      <c r="F7623" t="s">
        <v>46813</v>
      </c>
      <c r="G7623">
        <v>11</v>
      </c>
      <c r="H7623">
        <v>-5.9640000000000004</v>
      </c>
      <c r="I7623">
        <v>247118</v>
      </c>
      <c r="J7623" t="s">
        <v>72096</v>
      </c>
      <c r="K7623" s="1" t="s">
        <v>72097</v>
      </c>
      <c r="L7623" s="1" t="s">
        <v>3683</v>
      </c>
      <c r="M7623">
        <v>45883417</v>
      </c>
      <c r="N7623">
        <v>463972</v>
      </c>
      <c r="O7623">
        <v>13751</v>
      </c>
      <c r="P7623" t="s">
        <v>72098</v>
      </c>
      <c r="Q7623" t="s">
        <v>46817</v>
      </c>
      <c r="R7623" t="s">
        <v>46817</v>
      </c>
    </row>
    <row r="7624" spans="1:18" x14ac:dyDescent="0.25">
      <c r="A7624">
        <v>8330</v>
      </c>
      <c r="B7624" s="1" t="s">
        <v>3683</v>
      </c>
      <c r="C7624">
        <v>0.56299999999999994</v>
      </c>
      <c r="D7624" t="s">
        <v>46848</v>
      </c>
      <c r="E7624">
        <v>0.69899999999999995</v>
      </c>
      <c r="F7624" t="s">
        <v>46813</v>
      </c>
      <c r="G7624">
        <v>1</v>
      </c>
      <c r="H7624">
        <v>-5.3819999999999997</v>
      </c>
      <c r="I7624">
        <v>162048</v>
      </c>
      <c r="J7624" t="s">
        <v>72099</v>
      </c>
      <c r="K7624" s="1" t="s">
        <v>72100</v>
      </c>
      <c r="L7624" s="1" t="s">
        <v>72101</v>
      </c>
      <c r="M7624">
        <v>1536602</v>
      </c>
      <c r="N7624">
        <v>57470</v>
      </c>
      <c r="O7624">
        <v>2127</v>
      </c>
      <c r="P7624" t="s">
        <v>72102</v>
      </c>
      <c r="Q7624" t="s">
        <v>46817</v>
      </c>
      <c r="R7624" t="s">
        <v>46817</v>
      </c>
    </row>
    <row r="7625" spans="1:18" x14ac:dyDescent="0.25">
      <c r="A7625">
        <v>8331</v>
      </c>
      <c r="B7625" s="1" t="s">
        <v>3683</v>
      </c>
      <c r="C7625">
        <v>0.66500000000000004</v>
      </c>
      <c r="D7625" t="s">
        <v>46812</v>
      </c>
      <c r="E7625">
        <v>0.56299999999999994</v>
      </c>
      <c r="F7625" t="s">
        <v>46848</v>
      </c>
      <c r="G7625">
        <v>4</v>
      </c>
      <c r="H7625">
        <v>-5.923</v>
      </c>
      <c r="I7625">
        <v>159634</v>
      </c>
      <c r="J7625" t="s">
        <v>72103</v>
      </c>
      <c r="K7625" s="1" t="s">
        <v>72104</v>
      </c>
      <c r="L7625" s="1" t="s">
        <v>3683</v>
      </c>
      <c r="M7625">
        <v>12366871</v>
      </c>
      <c r="N7625">
        <v>136472</v>
      </c>
      <c r="O7625">
        <v>3546</v>
      </c>
      <c r="P7625" t="s">
        <v>72105</v>
      </c>
      <c r="Q7625" t="s">
        <v>46817</v>
      </c>
      <c r="R7625" t="s">
        <v>46817</v>
      </c>
    </row>
    <row r="7626" spans="1:18" x14ac:dyDescent="0.25">
      <c r="A7626">
        <v>8332</v>
      </c>
      <c r="B7626" s="1" t="s">
        <v>3683</v>
      </c>
      <c r="C7626">
        <v>0.93899999999999995</v>
      </c>
      <c r="D7626" t="s">
        <v>46812</v>
      </c>
      <c r="E7626">
        <v>0.92200000000000004</v>
      </c>
      <c r="F7626" t="s">
        <v>46813</v>
      </c>
      <c r="G7626">
        <v>10</v>
      </c>
      <c r="H7626">
        <v>-1.0640000000000001</v>
      </c>
      <c r="I7626">
        <v>341579</v>
      </c>
      <c r="J7626" t="s">
        <v>72106</v>
      </c>
      <c r="K7626" s="1" t="s">
        <v>72107</v>
      </c>
      <c r="L7626" s="1" t="s">
        <v>72108</v>
      </c>
      <c r="M7626">
        <v>138429</v>
      </c>
      <c r="N7626">
        <v>1871</v>
      </c>
      <c r="O7626">
        <v>70</v>
      </c>
      <c r="P7626" t="s">
        <v>72109</v>
      </c>
      <c r="Q7626" t="s">
        <v>46837</v>
      </c>
      <c r="R7626" t="s">
        <v>46837</v>
      </c>
    </row>
    <row r="7627" spans="1:18" x14ac:dyDescent="0.25">
      <c r="A7627">
        <v>8333</v>
      </c>
      <c r="B7627" s="1" t="s">
        <v>3683</v>
      </c>
      <c r="C7627">
        <v>0.71799999999999997</v>
      </c>
      <c r="D7627" t="s">
        <v>46812</v>
      </c>
      <c r="E7627">
        <v>0.70199999999999996</v>
      </c>
      <c r="F7627" t="s">
        <v>46813</v>
      </c>
      <c r="G7627">
        <v>6</v>
      </c>
      <c r="H7627">
        <v>-6.0789999999999997</v>
      </c>
      <c r="I7627">
        <v>270000</v>
      </c>
      <c r="J7627" t="s">
        <v>72110</v>
      </c>
      <c r="K7627" s="1" t="s">
        <v>72111</v>
      </c>
      <c r="L7627" s="1" t="s">
        <v>6664</v>
      </c>
      <c r="M7627">
        <v>57372111</v>
      </c>
      <c r="N7627">
        <v>474091</v>
      </c>
      <c r="O7627">
        <v>9028</v>
      </c>
      <c r="P7627" t="s">
        <v>72112</v>
      </c>
      <c r="Q7627" t="s">
        <v>46817</v>
      </c>
      <c r="R7627" t="s">
        <v>46817</v>
      </c>
    </row>
    <row r="7628" spans="1:18" x14ac:dyDescent="0.25">
      <c r="A7628">
        <v>8334</v>
      </c>
      <c r="B7628" s="1" t="s">
        <v>3683</v>
      </c>
      <c r="C7628">
        <v>0.69099999999999995</v>
      </c>
      <c r="D7628" t="s">
        <v>46812</v>
      </c>
      <c r="E7628">
        <v>0.59499999999999997</v>
      </c>
      <c r="F7628" t="s">
        <v>46848</v>
      </c>
      <c r="G7628">
        <v>5</v>
      </c>
      <c r="H7628">
        <v>-4.1230000000000002</v>
      </c>
      <c r="I7628">
        <v>236198</v>
      </c>
      <c r="J7628" t="s">
        <v>72113</v>
      </c>
      <c r="K7628" s="1" t="s">
        <v>72114</v>
      </c>
      <c r="L7628" s="1" t="s">
        <v>3683</v>
      </c>
      <c r="M7628">
        <v>2320573</v>
      </c>
      <c r="N7628">
        <v>63846</v>
      </c>
      <c r="O7628">
        <v>4140</v>
      </c>
      <c r="P7628" t="s">
        <v>72115</v>
      </c>
      <c r="Q7628" t="s">
        <v>46817</v>
      </c>
      <c r="R7628" t="s">
        <v>46817</v>
      </c>
    </row>
    <row r="7629" spans="1:18" x14ac:dyDescent="0.25">
      <c r="A7629">
        <v>8335</v>
      </c>
      <c r="B7629" s="1" t="s">
        <v>3683</v>
      </c>
      <c r="C7629">
        <v>0.89300000000000002</v>
      </c>
      <c r="D7629" t="s">
        <v>46812</v>
      </c>
      <c r="E7629">
        <v>0.66500000000000004</v>
      </c>
      <c r="F7629" t="s">
        <v>46813</v>
      </c>
      <c r="G7629">
        <v>8</v>
      </c>
      <c r="H7629">
        <v>-5.5220000000000002</v>
      </c>
      <c r="I7629">
        <v>252542</v>
      </c>
      <c r="J7629" t="s">
        <v>72116</v>
      </c>
      <c r="K7629" s="1" t="s">
        <v>72117</v>
      </c>
      <c r="L7629" s="1" t="s">
        <v>3683</v>
      </c>
      <c r="M7629">
        <v>29274862</v>
      </c>
      <c r="N7629">
        <v>278177</v>
      </c>
      <c r="O7629">
        <v>5998</v>
      </c>
      <c r="P7629" t="s">
        <v>72118</v>
      </c>
      <c r="Q7629" t="s">
        <v>46837</v>
      </c>
      <c r="R7629" t="s">
        <v>46817</v>
      </c>
    </row>
    <row r="7630" spans="1:18" x14ac:dyDescent="0.25">
      <c r="A7630">
        <v>8336</v>
      </c>
      <c r="B7630" s="1" t="s">
        <v>3683</v>
      </c>
      <c r="C7630">
        <v>0.80300000000000005</v>
      </c>
      <c r="D7630" t="s">
        <v>46812</v>
      </c>
      <c r="E7630">
        <v>0.86199999999999999</v>
      </c>
      <c r="F7630" t="s">
        <v>46813</v>
      </c>
      <c r="G7630">
        <v>7</v>
      </c>
      <c r="H7630">
        <v>-4.7290000000000001</v>
      </c>
      <c r="I7630">
        <v>237187</v>
      </c>
      <c r="J7630" t="s">
        <v>72119</v>
      </c>
      <c r="K7630" s="1" t="s">
        <v>72120</v>
      </c>
      <c r="L7630" s="1" t="s">
        <v>72121</v>
      </c>
      <c r="M7630">
        <v>21853691</v>
      </c>
      <c r="N7630">
        <v>172463</v>
      </c>
      <c r="O7630">
        <v>6459</v>
      </c>
      <c r="P7630" t="s">
        <v>72122</v>
      </c>
      <c r="Q7630" t="s">
        <v>46817</v>
      </c>
      <c r="R7630" t="s">
        <v>46817</v>
      </c>
    </row>
    <row r="7631" spans="1:18" x14ac:dyDescent="0.25">
      <c r="A7631">
        <v>8337</v>
      </c>
      <c r="B7631" s="1" t="s">
        <v>3687</v>
      </c>
      <c r="C7631">
        <v>0.36499999999999999</v>
      </c>
      <c r="D7631" t="s">
        <v>46848</v>
      </c>
      <c r="E7631">
        <v>0.54100000000000004</v>
      </c>
      <c r="F7631" t="s">
        <v>46848</v>
      </c>
      <c r="G7631">
        <v>7</v>
      </c>
      <c r="H7631">
        <v>-7.4889999999999999</v>
      </c>
      <c r="I7631">
        <v>232093</v>
      </c>
      <c r="J7631" t="s">
        <v>72123</v>
      </c>
      <c r="K7631" s="1" t="s">
        <v>72124</v>
      </c>
      <c r="L7631" s="1" t="s">
        <v>3687</v>
      </c>
      <c r="M7631">
        <v>39397256</v>
      </c>
      <c r="N7631">
        <v>298574</v>
      </c>
      <c r="O7631">
        <v>8799</v>
      </c>
      <c r="P7631" t="s">
        <v>72125</v>
      </c>
      <c r="Q7631" t="s">
        <v>46817</v>
      </c>
      <c r="R7631" t="s">
        <v>46817</v>
      </c>
    </row>
    <row r="7632" spans="1:18" x14ac:dyDescent="0.25">
      <c r="A7632">
        <v>8338</v>
      </c>
      <c r="B7632" s="1" t="s">
        <v>3687</v>
      </c>
      <c r="C7632">
        <v>0.67700000000000005</v>
      </c>
      <c r="D7632" t="s">
        <v>46812</v>
      </c>
      <c r="E7632">
        <v>0.40400000000000003</v>
      </c>
      <c r="F7632" t="s">
        <v>46848</v>
      </c>
      <c r="G7632">
        <v>0</v>
      </c>
      <c r="H7632">
        <v>-9.5519999999999996</v>
      </c>
      <c r="I7632">
        <v>240723</v>
      </c>
      <c r="J7632" t="s">
        <v>72126</v>
      </c>
      <c r="K7632" s="1" t="s">
        <v>72127</v>
      </c>
      <c r="L7632" s="1" t="s">
        <v>3687</v>
      </c>
      <c r="M7632">
        <v>153131092</v>
      </c>
      <c r="N7632">
        <v>1480382</v>
      </c>
      <c r="O7632">
        <v>63979</v>
      </c>
      <c r="P7632" t="s">
        <v>72128</v>
      </c>
      <c r="Q7632" t="s">
        <v>46837</v>
      </c>
      <c r="R7632" t="s">
        <v>46817</v>
      </c>
    </row>
    <row r="7633" spans="1:18" x14ac:dyDescent="0.25">
      <c r="A7633">
        <v>8339</v>
      </c>
      <c r="B7633" s="1" t="s">
        <v>3687</v>
      </c>
      <c r="C7633">
        <v>0.55100000000000005</v>
      </c>
      <c r="D7633" t="s">
        <v>46848</v>
      </c>
      <c r="E7633">
        <v>0.626</v>
      </c>
      <c r="F7633" t="s">
        <v>46813</v>
      </c>
      <c r="G7633">
        <v>11</v>
      </c>
      <c r="H7633">
        <v>-7.6660000000000004</v>
      </c>
      <c r="I7633">
        <v>172421</v>
      </c>
      <c r="J7633" t="s">
        <v>72129</v>
      </c>
      <c r="K7633" s="1" t="s">
        <v>72130</v>
      </c>
      <c r="L7633" s="1" t="s">
        <v>3687</v>
      </c>
      <c r="M7633">
        <v>39982189</v>
      </c>
      <c r="N7633">
        <v>333194</v>
      </c>
      <c r="O7633">
        <v>5441</v>
      </c>
      <c r="P7633" t="s">
        <v>72131</v>
      </c>
      <c r="Q7633" t="s">
        <v>46837</v>
      </c>
      <c r="R7633" t="s">
        <v>46817</v>
      </c>
    </row>
    <row r="7634" spans="1:18" x14ac:dyDescent="0.25">
      <c r="A7634">
        <v>8340</v>
      </c>
      <c r="B7634" s="1" t="s">
        <v>3687</v>
      </c>
      <c r="C7634">
        <v>0.504</v>
      </c>
      <c r="D7634" t="s">
        <v>46848</v>
      </c>
      <c r="E7634">
        <v>0.77100000000000002</v>
      </c>
      <c r="F7634" t="s">
        <v>46813</v>
      </c>
      <c r="G7634">
        <v>6</v>
      </c>
      <c r="H7634">
        <v>-4.2309999999999999</v>
      </c>
      <c r="I7634">
        <v>197400</v>
      </c>
      <c r="J7634" t="s">
        <v>72132</v>
      </c>
      <c r="K7634" s="1" t="s">
        <v>72133</v>
      </c>
      <c r="L7634" s="1" t="s">
        <v>3687</v>
      </c>
      <c r="M7634">
        <v>800312</v>
      </c>
      <c r="N7634">
        <v>31008</v>
      </c>
      <c r="O7634">
        <v>2191</v>
      </c>
      <c r="P7634" t="s">
        <v>72134</v>
      </c>
      <c r="Q7634" t="s">
        <v>46817</v>
      </c>
      <c r="R7634" t="s">
        <v>46817</v>
      </c>
    </row>
    <row r="7635" spans="1:18" x14ac:dyDescent="0.25">
      <c r="A7635">
        <v>8341</v>
      </c>
      <c r="B7635" s="1" t="s">
        <v>3687</v>
      </c>
      <c r="C7635">
        <v>0.76300000000000001</v>
      </c>
      <c r="D7635" t="s">
        <v>46812</v>
      </c>
      <c r="E7635">
        <v>0.60299999999999998</v>
      </c>
      <c r="F7635" t="s">
        <v>46813</v>
      </c>
      <c r="G7635">
        <v>8</v>
      </c>
      <c r="H7635">
        <v>-9.2010000000000005</v>
      </c>
      <c r="I7635">
        <v>239592</v>
      </c>
      <c r="J7635" t="s">
        <v>72135</v>
      </c>
      <c r="K7635" s="1" t="s">
        <v>72136</v>
      </c>
      <c r="L7635" s="1" t="s">
        <v>3687</v>
      </c>
      <c r="M7635">
        <v>60461138</v>
      </c>
      <c r="N7635">
        <v>527022</v>
      </c>
      <c r="O7635">
        <v>14951</v>
      </c>
      <c r="P7635" t="s">
        <v>72137</v>
      </c>
      <c r="Q7635" t="s">
        <v>46837</v>
      </c>
      <c r="R7635" t="s">
        <v>46817</v>
      </c>
    </row>
    <row r="7636" spans="1:18" x14ac:dyDescent="0.25">
      <c r="A7636">
        <v>8342</v>
      </c>
      <c r="B7636" s="1" t="s">
        <v>3687</v>
      </c>
      <c r="C7636">
        <v>0.48399999999999999</v>
      </c>
      <c r="D7636" t="s">
        <v>46848</v>
      </c>
      <c r="E7636">
        <v>0.69899999999999995</v>
      </c>
      <c r="F7636" t="s">
        <v>46813</v>
      </c>
      <c r="G7636">
        <v>6</v>
      </c>
      <c r="H7636">
        <v>-5.1470000000000002</v>
      </c>
      <c r="I7636">
        <v>173933</v>
      </c>
      <c r="J7636" t="s">
        <v>72138</v>
      </c>
      <c r="K7636" s="1" t="s">
        <v>72139</v>
      </c>
      <c r="L7636" s="1" t="s">
        <v>3687</v>
      </c>
      <c r="M7636">
        <v>2376510</v>
      </c>
      <c r="N7636">
        <v>58978</v>
      </c>
      <c r="O7636">
        <v>3513</v>
      </c>
      <c r="P7636" t="s">
        <v>72140</v>
      </c>
      <c r="Q7636" t="s">
        <v>46817</v>
      </c>
      <c r="R7636" t="s">
        <v>46817</v>
      </c>
    </row>
    <row r="7637" spans="1:18" x14ac:dyDescent="0.25">
      <c r="A7637">
        <v>8343</v>
      </c>
      <c r="B7637" s="1" t="s">
        <v>3687</v>
      </c>
      <c r="C7637">
        <v>0.70199999999999996</v>
      </c>
      <c r="D7637" t="s">
        <v>46812</v>
      </c>
      <c r="E7637">
        <v>0.74099999999999999</v>
      </c>
      <c r="F7637" t="s">
        <v>46813</v>
      </c>
      <c r="G7637">
        <v>2</v>
      </c>
      <c r="H7637">
        <v>-6.9870000000000001</v>
      </c>
      <c r="I7637">
        <v>206286</v>
      </c>
      <c r="J7637" t="s">
        <v>72141</v>
      </c>
      <c r="K7637" s="1" t="s">
        <v>72142</v>
      </c>
      <c r="L7637" s="1" t="s">
        <v>3687</v>
      </c>
      <c r="M7637">
        <v>48290702</v>
      </c>
      <c r="N7637">
        <v>352300</v>
      </c>
      <c r="O7637">
        <v>6420</v>
      </c>
      <c r="P7637" t="s">
        <v>72143</v>
      </c>
      <c r="Q7637" t="s">
        <v>46837</v>
      </c>
      <c r="R7637" t="s">
        <v>46817</v>
      </c>
    </row>
    <row r="7638" spans="1:18" x14ac:dyDescent="0.25">
      <c r="A7638">
        <v>8344</v>
      </c>
      <c r="B7638" s="1" t="s">
        <v>3687</v>
      </c>
      <c r="C7638">
        <v>0.69499999999999995</v>
      </c>
      <c r="D7638" t="s">
        <v>46812</v>
      </c>
      <c r="E7638">
        <v>0.745</v>
      </c>
      <c r="F7638" t="s">
        <v>46813</v>
      </c>
      <c r="G7638">
        <v>11</v>
      </c>
      <c r="H7638">
        <v>-4.5659999999999998</v>
      </c>
      <c r="I7638">
        <v>198116</v>
      </c>
      <c r="J7638" t="s">
        <v>72144</v>
      </c>
      <c r="K7638" s="1" t="s">
        <v>72145</v>
      </c>
      <c r="L7638" s="1" t="s">
        <v>3687</v>
      </c>
      <c r="M7638">
        <v>43194513</v>
      </c>
      <c r="N7638">
        <v>284650</v>
      </c>
      <c r="O7638">
        <v>6151</v>
      </c>
      <c r="P7638" t="s">
        <v>72146</v>
      </c>
      <c r="Q7638" t="s">
        <v>46837</v>
      </c>
      <c r="R7638" t="s">
        <v>46817</v>
      </c>
    </row>
    <row r="7639" spans="1:18" x14ac:dyDescent="0.25">
      <c r="A7639">
        <v>8345</v>
      </c>
      <c r="B7639" s="1" t="s">
        <v>3687</v>
      </c>
      <c r="C7639">
        <v>0.56100000000000005</v>
      </c>
      <c r="D7639" t="s">
        <v>46848</v>
      </c>
      <c r="E7639">
        <v>0.82299999999999995</v>
      </c>
      <c r="F7639" t="s">
        <v>46813</v>
      </c>
      <c r="G7639">
        <v>8</v>
      </c>
      <c r="H7639">
        <v>-6.8100000000000005</v>
      </c>
      <c r="I7639">
        <v>201280</v>
      </c>
      <c r="J7639" t="s">
        <v>72147</v>
      </c>
      <c r="K7639" s="1" t="s">
        <v>72148</v>
      </c>
      <c r="L7639" s="1" t="s">
        <v>3687</v>
      </c>
      <c r="M7639">
        <v>3617155</v>
      </c>
      <c r="N7639">
        <v>77173</v>
      </c>
      <c r="O7639">
        <v>4445</v>
      </c>
      <c r="P7639" t="s">
        <v>72149</v>
      </c>
      <c r="Q7639" t="s">
        <v>46817</v>
      </c>
      <c r="R7639" t="s">
        <v>46817</v>
      </c>
    </row>
    <row r="7640" spans="1:18" x14ac:dyDescent="0.25">
      <c r="A7640">
        <v>8346</v>
      </c>
      <c r="B7640" s="1" t="s">
        <v>3687</v>
      </c>
      <c r="C7640">
        <v>0.73599999999999999</v>
      </c>
      <c r="D7640" t="s">
        <v>46812</v>
      </c>
      <c r="E7640">
        <v>0.86699999999999999</v>
      </c>
      <c r="F7640" t="s">
        <v>46813</v>
      </c>
      <c r="G7640">
        <v>11</v>
      </c>
      <c r="H7640">
        <v>-5.7140000000000004</v>
      </c>
      <c r="I7640">
        <v>163104</v>
      </c>
      <c r="J7640" t="s">
        <v>72150</v>
      </c>
      <c r="K7640" s="1" t="s">
        <v>72151</v>
      </c>
      <c r="L7640" s="1" t="s">
        <v>3687</v>
      </c>
      <c r="M7640">
        <v>29229166</v>
      </c>
      <c r="N7640">
        <v>153256</v>
      </c>
      <c r="O7640">
        <v>2574</v>
      </c>
      <c r="P7640" t="s">
        <v>72152</v>
      </c>
      <c r="Q7640" t="s">
        <v>46837</v>
      </c>
      <c r="R7640" t="s">
        <v>46817</v>
      </c>
    </row>
    <row r="7641" spans="1:18" x14ac:dyDescent="0.25">
      <c r="A7641">
        <v>8347</v>
      </c>
      <c r="B7641" s="1" t="s">
        <v>3691</v>
      </c>
      <c r="C7641">
        <v>0.84</v>
      </c>
      <c r="D7641" t="s">
        <v>46812</v>
      </c>
      <c r="E7641">
        <v>0.93400000000000005</v>
      </c>
      <c r="F7641" t="s">
        <v>46813</v>
      </c>
      <c r="G7641">
        <v>0</v>
      </c>
      <c r="H7641">
        <v>-3.7170000000000001</v>
      </c>
      <c r="I7641">
        <v>145843</v>
      </c>
      <c r="J7641" t="s">
        <v>72153</v>
      </c>
      <c r="K7641" s="1" t="s">
        <v>72154</v>
      </c>
      <c r="L7641" s="1" t="s">
        <v>7438</v>
      </c>
      <c r="M7641">
        <v>1093982</v>
      </c>
      <c r="N7641">
        <v>32597</v>
      </c>
      <c r="O7641">
        <v>1475</v>
      </c>
      <c r="P7641" t="s">
        <v>72155</v>
      </c>
      <c r="Q7641" t="s">
        <v>46817</v>
      </c>
      <c r="R7641" t="s">
        <v>46817</v>
      </c>
    </row>
    <row r="7642" spans="1:18" x14ac:dyDescent="0.25">
      <c r="A7642">
        <v>8348</v>
      </c>
      <c r="B7642" s="1" t="s">
        <v>3691</v>
      </c>
      <c r="C7642">
        <v>0.89400000000000002</v>
      </c>
      <c r="D7642" t="s">
        <v>46812</v>
      </c>
      <c r="E7642">
        <v>0.76700000000000002</v>
      </c>
      <c r="F7642" t="s">
        <v>46813</v>
      </c>
      <c r="G7642">
        <v>10</v>
      </c>
      <c r="H7642">
        <v>-4.6950000000000003</v>
      </c>
      <c r="I7642">
        <v>140289</v>
      </c>
      <c r="J7642" t="s">
        <v>72156</v>
      </c>
      <c r="K7642" s="1" t="s">
        <v>72157</v>
      </c>
      <c r="L7642" s="1" t="s">
        <v>7438</v>
      </c>
      <c r="M7642">
        <v>1390761</v>
      </c>
      <c r="N7642">
        <v>34504</v>
      </c>
      <c r="O7642">
        <v>964</v>
      </c>
      <c r="P7642" t="s">
        <v>72158</v>
      </c>
      <c r="Q7642" t="s">
        <v>46817</v>
      </c>
      <c r="R7642" t="s">
        <v>46817</v>
      </c>
    </row>
    <row r="7643" spans="1:18" x14ac:dyDescent="0.25">
      <c r="A7643">
        <v>8349</v>
      </c>
      <c r="B7643" s="1" t="s">
        <v>3691</v>
      </c>
      <c r="C7643">
        <v>0.68300000000000005</v>
      </c>
      <c r="D7643" t="s">
        <v>46812</v>
      </c>
      <c r="E7643">
        <v>0.96899999999999997</v>
      </c>
      <c r="F7643" t="s">
        <v>46813</v>
      </c>
      <c r="G7643">
        <v>0</v>
      </c>
      <c r="H7643">
        <v>-3.29</v>
      </c>
      <c r="I7643">
        <v>226932</v>
      </c>
      <c r="J7643" t="s">
        <v>72159</v>
      </c>
      <c r="K7643" s="1" t="s">
        <v>72160</v>
      </c>
      <c r="L7643" s="1" t="s">
        <v>7438</v>
      </c>
      <c r="M7643">
        <v>3283890</v>
      </c>
      <c r="N7643">
        <v>100401</v>
      </c>
      <c r="O7643">
        <v>5589</v>
      </c>
      <c r="P7643" t="s">
        <v>72161</v>
      </c>
      <c r="Q7643" t="s">
        <v>46817</v>
      </c>
      <c r="R7643" t="s">
        <v>46817</v>
      </c>
    </row>
    <row r="7644" spans="1:18" x14ac:dyDescent="0.25">
      <c r="A7644">
        <v>8350</v>
      </c>
      <c r="B7644" s="1" t="s">
        <v>3691</v>
      </c>
      <c r="C7644">
        <v>0.75900000000000001</v>
      </c>
      <c r="D7644" t="s">
        <v>46812</v>
      </c>
      <c r="E7644">
        <v>0.83299999999999996</v>
      </c>
      <c r="F7644" t="s">
        <v>46813</v>
      </c>
      <c r="G7644">
        <v>11</v>
      </c>
      <c r="H7644">
        <v>-5.01</v>
      </c>
      <c r="I7644">
        <v>183919</v>
      </c>
      <c r="J7644" t="s">
        <v>72162</v>
      </c>
      <c r="K7644" s="1" t="s">
        <v>72163</v>
      </c>
      <c r="L7644" s="1" t="s">
        <v>7438</v>
      </c>
      <c r="M7644">
        <v>1198556</v>
      </c>
      <c r="N7644">
        <v>33746</v>
      </c>
      <c r="O7644">
        <v>1373</v>
      </c>
      <c r="P7644" t="s">
        <v>72164</v>
      </c>
      <c r="Q7644" t="s">
        <v>46817</v>
      </c>
      <c r="R7644" t="s">
        <v>46817</v>
      </c>
    </row>
    <row r="7645" spans="1:18" x14ac:dyDescent="0.25">
      <c r="A7645">
        <v>8351</v>
      </c>
      <c r="B7645" s="1" t="s">
        <v>3691</v>
      </c>
      <c r="C7645">
        <v>0.65500000000000003</v>
      </c>
      <c r="D7645" t="s">
        <v>46812</v>
      </c>
      <c r="E7645">
        <v>0.78200000000000003</v>
      </c>
      <c r="F7645" t="s">
        <v>46813</v>
      </c>
      <c r="G7645">
        <v>8</v>
      </c>
      <c r="H7645">
        <v>-6.8250000000000002</v>
      </c>
      <c r="I7645">
        <v>164723</v>
      </c>
      <c r="J7645" t="s">
        <v>72165</v>
      </c>
      <c r="K7645" s="1" t="s">
        <v>72166</v>
      </c>
      <c r="L7645" s="1" t="s">
        <v>7438</v>
      </c>
      <c r="M7645">
        <v>1798179</v>
      </c>
      <c r="N7645">
        <v>42182</v>
      </c>
      <c r="O7645">
        <v>1595</v>
      </c>
      <c r="P7645" t="s">
        <v>72167</v>
      </c>
      <c r="Q7645" t="s">
        <v>46817</v>
      </c>
      <c r="R7645" t="s">
        <v>46817</v>
      </c>
    </row>
    <row r="7646" spans="1:18" x14ac:dyDescent="0.25">
      <c r="A7646">
        <v>8352</v>
      </c>
      <c r="B7646" s="1" t="s">
        <v>3691</v>
      </c>
      <c r="C7646">
        <v>0.78700000000000003</v>
      </c>
      <c r="D7646" t="s">
        <v>46812</v>
      </c>
      <c r="E7646">
        <v>0.88900000000000001</v>
      </c>
      <c r="F7646" t="s">
        <v>46813</v>
      </c>
      <c r="G7646">
        <v>2</v>
      </c>
      <c r="H7646">
        <v>-3.125</v>
      </c>
      <c r="I7646">
        <v>172400</v>
      </c>
      <c r="J7646" t="s">
        <v>72168</v>
      </c>
      <c r="K7646" s="1" t="s">
        <v>72169</v>
      </c>
      <c r="L7646" s="1" t="s">
        <v>7438</v>
      </c>
      <c r="M7646">
        <v>1087370</v>
      </c>
      <c r="N7646">
        <v>31036</v>
      </c>
      <c r="O7646">
        <v>1295</v>
      </c>
      <c r="P7646" t="s">
        <v>72170</v>
      </c>
      <c r="Q7646" t="s">
        <v>46817</v>
      </c>
      <c r="R7646" t="s">
        <v>46817</v>
      </c>
    </row>
    <row r="7647" spans="1:18" x14ac:dyDescent="0.25">
      <c r="A7647">
        <v>8353</v>
      </c>
      <c r="B7647" s="1" t="s">
        <v>3691</v>
      </c>
      <c r="C7647">
        <v>0.81</v>
      </c>
      <c r="D7647" t="s">
        <v>46812</v>
      </c>
      <c r="E7647">
        <v>0.438</v>
      </c>
      <c r="F7647" t="s">
        <v>46848</v>
      </c>
      <c r="G7647">
        <v>8</v>
      </c>
      <c r="H7647">
        <v>-9.5869999999999997</v>
      </c>
      <c r="I7647">
        <v>109898</v>
      </c>
      <c r="J7647" t="s">
        <v>72171</v>
      </c>
      <c r="K7647" s="1" t="s">
        <v>72172</v>
      </c>
      <c r="L7647" s="1" t="s">
        <v>72173</v>
      </c>
      <c r="M7647">
        <v>891166</v>
      </c>
      <c r="N7647">
        <v>22505</v>
      </c>
      <c r="O7647">
        <v>173</v>
      </c>
      <c r="P7647" t="s">
        <v>72174</v>
      </c>
      <c r="Q7647" t="s">
        <v>46837</v>
      </c>
      <c r="R7647" t="s">
        <v>46837</v>
      </c>
    </row>
    <row r="7648" spans="1:18" x14ac:dyDescent="0.25">
      <c r="A7648">
        <v>8354</v>
      </c>
      <c r="B7648" s="1" t="s">
        <v>3691</v>
      </c>
      <c r="C7648">
        <v>0.78</v>
      </c>
      <c r="D7648" t="s">
        <v>46812</v>
      </c>
      <c r="E7648">
        <v>0.78</v>
      </c>
      <c r="F7648" t="s">
        <v>46813</v>
      </c>
      <c r="G7648">
        <v>0</v>
      </c>
      <c r="H7648">
        <v>-2.8570000000000002</v>
      </c>
      <c r="I7648">
        <v>177290</v>
      </c>
      <c r="J7648" t="s">
        <v>72175</v>
      </c>
      <c r="K7648" s="1" t="s">
        <v>72176</v>
      </c>
      <c r="L7648" s="1" t="s">
        <v>7438</v>
      </c>
      <c r="M7648">
        <v>1227219</v>
      </c>
      <c r="N7648">
        <v>35705</v>
      </c>
      <c r="O7648">
        <v>1350</v>
      </c>
      <c r="P7648" t="s">
        <v>72177</v>
      </c>
      <c r="Q7648" t="s">
        <v>46817</v>
      </c>
      <c r="R7648" t="s">
        <v>46817</v>
      </c>
    </row>
    <row r="7649" spans="1:18" x14ac:dyDescent="0.25">
      <c r="A7649">
        <v>8355</v>
      </c>
      <c r="B7649" s="1" t="s">
        <v>3691</v>
      </c>
      <c r="C7649">
        <v>0.75700000000000001</v>
      </c>
      <c r="D7649" t="s">
        <v>46812</v>
      </c>
      <c r="E7649">
        <v>0.79400000000000004</v>
      </c>
      <c r="F7649" t="s">
        <v>46813</v>
      </c>
      <c r="G7649">
        <v>0</v>
      </c>
      <c r="H7649">
        <v>-4.5350000000000001</v>
      </c>
      <c r="I7649">
        <v>137195</v>
      </c>
      <c r="J7649" t="s">
        <v>72178</v>
      </c>
      <c r="K7649" s="1" t="s">
        <v>72179</v>
      </c>
      <c r="L7649" s="1" t="s">
        <v>72180</v>
      </c>
      <c r="M7649">
        <v>1971878</v>
      </c>
      <c r="N7649">
        <v>25258</v>
      </c>
      <c r="O7649">
        <v>593</v>
      </c>
      <c r="P7649" t="s">
        <v>72181</v>
      </c>
      <c r="Q7649" t="s">
        <v>46837</v>
      </c>
      <c r="R7649" t="s">
        <v>46837</v>
      </c>
    </row>
    <row r="7650" spans="1:18" x14ac:dyDescent="0.25">
      <c r="A7650">
        <v>8356</v>
      </c>
      <c r="B7650" s="1" t="s">
        <v>3691</v>
      </c>
      <c r="C7650">
        <v>0.85099999999999998</v>
      </c>
      <c r="D7650" t="s">
        <v>46812</v>
      </c>
      <c r="E7650">
        <v>0.80700000000000005</v>
      </c>
      <c r="F7650" t="s">
        <v>46813</v>
      </c>
      <c r="G7650">
        <v>5</v>
      </c>
      <c r="H7650">
        <v>-4.5220000000000002</v>
      </c>
      <c r="I7650">
        <v>141819</v>
      </c>
      <c r="J7650" t="s">
        <v>72182</v>
      </c>
      <c r="K7650" s="1" t="s">
        <v>72183</v>
      </c>
      <c r="L7650" s="1" t="s">
        <v>72184</v>
      </c>
      <c r="M7650">
        <v>3697314</v>
      </c>
      <c r="N7650">
        <v>35376</v>
      </c>
      <c r="O7650">
        <v>36</v>
      </c>
      <c r="P7650" t="s">
        <v>72185</v>
      </c>
      <c r="Q7650" t="s">
        <v>46817</v>
      </c>
      <c r="R7650" t="s">
        <v>46817</v>
      </c>
    </row>
    <row r="7651" spans="1:18" x14ac:dyDescent="0.25">
      <c r="A7651">
        <v>8357</v>
      </c>
      <c r="B7651" s="1" t="s">
        <v>3696</v>
      </c>
      <c r="C7651">
        <v>0.65700000000000003</v>
      </c>
      <c r="D7651" t="s">
        <v>46812</v>
      </c>
      <c r="E7651">
        <v>0.74099999999999999</v>
      </c>
      <c r="F7651" t="s">
        <v>46813</v>
      </c>
      <c r="G7651">
        <v>11</v>
      </c>
      <c r="H7651">
        <v>-6.8220000000000001</v>
      </c>
      <c r="I7651">
        <v>239987</v>
      </c>
      <c r="J7651" t="s">
        <v>72186</v>
      </c>
      <c r="K7651" s="1" t="s">
        <v>72187</v>
      </c>
      <c r="L7651" s="1" t="s">
        <v>3696</v>
      </c>
      <c r="M7651">
        <v>679667</v>
      </c>
      <c r="N7651">
        <v>16086</v>
      </c>
      <c r="O7651">
        <v>412</v>
      </c>
      <c r="P7651" t="s">
        <v>72188</v>
      </c>
      <c r="Q7651" t="s">
        <v>46817</v>
      </c>
      <c r="R7651" t="s">
        <v>46817</v>
      </c>
    </row>
    <row r="7652" spans="1:18" x14ac:dyDescent="0.25">
      <c r="A7652">
        <v>8358</v>
      </c>
      <c r="B7652" s="1" t="s">
        <v>3696</v>
      </c>
      <c r="C7652">
        <v>0.755</v>
      </c>
      <c r="D7652" t="s">
        <v>46812</v>
      </c>
      <c r="E7652">
        <v>0.54500000000000004</v>
      </c>
      <c r="F7652" t="s">
        <v>46848</v>
      </c>
      <c r="G7652">
        <v>9</v>
      </c>
      <c r="H7652">
        <v>-10.026999999999999</v>
      </c>
      <c r="I7652">
        <v>158427</v>
      </c>
      <c r="J7652" t="s">
        <v>72189</v>
      </c>
      <c r="K7652" s="1" t="s">
        <v>72190</v>
      </c>
      <c r="L7652" s="1" t="s">
        <v>3696</v>
      </c>
      <c r="M7652">
        <v>8602147</v>
      </c>
      <c r="N7652">
        <v>93949</v>
      </c>
      <c r="O7652">
        <v>1811</v>
      </c>
      <c r="P7652" t="s">
        <v>72191</v>
      </c>
      <c r="Q7652" t="s">
        <v>46817</v>
      </c>
      <c r="R7652" t="s">
        <v>46817</v>
      </c>
    </row>
    <row r="7653" spans="1:18" x14ac:dyDescent="0.25">
      <c r="A7653">
        <v>8359</v>
      </c>
      <c r="B7653" s="1" t="s">
        <v>3696</v>
      </c>
      <c r="C7653">
        <v>0.68</v>
      </c>
      <c r="D7653" t="s">
        <v>46812</v>
      </c>
      <c r="E7653">
        <v>0.59399999999999997</v>
      </c>
      <c r="F7653" t="s">
        <v>46848</v>
      </c>
      <c r="G7653">
        <v>6</v>
      </c>
      <c r="H7653">
        <v>-6.4169999999999998</v>
      </c>
      <c r="I7653">
        <v>149173</v>
      </c>
      <c r="J7653" t="s">
        <v>72192</v>
      </c>
      <c r="K7653" s="1" t="s">
        <v>72193</v>
      </c>
      <c r="L7653" s="1" t="s">
        <v>3696</v>
      </c>
      <c r="M7653">
        <v>9874131</v>
      </c>
      <c r="N7653">
        <v>58378</v>
      </c>
      <c r="O7653">
        <v>905</v>
      </c>
      <c r="P7653" t="s">
        <v>72194</v>
      </c>
      <c r="Q7653" t="s">
        <v>46817</v>
      </c>
      <c r="R7653" t="s">
        <v>46817</v>
      </c>
    </row>
    <row r="7654" spans="1:18" x14ac:dyDescent="0.25">
      <c r="A7654">
        <v>8360</v>
      </c>
      <c r="B7654" s="1" t="s">
        <v>3696</v>
      </c>
      <c r="C7654">
        <v>0.64900000000000002</v>
      </c>
      <c r="D7654" t="s">
        <v>46812</v>
      </c>
      <c r="E7654">
        <v>0.438</v>
      </c>
      <c r="F7654" t="s">
        <v>46848</v>
      </c>
      <c r="G7654">
        <v>9</v>
      </c>
      <c r="H7654">
        <v>-12.859</v>
      </c>
      <c r="I7654">
        <v>122760</v>
      </c>
      <c r="J7654" t="s">
        <v>72195</v>
      </c>
      <c r="K7654" s="1" t="s">
        <v>72196</v>
      </c>
      <c r="L7654" s="1" t="s">
        <v>3696</v>
      </c>
      <c r="M7654">
        <v>3833140</v>
      </c>
      <c r="N7654">
        <v>29685</v>
      </c>
      <c r="O7654">
        <v>381</v>
      </c>
      <c r="P7654" t="s">
        <v>72197</v>
      </c>
      <c r="Q7654" t="s">
        <v>46817</v>
      </c>
      <c r="R7654" t="s">
        <v>46817</v>
      </c>
    </row>
    <row r="7655" spans="1:18" x14ac:dyDescent="0.25">
      <c r="A7655">
        <v>8361</v>
      </c>
      <c r="B7655" s="1" t="s">
        <v>3696</v>
      </c>
      <c r="C7655">
        <v>0.59</v>
      </c>
      <c r="D7655" t="s">
        <v>46848</v>
      </c>
      <c r="E7655">
        <v>0.877</v>
      </c>
      <c r="F7655" t="s">
        <v>46813</v>
      </c>
      <c r="G7655">
        <v>9</v>
      </c>
      <c r="H7655">
        <v>-4.1900000000000004</v>
      </c>
      <c r="I7655">
        <v>196733</v>
      </c>
      <c r="J7655" t="s">
        <v>72198</v>
      </c>
      <c r="K7655" s="1" t="s">
        <v>72199</v>
      </c>
      <c r="L7655" s="1" t="s">
        <v>5929</v>
      </c>
      <c r="M7655">
        <v>1238456</v>
      </c>
      <c r="N7655">
        <v>18584</v>
      </c>
      <c r="O7655">
        <v>499</v>
      </c>
      <c r="P7655" t="s">
        <v>72200</v>
      </c>
      <c r="Q7655" t="s">
        <v>46837</v>
      </c>
      <c r="R7655" t="s">
        <v>46817</v>
      </c>
    </row>
    <row r="7656" spans="1:18" x14ac:dyDescent="0.25">
      <c r="A7656">
        <v>8362</v>
      </c>
      <c r="B7656" s="1" t="s">
        <v>3696</v>
      </c>
      <c r="C7656">
        <v>0.59099999999999997</v>
      </c>
      <c r="D7656" t="s">
        <v>46848</v>
      </c>
      <c r="E7656">
        <v>0.627</v>
      </c>
      <c r="F7656" t="s">
        <v>46813</v>
      </c>
      <c r="G7656">
        <v>9</v>
      </c>
      <c r="H7656">
        <v>-6.9030000000000005</v>
      </c>
      <c r="I7656">
        <v>227160</v>
      </c>
      <c r="J7656" t="s">
        <v>72201</v>
      </c>
      <c r="K7656" s="1" t="s">
        <v>72202</v>
      </c>
      <c r="L7656" s="1" t="s">
        <v>3696</v>
      </c>
      <c r="M7656">
        <v>2775611</v>
      </c>
      <c r="N7656">
        <v>26056</v>
      </c>
      <c r="O7656">
        <v>551</v>
      </c>
      <c r="P7656" t="s">
        <v>72203</v>
      </c>
      <c r="Q7656" t="s">
        <v>46817</v>
      </c>
      <c r="R7656" t="s">
        <v>46817</v>
      </c>
    </row>
    <row r="7657" spans="1:18" x14ac:dyDescent="0.25">
      <c r="A7657">
        <v>8363</v>
      </c>
      <c r="B7657" s="1" t="s">
        <v>3696</v>
      </c>
      <c r="C7657">
        <v>0.64400000000000002</v>
      </c>
      <c r="D7657" t="s">
        <v>46812</v>
      </c>
      <c r="E7657">
        <v>0.753</v>
      </c>
      <c r="F7657" t="s">
        <v>46813</v>
      </c>
      <c r="G7657">
        <v>4</v>
      </c>
      <c r="H7657">
        <v>-8.2959999999999994</v>
      </c>
      <c r="I7657">
        <v>194373</v>
      </c>
      <c r="J7657" t="s">
        <v>72204</v>
      </c>
      <c r="K7657" s="1" t="s">
        <v>72205</v>
      </c>
      <c r="L7657" s="1" t="s">
        <v>72206</v>
      </c>
      <c r="M7657">
        <v>32054930</v>
      </c>
      <c r="N7657">
        <v>108125</v>
      </c>
      <c r="O7657">
        <v>2720</v>
      </c>
      <c r="P7657" t="s">
        <v>72207</v>
      </c>
      <c r="Q7657" t="s">
        <v>46817</v>
      </c>
      <c r="R7657" t="s">
        <v>46817</v>
      </c>
    </row>
    <row r="7658" spans="1:18" x14ac:dyDescent="0.25">
      <c r="A7658">
        <v>8364</v>
      </c>
      <c r="B7658" s="1" t="s">
        <v>3696</v>
      </c>
      <c r="C7658">
        <v>0.316</v>
      </c>
      <c r="D7658" t="s">
        <v>46848</v>
      </c>
      <c r="E7658">
        <v>0.95799999999999996</v>
      </c>
      <c r="F7658" t="s">
        <v>46813</v>
      </c>
      <c r="G7658">
        <v>4</v>
      </c>
      <c r="H7658">
        <v>-4.5209999999999999</v>
      </c>
      <c r="I7658">
        <v>288147</v>
      </c>
      <c r="J7658" t="s">
        <v>72208</v>
      </c>
      <c r="K7658" s="1" t="s">
        <v>72209</v>
      </c>
      <c r="L7658" s="1" t="s">
        <v>72210</v>
      </c>
      <c r="M7658">
        <v>12740114</v>
      </c>
      <c r="N7658">
        <v>55287</v>
      </c>
      <c r="O7658">
        <v>1263</v>
      </c>
      <c r="P7658" t="s">
        <v>72211</v>
      </c>
      <c r="Q7658" t="s">
        <v>46837</v>
      </c>
      <c r="R7658" t="s">
        <v>46837</v>
      </c>
    </row>
    <row r="7659" spans="1:18" x14ac:dyDescent="0.25">
      <c r="A7659">
        <v>8365</v>
      </c>
      <c r="B7659" s="1" t="s">
        <v>3696</v>
      </c>
      <c r="C7659">
        <v>0.56399999999999995</v>
      </c>
      <c r="D7659" t="s">
        <v>46848</v>
      </c>
      <c r="E7659">
        <v>0.60899999999999999</v>
      </c>
      <c r="F7659" t="s">
        <v>46813</v>
      </c>
      <c r="G7659">
        <v>11</v>
      </c>
      <c r="H7659">
        <v>-8.26</v>
      </c>
      <c r="I7659">
        <v>112533</v>
      </c>
      <c r="J7659" t="s">
        <v>72212</v>
      </c>
      <c r="K7659" s="1" t="s">
        <v>72213</v>
      </c>
      <c r="L7659" s="1" t="s">
        <v>3696</v>
      </c>
      <c r="M7659">
        <v>1034681</v>
      </c>
      <c r="N7659">
        <v>5131</v>
      </c>
      <c r="O7659">
        <v>383</v>
      </c>
      <c r="P7659" t="s">
        <v>72214</v>
      </c>
      <c r="Q7659" t="s">
        <v>46817</v>
      </c>
      <c r="R7659" t="s">
        <v>46817</v>
      </c>
    </row>
    <row r="7660" spans="1:18" x14ac:dyDescent="0.25">
      <c r="A7660">
        <v>8366</v>
      </c>
      <c r="B7660" s="1" t="s">
        <v>3696</v>
      </c>
      <c r="C7660">
        <v>0.871</v>
      </c>
      <c r="D7660" t="s">
        <v>46812</v>
      </c>
      <c r="E7660">
        <v>0.45200000000000001</v>
      </c>
      <c r="F7660" t="s">
        <v>46848</v>
      </c>
      <c r="G7660">
        <v>4</v>
      </c>
      <c r="H7660">
        <v>-8.8829999999999991</v>
      </c>
      <c r="I7660">
        <v>141720</v>
      </c>
      <c r="J7660" t="s">
        <v>72215</v>
      </c>
      <c r="K7660" s="1" t="s">
        <v>72216</v>
      </c>
      <c r="L7660" s="1" t="s">
        <v>72217</v>
      </c>
      <c r="M7660">
        <v>99144</v>
      </c>
      <c r="N7660">
        <v>736</v>
      </c>
      <c r="O7660">
        <v>19</v>
      </c>
      <c r="P7660" t="s">
        <v>72218</v>
      </c>
      <c r="Q7660" t="s">
        <v>46837</v>
      </c>
      <c r="R7660" t="s">
        <v>46837</v>
      </c>
    </row>
    <row r="7661" spans="1:18" x14ac:dyDescent="0.25">
      <c r="A7661">
        <v>8367</v>
      </c>
      <c r="B7661" s="1" t="s">
        <v>3699</v>
      </c>
      <c r="C7661">
        <v>0.52600000000000002</v>
      </c>
      <c r="D7661" t="s">
        <v>46848</v>
      </c>
      <c r="E7661">
        <v>0.71199999999999997</v>
      </c>
      <c r="F7661" t="s">
        <v>46813</v>
      </c>
      <c r="G7661">
        <v>11</v>
      </c>
      <c r="H7661">
        <v>-6.5250000000000004</v>
      </c>
      <c r="I7661">
        <v>241440</v>
      </c>
      <c r="J7661" t="s">
        <v>72219</v>
      </c>
      <c r="K7661" s="1" t="s">
        <v>72220</v>
      </c>
      <c r="L7661" s="1" t="s">
        <v>3699</v>
      </c>
      <c r="M7661">
        <v>394041714</v>
      </c>
      <c r="N7661">
        <v>3168122</v>
      </c>
      <c r="O7661">
        <v>117212</v>
      </c>
      <c r="P7661" t="s">
        <v>72221</v>
      </c>
      <c r="Q7661" t="s">
        <v>46817</v>
      </c>
      <c r="R7661" t="s">
        <v>46817</v>
      </c>
    </row>
    <row r="7662" spans="1:18" x14ac:dyDescent="0.25">
      <c r="A7662">
        <v>8368</v>
      </c>
      <c r="B7662" s="1" t="s">
        <v>3699</v>
      </c>
      <c r="C7662">
        <v>0.437</v>
      </c>
      <c r="D7662" t="s">
        <v>46848</v>
      </c>
      <c r="E7662">
        <v>0.22900000000000001</v>
      </c>
      <c r="F7662" t="s">
        <v>46950</v>
      </c>
      <c r="G7662">
        <v>2</v>
      </c>
      <c r="H7662">
        <v>-10.513999999999999</v>
      </c>
      <c r="I7662">
        <v>343253</v>
      </c>
      <c r="J7662" t="s">
        <v>72222</v>
      </c>
      <c r="K7662" s="1" t="s">
        <v>72223</v>
      </c>
      <c r="L7662" s="1" t="s">
        <v>72224</v>
      </c>
      <c r="M7662">
        <v>132089802</v>
      </c>
      <c r="N7662">
        <v>1127148</v>
      </c>
      <c r="O7662">
        <v>33122</v>
      </c>
      <c r="P7662" t="s">
        <v>72225</v>
      </c>
      <c r="Q7662" t="s">
        <v>46837</v>
      </c>
      <c r="R7662" t="s">
        <v>46837</v>
      </c>
    </row>
    <row r="7663" spans="1:18" x14ac:dyDescent="0.25">
      <c r="A7663">
        <v>8369</v>
      </c>
      <c r="B7663" s="1" t="s">
        <v>3699</v>
      </c>
      <c r="C7663">
        <v>0.36699999999999999</v>
      </c>
      <c r="D7663" t="s">
        <v>46848</v>
      </c>
      <c r="E7663">
        <v>0.20200000000000001</v>
      </c>
      <c r="F7663" t="s">
        <v>46950</v>
      </c>
      <c r="G7663">
        <v>0</v>
      </c>
      <c r="H7663">
        <v>-11.342000000000001</v>
      </c>
      <c r="I7663">
        <v>222354</v>
      </c>
      <c r="J7663" t="s">
        <v>72226</v>
      </c>
      <c r="K7663" s="1" t="s">
        <v>72227</v>
      </c>
      <c r="L7663" s="1" t="s">
        <v>3699</v>
      </c>
      <c r="M7663">
        <v>6652340</v>
      </c>
      <c r="N7663">
        <v>210289</v>
      </c>
      <c r="O7663">
        <v>3287</v>
      </c>
      <c r="P7663" t="s">
        <v>72228</v>
      </c>
      <c r="Q7663" t="s">
        <v>46817</v>
      </c>
      <c r="R7663" t="s">
        <v>46817</v>
      </c>
    </row>
    <row r="7664" spans="1:18" x14ac:dyDescent="0.25">
      <c r="A7664">
        <v>8370</v>
      </c>
      <c r="B7664" s="1" t="s">
        <v>3699</v>
      </c>
      <c r="C7664">
        <v>0.19400000000000001</v>
      </c>
      <c r="D7664" t="s">
        <v>46973</v>
      </c>
      <c r="E7664">
        <v>0.376</v>
      </c>
      <c r="F7664" t="s">
        <v>46848</v>
      </c>
      <c r="G7664">
        <v>4</v>
      </c>
      <c r="H7664">
        <v>-11.356</v>
      </c>
      <c r="I7664">
        <v>151827</v>
      </c>
      <c r="J7664" t="s">
        <v>72229</v>
      </c>
      <c r="K7664" s="1" t="s">
        <v>72230</v>
      </c>
      <c r="L7664" s="1" t="s">
        <v>3699</v>
      </c>
      <c r="M7664">
        <v>2848618</v>
      </c>
      <c r="N7664">
        <v>96590</v>
      </c>
      <c r="O7664">
        <v>1883</v>
      </c>
      <c r="P7664" t="s">
        <v>72231</v>
      </c>
      <c r="Q7664" t="s">
        <v>46817</v>
      </c>
      <c r="R7664" t="s">
        <v>46817</v>
      </c>
    </row>
    <row r="7665" spans="1:18" x14ac:dyDescent="0.25">
      <c r="A7665">
        <v>8371</v>
      </c>
      <c r="B7665" s="1" t="s">
        <v>3699</v>
      </c>
      <c r="C7665">
        <v>0.22600000000000001</v>
      </c>
      <c r="D7665" t="s">
        <v>46973</v>
      </c>
      <c r="E7665">
        <v>0.26100000000000001</v>
      </c>
      <c r="F7665" t="s">
        <v>46950</v>
      </c>
      <c r="G7665">
        <v>2</v>
      </c>
      <c r="H7665">
        <v>-11.276</v>
      </c>
      <c r="I7665">
        <v>247027</v>
      </c>
      <c r="J7665" t="s">
        <v>72232</v>
      </c>
      <c r="K7665" s="1" t="s">
        <v>72233</v>
      </c>
      <c r="L7665" s="1" t="s">
        <v>72234</v>
      </c>
      <c r="M7665">
        <v>18935209</v>
      </c>
      <c r="N7665">
        <v>243499</v>
      </c>
      <c r="O7665">
        <v>11215</v>
      </c>
      <c r="P7665" t="s">
        <v>72235</v>
      </c>
      <c r="Q7665" t="s">
        <v>46837</v>
      </c>
      <c r="R7665" t="s">
        <v>46837</v>
      </c>
    </row>
    <row r="7666" spans="1:18" x14ac:dyDescent="0.25">
      <c r="A7666">
        <v>8372</v>
      </c>
      <c r="B7666" s="1" t="s">
        <v>3699</v>
      </c>
      <c r="C7666">
        <v>0.437</v>
      </c>
      <c r="D7666" t="s">
        <v>46848</v>
      </c>
      <c r="E7666">
        <v>0.66600000000000004</v>
      </c>
      <c r="F7666" t="s">
        <v>46813</v>
      </c>
      <c r="G7666">
        <v>1</v>
      </c>
      <c r="H7666">
        <v>-5.7839999999999998</v>
      </c>
      <c r="I7666">
        <v>271656</v>
      </c>
      <c r="J7666" t="s">
        <v>72236</v>
      </c>
      <c r="K7666" s="1" t="s">
        <v>72237</v>
      </c>
      <c r="L7666" s="1" t="s">
        <v>3699</v>
      </c>
      <c r="M7666">
        <v>350890</v>
      </c>
      <c r="N7666">
        <v>8954</v>
      </c>
      <c r="O7666">
        <v>954</v>
      </c>
      <c r="P7666" t="s">
        <v>72238</v>
      </c>
      <c r="Q7666" t="s">
        <v>46817</v>
      </c>
      <c r="R7666" t="s">
        <v>46817</v>
      </c>
    </row>
    <row r="7667" spans="1:18" x14ac:dyDescent="0.25">
      <c r="A7667">
        <v>8373</v>
      </c>
      <c r="B7667" s="1" t="s">
        <v>3699</v>
      </c>
      <c r="C7667">
        <v>0</v>
      </c>
      <c r="D7667" t="s">
        <v>46973</v>
      </c>
      <c r="E7667">
        <v>0.105</v>
      </c>
      <c r="F7667" t="s">
        <v>46950</v>
      </c>
      <c r="G7667">
        <v>7</v>
      </c>
      <c r="H7667">
        <v>-13.925000000000001</v>
      </c>
      <c r="I7667">
        <v>64840</v>
      </c>
      <c r="J7667" t="s">
        <v>72239</v>
      </c>
      <c r="K7667" s="1" t="s">
        <v>72240</v>
      </c>
      <c r="L7667" s="1" t="s">
        <v>3699</v>
      </c>
      <c r="M7667">
        <v>50330</v>
      </c>
      <c r="N7667">
        <v>453</v>
      </c>
      <c r="O7667">
        <v>11</v>
      </c>
      <c r="P7667" t="s">
        <v>72241</v>
      </c>
      <c r="Q7667" t="s">
        <v>46817</v>
      </c>
      <c r="R7667" t="s">
        <v>46817</v>
      </c>
    </row>
    <row r="7668" spans="1:18" x14ac:dyDescent="0.25">
      <c r="A7668">
        <v>8374</v>
      </c>
      <c r="B7668" s="1" t="s">
        <v>3699</v>
      </c>
      <c r="C7668">
        <v>0.39900000000000002</v>
      </c>
      <c r="D7668" t="s">
        <v>46848</v>
      </c>
      <c r="E7668">
        <v>0.61199999999999999</v>
      </c>
      <c r="F7668" t="s">
        <v>46813</v>
      </c>
      <c r="G7668">
        <v>4</v>
      </c>
      <c r="H7668">
        <v>-7.8140000000000001</v>
      </c>
      <c r="I7668">
        <v>356674</v>
      </c>
      <c r="J7668" t="s">
        <v>72242</v>
      </c>
      <c r="K7668" s="1" t="s">
        <v>72243</v>
      </c>
      <c r="L7668" s="1" t="s">
        <v>72244</v>
      </c>
      <c r="M7668">
        <v>18976262</v>
      </c>
      <c r="N7668">
        <v>99744</v>
      </c>
      <c r="O7668">
        <v>3470</v>
      </c>
      <c r="P7668" t="s">
        <v>72245</v>
      </c>
      <c r="Q7668" t="s">
        <v>46837</v>
      </c>
      <c r="R7668" t="s">
        <v>46837</v>
      </c>
    </row>
    <row r="7669" spans="1:18" x14ac:dyDescent="0.25">
      <c r="A7669">
        <v>8375</v>
      </c>
      <c r="B7669" s="1" t="s">
        <v>3699</v>
      </c>
      <c r="C7669">
        <v>0.26100000000000001</v>
      </c>
      <c r="D7669" t="s">
        <v>46973</v>
      </c>
      <c r="E7669">
        <v>0.36299999999999999</v>
      </c>
      <c r="F7669" t="s">
        <v>46848</v>
      </c>
      <c r="G7669">
        <v>2</v>
      </c>
      <c r="H7669">
        <v>-15.137</v>
      </c>
      <c r="I7669">
        <v>59744</v>
      </c>
      <c r="J7669" t="s">
        <v>72246</v>
      </c>
      <c r="K7669" s="1" t="s">
        <v>72247</v>
      </c>
      <c r="L7669" s="1" t="s">
        <v>3699</v>
      </c>
      <c r="M7669">
        <v>20250</v>
      </c>
      <c r="N7669">
        <v>252</v>
      </c>
      <c r="O7669">
        <v>5</v>
      </c>
      <c r="P7669" t="s">
        <v>72248</v>
      </c>
      <c r="Q7669" t="s">
        <v>46817</v>
      </c>
      <c r="R7669" t="s">
        <v>46817</v>
      </c>
    </row>
    <row r="7670" spans="1:18" x14ac:dyDescent="0.25">
      <c r="A7670">
        <v>8376</v>
      </c>
      <c r="B7670" s="1" t="s">
        <v>3699</v>
      </c>
      <c r="C7670">
        <v>0.187</v>
      </c>
      <c r="D7670" t="s">
        <v>46973</v>
      </c>
      <c r="E7670">
        <v>0.52600000000000002</v>
      </c>
      <c r="F7670" t="s">
        <v>46848</v>
      </c>
      <c r="G7670">
        <v>2</v>
      </c>
      <c r="H7670">
        <v>-7.2910000000000004</v>
      </c>
      <c r="I7670">
        <v>181280</v>
      </c>
      <c r="J7670" t="s">
        <v>72249</v>
      </c>
      <c r="K7670" s="1" t="s">
        <v>72250</v>
      </c>
      <c r="L7670" s="1" t="s">
        <v>72251</v>
      </c>
      <c r="M7670">
        <v>10690</v>
      </c>
      <c r="N7670">
        <v>215</v>
      </c>
      <c r="O7670">
        <v>20</v>
      </c>
      <c r="P7670" t="s">
        <v>47391</v>
      </c>
      <c r="Q7670" t="s">
        <v>46837</v>
      </c>
      <c r="R7670" t="s">
        <v>46837</v>
      </c>
    </row>
    <row r="7671" spans="1:18" x14ac:dyDescent="0.25">
      <c r="A7671">
        <v>8377</v>
      </c>
      <c r="B7671" s="1" t="s">
        <v>3704</v>
      </c>
      <c r="C7671">
        <v>0.55400000000000005</v>
      </c>
      <c r="D7671" t="s">
        <v>46848</v>
      </c>
      <c r="E7671">
        <v>0.93200000000000005</v>
      </c>
      <c r="F7671" t="s">
        <v>46813</v>
      </c>
      <c r="G7671">
        <v>5</v>
      </c>
      <c r="H7671">
        <v>-3.4239999999999999</v>
      </c>
      <c r="I7671">
        <v>242280</v>
      </c>
      <c r="J7671" t="s">
        <v>72252</v>
      </c>
      <c r="K7671" s="1" t="s">
        <v>72253</v>
      </c>
      <c r="L7671" s="1" t="s">
        <v>72254</v>
      </c>
      <c r="M7671">
        <v>174783942</v>
      </c>
      <c r="N7671">
        <v>878073</v>
      </c>
      <c r="O7671">
        <v>35583</v>
      </c>
      <c r="P7671" t="s">
        <v>72255</v>
      </c>
      <c r="Q7671" t="s">
        <v>46817</v>
      </c>
      <c r="R7671" t="s">
        <v>46817</v>
      </c>
    </row>
    <row r="7672" spans="1:18" x14ac:dyDescent="0.25">
      <c r="A7672">
        <v>8378</v>
      </c>
      <c r="B7672" s="1" t="s">
        <v>3704</v>
      </c>
      <c r="C7672">
        <v>0.38700000000000001</v>
      </c>
      <c r="D7672" t="s">
        <v>46848</v>
      </c>
      <c r="E7672">
        <v>0.94</v>
      </c>
      <c r="F7672" t="s">
        <v>46813</v>
      </c>
      <c r="G7672">
        <v>5</v>
      </c>
      <c r="H7672">
        <v>-4.16</v>
      </c>
      <c r="I7672">
        <v>238573</v>
      </c>
      <c r="J7672" t="s">
        <v>72256</v>
      </c>
      <c r="K7672" s="1" t="s">
        <v>72257</v>
      </c>
      <c r="L7672" s="1" t="s">
        <v>72254</v>
      </c>
      <c r="M7672">
        <v>43326938</v>
      </c>
      <c r="N7672">
        <v>210733</v>
      </c>
      <c r="O7672">
        <v>7152</v>
      </c>
      <c r="P7672" t="s">
        <v>72258</v>
      </c>
      <c r="Q7672" t="s">
        <v>46817</v>
      </c>
      <c r="R7672" t="s">
        <v>46817</v>
      </c>
    </row>
    <row r="7673" spans="1:18" x14ac:dyDescent="0.25">
      <c r="A7673">
        <v>8379</v>
      </c>
      <c r="B7673" s="1" t="s">
        <v>3704</v>
      </c>
      <c r="C7673">
        <v>0.2</v>
      </c>
      <c r="D7673" t="s">
        <v>46973</v>
      </c>
      <c r="E7673">
        <v>0.97699999999999998</v>
      </c>
      <c r="F7673" t="s">
        <v>46813</v>
      </c>
      <c r="G7673">
        <v>3</v>
      </c>
      <c r="H7673">
        <v>-3.4940000000000002</v>
      </c>
      <c r="I7673">
        <v>199387</v>
      </c>
      <c r="J7673" t="s">
        <v>72259</v>
      </c>
      <c r="K7673" s="1" t="s">
        <v>72260</v>
      </c>
      <c r="L7673" s="1" t="s">
        <v>72254</v>
      </c>
      <c r="M7673">
        <v>108605628</v>
      </c>
      <c r="N7673">
        <v>549070</v>
      </c>
      <c r="O7673">
        <v>26508</v>
      </c>
      <c r="P7673" t="s">
        <v>72261</v>
      </c>
      <c r="Q7673" t="s">
        <v>46817</v>
      </c>
      <c r="R7673" t="s">
        <v>46817</v>
      </c>
    </row>
    <row r="7674" spans="1:18" x14ac:dyDescent="0.25">
      <c r="A7674">
        <v>8380</v>
      </c>
      <c r="B7674" s="1" t="s">
        <v>3704</v>
      </c>
      <c r="C7674">
        <v>0.24299999999999999</v>
      </c>
      <c r="D7674" t="s">
        <v>46973</v>
      </c>
      <c r="E7674">
        <v>0.94699999999999995</v>
      </c>
      <c r="F7674" t="s">
        <v>46813</v>
      </c>
      <c r="G7674">
        <v>11</v>
      </c>
      <c r="H7674">
        <v>-3.3879999999999999</v>
      </c>
      <c r="I7674">
        <v>222453</v>
      </c>
      <c r="J7674" t="s">
        <v>72262</v>
      </c>
      <c r="K7674" s="1" t="s">
        <v>72263</v>
      </c>
      <c r="L7674" s="1" t="s">
        <v>72254</v>
      </c>
      <c r="M7674">
        <v>4867691</v>
      </c>
      <c r="N7674">
        <v>33380</v>
      </c>
      <c r="O7674">
        <v>4201</v>
      </c>
      <c r="P7674" t="s">
        <v>72264</v>
      </c>
      <c r="Q7674" t="s">
        <v>46817</v>
      </c>
      <c r="R7674" t="s">
        <v>46817</v>
      </c>
    </row>
    <row r="7675" spans="1:18" x14ac:dyDescent="0.25">
      <c r="A7675">
        <v>8381</v>
      </c>
      <c r="B7675" s="1" t="s">
        <v>3704</v>
      </c>
      <c r="C7675">
        <v>0.64500000000000002</v>
      </c>
      <c r="D7675" t="s">
        <v>46812</v>
      </c>
      <c r="E7675">
        <v>0.41699999999999998</v>
      </c>
      <c r="F7675" t="s">
        <v>46848</v>
      </c>
      <c r="G7675">
        <v>4</v>
      </c>
      <c r="H7675">
        <v>-7.0220000000000002</v>
      </c>
      <c r="I7675">
        <v>253080</v>
      </c>
      <c r="J7675" t="s">
        <v>72265</v>
      </c>
      <c r="K7675" s="1" t="s">
        <v>72266</v>
      </c>
      <c r="L7675" s="1" t="s">
        <v>72254</v>
      </c>
      <c r="M7675">
        <v>52771717</v>
      </c>
      <c r="N7675">
        <v>295387</v>
      </c>
      <c r="O7675">
        <v>51574</v>
      </c>
      <c r="P7675" t="s">
        <v>72267</v>
      </c>
      <c r="Q7675" t="s">
        <v>46817</v>
      </c>
      <c r="R7675" t="s">
        <v>46817</v>
      </c>
    </row>
    <row r="7676" spans="1:18" x14ac:dyDescent="0.25">
      <c r="A7676">
        <v>8382</v>
      </c>
      <c r="B7676" s="1" t="s">
        <v>3704</v>
      </c>
      <c r="C7676">
        <v>0.58199999999999996</v>
      </c>
      <c r="D7676" t="s">
        <v>46848</v>
      </c>
      <c r="E7676">
        <v>0.94199999999999995</v>
      </c>
      <c r="F7676" t="s">
        <v>46813</v>
      </c>
      <c r="G7676">
        <v>2</v>
      </c>
      <c r="H7676">
        <v>-3.0979999999999999</v>
      </c>
      <c r="I7676">
        <v>170893</v>
      </c>
      <c r="J7676" t="s">
        <v>72268</v>
      </c>
      <c r="K7676" s="1" t="s">
        <v>72269</v>
      </c>
      <c r="L7676" s="1" t="s">
        <v>72254</v>
      </c>
      <c r="M7676">
        <v>36228656</v>
      </c>
      <c r="N7676">
        <v>192417</v>
      </c>
      <c r="O7676">
        <v>11016</v>
      </c>
      <c r="P7676" t="s">
        <v>72270</v>
      </c>
      <c r="Q7676" t="s">
        <v>46817</v>
      </c>
      <c r="R7676" t="s">
        <v>46817</v>
      </c>
    </row>
    <row r="7677" spans="1:18" x14ac:dyDescent="0.25">
      <c r="A7677">
        <v>8383</v>
      </c>
      <c r="B7677" s="1" t="s">
        <v>3704</v>
      </c>
      <c r="C7677">
        <v>0.57299999999999995</v>
      </c>
      <c r="D7677" t="s">
        <v>46848</v>
      </c>
      <c r="E7677">
        <v>0.98399999999999999</v>
      </c>
      <c r="F7677" t="s">
        <v>46813</v>
      </c>
      <c r="G7677">
        <v>10</v>
      </c>
      <c r="H7677">
        <v>-3.8460000000000001</v>
      </c>
      <c r="I7677">
        <v>165173</v>
      </c>
      <c r="J7677" t="s">
        <v>72271</v>
      </c>
      <c r="K7677" s="1" t="s">
        <v>72272</v>
      </c>
      <c r="L7677" s="1" t="s">
        <v>72273</v>
      </c>
      <c r="M7677">
        <v>14204011</v>
      </c>
      <c r="N7677">
        <v>60915</v>
      </c>
      <c r="O7677">
        <v>703</v>
      </c>
      <c r="P7677" t="s">
        <v>72274</v>
      </c>
      <c r="Q7677" t="s">
        <v>46837</v>
      </c>
      <c r="R7677" t="s">
        <v>46837</v>
      </c>
    </row>
    <row r="7678" spans="1:18" x14ac:dyDescent="0.25">
      <c r="A7678">
        <v>8384</v>
      </c>
      <c r="B7678" s="1" t="s">
        <v>3704</v>
      </c>
      <c r="C7678">
        <v>0.33600000000000002</v>
      </c>
      <c r="D7678" t="s">
        <v>46848</v>
      </c>
      <c r="E7678">
        <v>0.95099999999999996</v>
      </c>
      <c r="F7678" t="s">
        <v>46813</v>
      </c>
      <c r="G7678">
        <v>5</v>
      </c>
      <c r="H7678">
        <v>-3.5869999999999997</v>
      </c>
      <c r="I7678">
        <v>237480</v>
      </c>
      <c r="J7678" t="s">
        <v>72275</v>
      </c>
      <c r="K7678" s="1" t="s">
        <v>72276</v>
      </c>
      <c r="L7678" s="1" t="s">
        <v>72254</v>
      </c>
      <c r="M7678">
        <v>27345259</v>
      </c>
      <c r="N7678">
        <v>145985</v>
      </c>
      <c r="O7678">
        <v>12963</v>
      </c>
      <c r="P7678" t="s">
        <v>72277</v>
      </c>
      <c r="Q7678" t="s">
        <v>46817</v>
      </c>
      <c r="R7678" t="s">
        <v>46817</v>
      </c>
    </row>
    <row r="7679" spans="1:18" x14ac:dyDescent="0.25">
      <c r="A7679">
        <v>8385</v>
      </c>
      <c r="B7679" s="1" t="s">
        <v>3704</v>
      </c>
      <c r="C7679">
        <v>0.40699999999999997</v>
      </c>
      <c r="D7679" t="s">
        <v>46848</v>
      </c>
      <c r="E7679">
        <v>0.97499999999999998</v>
      </c>
      <c r="F7679" t="s">
        <v>46813</v>
      </c>
      <c r="G7679">
        <v>1</v>
      </c>
      <c r="H7679">
        <v>-3.1760000000000002</v>
      </c>
      <c r="I7679">
        <v>234787</v>
      </c>
      <c r="J7679" t="s">
        <v>72278</v>
      </c>
      <c r="K7679" s="1" t="s">
        <v>72279</v>
      </c>
      <c r="L7679" s="1" t="s">
        <v>72254</v>
      </c>
      <c r="M7679">
        <v>37448649</v>
      </c>
      <c r="N7679">
        <v>279811</v>
      </c>
      <c r="O7679">
        <v>51934</v>
      </c>
      <c r="P7679" t="s">
        <v>72280</v>
      </c>
      <c r="Q7679" t="s">
        <v>46817</v>
      </c>
      <c r="R7679" t="s">
        <v>46817</v>
      </c>
    </row>
    <row r="7680" spans="1:18" x14ac:dyDescent="0.25">
      <c r="A7680">
        <v>8386</v>
      </c>
      <c r="B7680" s="1" t="s">
        <v>3704</v>
      </c>
      <c r="C7680">
        <v>0.47699999999999998</v>
      </c>
      <c r="D7680" t="s">
        <v>46848</v>
      </c>
      <c r="E7680">
        <v>0.42599999999999999</v>
      </c>
      <c r="F7680" t="s">
        <v>46848</v>
      </c>
      <c r="G7680">
        <v>6</v>
      </c>
      <c r="H7680">
        <v>-6.9610000000000003</v>
      </c>
      <c r="I7680">
        <v>200067</v>
      </c>
      <c r="J7680" t="s">
        <v>72281</v>
      </c>
      <c r="K7680" s="1" t="s">
        <v>72282</v>
      </c>
      <c r="L7680" s="1" t="s">
        <v>72254</v>
      </c>
      <c r="M7680">
        <v>29238851</v>
      </c>
      <c r="N7680">
        <v>147424</v>
      </c>
      <c r="O7680">
        <v>8541</v>
      </c>
      <c r="P7680" t="s">
        <v>72283</v>
      </c>
      <c r="Q7680" t="s">
        <v>46817</v>
      </c>
      <c r="R7680" t="s">
        <v>46817</v>
      </c>
    </row>
    <row r="7681" spans="1:18" x14ac:dyDescent="0.25">
      <c r="A7681">
        <v>8387</v>
      </c>
      <c r="B7681" s="1" t="s">
        <v>3709</v>
      </c>
      <c r="C7681">
        <v>0.80100000000000005</v>
      </c>
      <c r="D7681" t="s">
        <v>46812</v>
      </c>
      <c r="E7681">
        <v>0.72299999999999998</v>
      </c>
      <c r="F7681" t="s">
        <v>46813</v>
      </c>
      <c r="G7681">
        <v>10</v>
      </c>
      <c r="H7681">
        <v>-4.9850000000000003</v>
      </c>
      <c r="I7681">
        <v>180518</v>
      </c>
      <c r="J7681" t="s">
        <v>72284</v>
      </c>
      <c r="K7681" s="1" t="s">
        <v>72285</v>
      </c>
      <c r="L7681" s="1" t="s">
        <v>72286</v>
      </c>
      <c r="M7681">
        <v>26759894</v>
      </c>
      <c r="N7681">
        <v>160253</v>
      </c>
      <c r="O7681">
        <v>4321</v>
      </c>
      <c r="P7681" t="s">
        <v>72287</v>
      </c>
      <c r="Q7681" t="s">
        <v>46817</v>
      </c>
      <c r="R7681" t="s">
        <v>46817</v>
      </c>
    </row>
    <row r="7682" spans="1:18" x14ac:dyDescent="0.25">
      <c r="A7682">
        <v>8388</v>
      </c>
      <c r="B7682" s="1" t="s">
        <v>3709</v>
      </c>
      <c r="C7682">
        <v>0.66500000000000004</v>
      </c>
      <c r="D7682" t="s">
        <v>46812</v>
      </c>
      <c r="E7682">
        <v>0.68600000000000005</v>
      </c>
      <c r="F7682" t="s">
        <v>46813</v>
      </c>
      <c r="G7682">
        <v>0</v>
      </c>
      <c r="H7682">
        <v>-5.8490000000000002</v>
      </c>
      <c r="I7682">
        <v>185694</v>
      </c>
      <c r="J7682" t="s">
        <v>72288</v>
      </c>
      <c r="K7682" s="1" t="s">
        <v>72289</v>
      </c>
      <c r="L7682" s="1" t="s">
        <v>3709</v>
      </c>
      <c r="M7682">
        <v>59857735</v>
      </c>
      <c r="N7682">
        <v>461403</v>
      </c>
      <c r="O7682">
        <v>13665</v>
      </c>
      <c r="P7682" t="s">
        <v>72290</v>
      </c>
      <c r="Q7682" t="s">
        <v>46837</v>
      </c>
      <c r="R7682" t="s">
        <v>46817</v>
      </c>
    </row>
    <row r="7683" spans="1:18" x14ac:dyDescent="0.25">
      <c r="A7683">
        <v>8389</v>
      </c>
      <c r="B7683" s="1" t="s">
        <v>3709</v>
      </c>
      <c r="C7683">
        <v>0.68</v>
      </c>
      <c r="D7683" t="s">
        <v>46812</v>
      </c>
      <c r="E7683">
        <v>0.96699999999999997</v>
      </c>
      <c r="F7683" t="s">
        <v>46813</v>
      </c>
      <c r="G7683">
        <v>4</v>
      </c>
      <c r="H7683">
        <v>-2.7709999999999999</v>
      </c>
      <c r="I7683">
        <v>219813</v>
      </c>
      <c r="J7683" t="s">
        <v>72291</v>
      </c>
      <c r="K7683" s="1" t="s">
        <v>72292</v>
      </c>
      <c r="L7683" s="1" t="s">
        <v>3709</v>
      </c>
      <c r="M7683">
        <v>16610703</v>
      </c>
      <c r="N7683">
        <v>108342</v>
      </c>
      <c r="O7683">
        <v>3138</v>
      </c>
      <c r="P7683" t="s">
        <v>72293</v>
      </c>
      <c r="Q7683" t="s">
        <v>46837</v>
      </c>
      <c r="R7683" t="s">
        <v>46817</v>
      </c>
    </row>
    <row r="7684" spans="1:18" x14ac:dyDescent="0.25">
      <c r="A7684">
        <v>8390</v>
      </c>
      <c r="B7684" s="1" t="s">
        <v>3709</v>
      </c>
      <c r="C7684">
        <v>0.67500000000000004</v>
      </c>
      <c r="D7684" t="s">
        <v>46812</v>
      </c>
      <c r="E7684">
        <v>0.66600000000000004</v>
      </c>
      <c r="F7684" t="s">
        <v>46813</v>
      </c>
      <c r="G7684">
        <v>11</v>
      </c>
      <c r="H7684">
        <v>-6.0670000000000002</v>
      </c>
      <c r="I7684">
        <v>207547</v>
      </c>
      <c r="J7684" t="s">
        <v>72294</v>
      </c>
      <c r="K7684" s="1" t="s">
        <v>72295</v>
      </c>
      <c r="L7684" s="1" t="s">
        <v>3709</v>
      </c>
      <c r="M7684">
        <v>14126779</v>
      </c>
      <c r="N7684">
        <v>87523</v>
      </c>
      <c r="O7684">
        <v>2152</v>
      </c>
      <c r="P7684" t="s">
        <v>72296</v>
      </c>
      <c r="Q7684" t="s">
        <v>46837</v>
      </c>
      <c r="R7684" t="s">
        <v>46817</v>
      </c>
    </row>
    <row r="7685" spans="1:18" x14ac:dyDescent="0.25">
      <c r="A7685">
        <v>8391</v>
      </c>
      <c r="B7685" s="1" t="s">
        <v>3709</v>
      </c>
      <c r="C7685">
        <v>0.628</v>
      </c>
      <c r="D7685" t="s">
        <v>46812</v>
      </c>
      <c r="E7685">
        <v>0.85499999999999998</v>
      </c>
      <c r="F7685" t="s">
        <v>46813</v>
      </c>
      <c r="G7685">
        <v>9</v>
      </c>
      <c r="H7685">
        <v>-4.2450000000000001</v>
      </c>
      <c r="I7685">
        <v>196924</v>
      </c>
      <c r="J7685" t="s">
        <v>72297</v>
      </c>
      <c r="K7685" s="1" t="s">
        <v>72298</v>
      </c>
      <c r="L7685" s="1" t="s">
        <v>3709</v>
      </c>
      <c r="M7685">
        <v>29655530</v>
      </c>
      <c r="N7685">
        <v>149267</v>
      </c>
      <c r="O7685">
        <v>690</v>
      </c>
      <c r="P7685" t="s">
        <v>72299</v>
      </c>
      <c r="Q7685" t="s">
        <v>46837</v>
      </c>
      <c r="R7685" t="s">
        <v>46817</v>
      </c>
    </row>
    <row r="7686" spans="1:18" x14ac:dyDescent="0.25">
      <c r="A7686">
        <v>8392</v>
      </c>
      <c r="B7686" s="1" t="s">
        <v>3709</v>
      </c>
      <c r="C7686">
        <v>0.504</v>
      </c>
      <c r="D7686" t="s">
        <v>46848</v>
      </c>
      <c r="E7686">
        <v>0.64300000000000002</v>
      </c>
      <c r="F7686" t="s">
        <v>46813</v>
      </c>
      <c r="G7686">
        <v>11</v>
      </c>
      <c r="H7686">
        <v>-4.4740000000000002</v>
      </c>
      <c r="I7686">
        <v>186890</v>
      </c>
      <c r="J7686" t="s">
        <v>72300</v>
      </c>
      <c r="K7686" s="1" t="s">
        <v>72301</v>
      </c>
      <c r="L7686" s="1" t="s">
        <v>3709</v>
      </c>
      <c r="M7686">
        <v>15781710</v>
      </c>
      <c r="N7686">
        <v>117752</v>
      </c>
      <c r="O7686">
        <v>3538</v>
      </c>
      <c r="P7686" t="s">
        <v>72302</v>
      </c>
      <c r="Q7686" t="s">
        <v>46837</v>
      </c>
      <c r="R7686" t="s">
        <v>46817</v>
      </c>
    </row>
    <row r="7687" spans="1:18" x14ac:dyDescent="0.25">
      <c r="A7687">
        <v>8393</v>
      </c>
      <c r="B7687" s="1" t="s">
        <v>3709</v>
      </c>
      <c r="C7687">
        <v>0.64400000000000002</v>
      </c>
      <c r="D7687" t="s">
        <v>46812</v>
      </c>
      <c r="E7687">
        <v>0.97</v>
      </c>
      <c r="F7687" t="s">
        <v>46813</v>
      </c>
      <c r="G7687">
        <v>2</v>
      </c>
      <c r="H7687">
        <v>-3.1659999999999999</v>
      </c>
      <c r="I7687">
        <v>232010</v>
      </c>
      <c r="J7687" t="s">
        <v>72303</v>
      </c>
      <c r="K7687" s="1" t="s">
        <v>72304</v>
      </c>
      <c r="L7687" s="1" t="s">
        <v>3709</v>
      </c>
      <c r="M7687">
        <v>17495787</v>
      </c>
      <c r="N7687">
        <v>108963</v>
      </c>
      <c r="O7687">
        <v>3073</v>
      </c>
      <c r="P7687" t="s">
        <v>72305</v>
      </c>
      <c r="Q7687" t="s">
        <v>46837</v>
      </c>
      <c r="R7687" t="s">
        <v>46817</v>
      </c>
    </row>
    <row r="7688" spans="1:18" x14ac:dyDescent="0.25">
      <c r="A7688">
        <v>8394</v>
      </c>
      <c r="B7688" s="1" t="s">
        <v>3709</v>
      </c>
      <c r="C7688">
        <v>0.64500000000000002</v>
      </c>
      <c r="D7688" t="s">
        <v>46812</v>
      </c>
      <c r="E7688">
        <v>0.88</v>
      </c>
      <c r="F7688" t="s">
        <v>46813</v>
      </c>
      <c r="G7688">
        <v>9</v>
      </c>
      <c r="H7688">
        <v>-3.403</v>
      </c>
      <c r="I7688">
        <v>250076</v>
      </c>
      <c r="J7688" t="s">
        <v>72306</v>
      </c>
      <c r="K7688" s="1" t="s">
        <v>72307</v>
      </c>
      <c r="L7688" s="1" t="s">
        <v>3709</v>
      </c>
      <c r="M7688">
        <v>26056701</v>
      </c>
      <c r="N7688">
        <v>127183</v>
      </c>
      <c r="O7688">
        <v>5372</v>
      </c>
      <c r="P7688" t="s">
        <v>72308</v>
      </c>
      <c r="Q7688" t="s">
        <v>46837</v>
      </c>
      <c r="R7688" t="s">
        <v>46817</v>
      </c>
    </row>
    <row r="7689" spans="1:18" x14ac:dyDescent="0.25">
      <c r="A7689">
        <v>8395</v>
      </c>
      <c r="B7689" s="1" t="s">
        <v>3709</v>
      </c>
      <c r="C7689">
        <v>0.27600000000000002</v>
      </c>
      <c r="D7689" t="s">
        <v>46973</v>
      </c>
      <c r="E7689">
        <v>0.88300000000000001</v>
      </c>
      <c r="F7689" t="s">
        <v>46813</v>
      </c>
      <c r="G7689">
        <v>9</v>
      </c>
      <c r="H7689">
        <v>-5.625</v>
      </c>
      <c r="I7689">
        <v>266027</v>
      </c>
      <c r="J7689" t="s">
        <v>72309</v>
      </c>
      <c r="K7689" s="1" t="s">
        <v>72310</v>
      </c>
      <c r="L7689" s="1" t="s">
        <v>3709</v>
      </c>
      <c r="M7689">
        <v>20526462</v>
      </c>
      <c r="N7689">
        <v>105479</v>
      </c>
      <c r="O7689">
        <v>9605</v>
      </c>
      <c r="P7689" t="s">
        <v>72311</v>
      </c>
      <c r="Q7689" t="s">
        <v>46837</v>
      </c>
      <c r="R7689" t="s">
        <v>46817</v>
      </c>
    </row>
    <row r="7690" spans="1:18" x14ac:dyDescent="0.25">
      <c r="A7690">
        <v>8396</v>
      </c>
      <c r="B7690" s="1" t="s">
        <v>3709</v>
      </c>
      <c r="C7690">
        <v>0.68899999999999995</v>
      </c>
      <c r="D7690" t="s">
        <v>46812</v>
      </c>
      <c r="E7690">
        <v>0.629</v>
      </c>
      <c r="F7690" t="s">
        <v>46813</v>
      </c>
      <c r="G7690">
        <v>9</v>
      </c>
      <c r="H7690">
        <v>-7.2619999999999996</v>
      </c>
      <c r="I7690">
        <v>318547</v>
      </c>
      <c r="J7690" t="s">
        <v>72312</v>
      </c>
      <c r="K7690" s="1" t="s">
        <v>72313</v>
      </c>
      <c r="L7690" s="1" t="s">
        <v>55116</v>
      </c>
      <c r="M7690">
        <v>2412647</v>
      </c>
      <c r="N7690">
        <v>16708</v>
      </c>
      <c r="O7690">
        <v>648</v>
      </c>
      <c r="P7690" t="s">
        <v>72314</v>
      </c>
      <c r="Q7690" t="s">
        <v>46837</v>
      </c>
      <c r="R7690" t="s">
        <v>46837</v>
      </c>
    </row>
    <row r="7691" spans="1:18" x14ac:dyDescent="0.25">
      <c r="A7691">
        <v>8398</v>
      </c>
      <c r="B7691" s="1" t="s">
        <v>3714</v>
      </c>
      <c r="C7691">
        <v>0.374</v>
      </c>
      <c r="D7691" t="s">
        <v>46848</v>
      </c>
      <c r="E7691">
        <v>0.83</v>
      </c>
      <c r="F7691" t="s">
        <v>46813</v>
      </c>
      <c r="G7691">
        <v>11</v>
      </c>
      <c r="H7691">
        <v>-5.2030000000000003</v>
      </c>
      <c r="I7691">
        <v>168398</v>
      </c>
      <c r="J7691" t="s">
        <v>72315</v>
      </c>
      <c r="K7691" s="1" t="s">
        <v>72316</v>
      </c>
      <c r="L7691" s="1" t="s">
        <v>72317</v>
      </c>
      <c r="M7691">
        <v>12209111</v>
      </c>
      <c r="N7691">
        <v>452139</v>
      </c>
      <c r="O7691">
        <v>11796</v>
      </c>
      <c r="P7691" t="s">
        <v>72318</v>
      </c>
      <c r="Q7691" t="s">
        <v>46837</v>
      </c>
      <c r="R7691" t="s">
        <v>46837</v>
      </c>
    </row>
    <row r="7692" spans="1:18" x14ac:dyDescent="0.25">
      <c r="A7692">
        <v>8399</v>
      </c>
      <c r="B7692" s="1" t="s">
        <v>3714</v>
      </c>
      <c r="C7692">
        <v>0.66900000000000004</v>
      </c>
      <c r="D7692" t="s">
        <v>46812</v>
      </c>
      <c r="E7692">
        <v>0.70699999999999996</v>
      </c>
      <c r="F7692" t="s">
        <v>46813</v>
      </c>
      <c r="G7692">
        <v>10</v>
      </c>
      <c r="H7692">
        <v>-4.6070000000000002</v>
      </c>
      <c r="I7692">
        <v>130118</v>
      </c>
      <c r="J7692" t="s">
        <v>72319</v>
      </c>
      <c r="K7692" s="1" t="s">
        <v>72320</v>
      </c>
      <c r="L7692" s="1" t="s">
        <v>72321</v>
      </c>
      <c r="M7692">
        <v>2655439</v>
      </c>
      <c r="N7692">
        <v>68855</v>
      </c>
      <c r="O7692">
        <v>2243</v>
      </c>
      <c r="P7692" t="s">
        <v>72322</v>
      </c>
      <c r="Q7692" t="s">
        <v>46817</v>
      </c>
      <c r="R7692" t="s">
        <v>46817</v>
      </c>
    </row>
    <row r="7693" spans="1:18" x14ac:dyDescent="0.25">
      <c r="A7693">
        <v>8400</v>
      </c>
      <c r="B7693" s="1" t="s">
        <v>3714</v>
      </c>
      <c r="C7693">
        <v>0.76</v>
      </c>
      <c r="D7693" t="s">
        <v>46812</v>
      </c>
      <c r="E7693">
        <v>0.624</v>
      </c>
      <c r="F7693" t="s">
        <v>46813</v>
      </c>
      <c r="G7693">
        <v>11</v>
      </c>
      <c r="H7693">
        <v>-7.8029999999999999</v>
      </c>
      <c r="I7693">
        <v>133617</v>
      </c>
      <c r="J7693" t="s">
        <v>72323</v>
      </c>
      <c r="K7693" s="1" t="s">
        <v>72324</v>
      </c>
      <c r="L7693" s="1" t="s">
        <v>72173</v>
      </c>
      <c r="M7693">
        <v>8039416</v>
      </c>
      <c r="N7693">
        <v>120520</v>
      </c>
      <c r="O7693">
        <v>940</v>
      </c>
      <c r="P7693" t="s">
        <v>72325</v>
      </c>
      <c r="Q7693" t="s">
        <v>46837</v>
      </c>
      <c r="R7693" t="s">
        <v>46837</v>
      </c>
    </row>
    <row r="7694" spans="1:18" x14ac:dyDescent="0.25">
      <c r="A7694">
        <v>8401</v>
      </c>
      <c r="B7694" s="1" t="s">
        <v>3714</v>
      </c>
      <c r="C7694">
        <v>0.52700000000000002</v>
      </c>
      <c r="D7694" t="s">
        <v>46848</v>
      </c>
      <c r="E7694">
        <v>0.79</v>
      </c>
      <c r="F7694" t="s">
        <v>46813</v>
      </c>
      <c r="G7694">
        <v>2</v>
      </c>
      <c r="H7694">
        <v>-6.2679999999999998</v>
      </c>
      <c r="I7694">
        <v>177059</v>
      </c>
      <c r="J7694" t="s">
        <v>72326</v>
      </c>
      <c r="K7694" s="1" t="s">
        <v>72327</v>
      </c>
      <c r="L7694" s="1" t="s">
        <v>7978</v>
      </c>
      <c r="M7694">
        <v>4821472</v>
      </c>
      <c r="N7694">
        <v>95173</v>
      </c>
      <c r="O7694">
        <v>3456</v>
      </c>
      <c r="P7694" t="s">
        <v>72328</v>
      </c>
      <c r="Q7694" t="s">
        <v>46837</v>
      </c>
      <c r="R7694" t="s">
        <v>46817</v>
      </c>
    </row>
    <row r="7695" spans="1:18" x14ac:dyDescent="0.25">
      <c r="A7695">
        <v>8402</v>
      </c>
      <c r="B7695" s="1" t="s">
        <v>3714</v>
      </c>
      <c r="C7695">
        <v>0.59499999999999997</v>
      </c>
      <c r="D7695" t="s">
        <v>46848</v>
      </c>
      <c r="E7695">
        <v>0.71099999999999997</v>
      </c>
      <c r="F7695" t="s">
        <v>46813</v>
      </c>
      <c r="G7695">
        <v>1</v>
      </c>
      <c r="H7695">
        <v>-5.8490000000000002</v>
      </c>
      <c r="I7695">
        <v>177827</v>
      </c>
      <c r="J7695" t="s">
        <v>72329</v>
      </c>
      <c r="K7695" s="1" t="s">
        <v>72330</v>
      </c>
      <c r="L7695" s="1" t="s">
        <v>8226</v>
      </c>
      <c r="M7695">
        <v>3680803</v>
      </c>
      <c r="N7695">
        <v>252954</v>
      </c>
      <c r="O7695">
        <v>7564</v>
      </c>
      <c r="P7695" t="s">
        <v>72331</v>
      </c>
      <c r="Q7695" t="s">
        <v>46817</v>
      </c>
      <c r="R7695" t="s">
        <v>46817</v>
      </c>
    </row>
    <row r="7696" spans="1:18" x14ac:dyDescent="0.25">
      <c r="A7696">
        <v>8403</v>
      </c>
      <c r="B7696" s="1" t="s">
        <v>3714</v>
      </c>
      <c r="C7696">
        <v>0.46100000000000002</v>
      </c>
      <c r="D7696" t="s">
        <v>46848</v>
      </c>
      <c r="E7696">
        <v>0.86699999999999999</v>
      </c>
      <c r="F7696" t="s">
        <v>46813</v>
      </c>
      <c r="G7696">
        <v>11</v>
      </c>
      <c r="H7696">
        <v>-3.5859999999999999</v>
      </c>
      <c r="I7696">
        <v>201176</v>
      </c>
      <c r="J7696" t="s">
        <v>72332</v>
      </c>
      <c r="K7696" s="1" t="s">
        <v>72333</v>
      </c>
      <c r="L7696" s="1" t="s">
        <v>89</v>
      </c>
      <c r="M7696">
        <v>24422163</v>
      </c>
      <c r="N7696">
        <v>420404</v>
      </c>
      <c r="O7696">
        <v>26739</v>
      </c>
      <c r="P7696" t="s">
        <v>72334</v>
      </c>
      <c r="Q7696" t="s">
        <v>46837</v>
      </c>
      <c r="R7696" t="s">
        <v>46817</v>
      </c>
    </row>
    <row r="7697" spans="1:18" x14ac:dyDescent="0.25">
      <c r="A7697">
        <v>8404</v>
      </c>
      <c r="B7697" s="1" t="s">
        <v>3714</v>
      </c>
      <c r="C7697">
        <v>0.69499999999999995</v>
      </c>
      <c r="D7697" t="s">
        <v>46812</v>
      </c>
      <c r="E7697">
        <v>0.504</v>
      </c>
      <c r="F7697" t="s">
        <v>46848</v>
      </c>
      <c r="G7697">
        <v>4</v>
      </c>
      <c r="H7697">
        <v>-6.09</v>
      </c>
      <c r="I7697">
        <v>172600</v>
      </c>
      <c r="J7697" t="s">
        <v>72335</v>
      </c>
      <c r="K7697" s="1" t="s">
        <v>72336</v>
      </c>
      <c r="L7697" s="1" t="s">
        <v>8446</v>
      </c>
      <c r="M7697">
        <v>2573109</v>
      </c>
      <c r="N7697">
        <v>55050</v>
      </c>
      <c r="O7697">
        <v>1812</v>
      </c>
      <c r="P7697" t="s">
        <v>72337</v>
      </c>
      <c r="Q7697" t="s">
        <v>46837</v>
      </c>
      <c r="R7697" t="s">
        <v>46817</v>
      </c>
    </row>
    <row r="7698" spans="1:18" x14ac:dyDescent="0.25">
      <c r="A7698">
        <v>8405</v>
      </c>
      <c r="B7698" s="1" t="s">
        <v>3714</v>
      </c>
      <c r="C7698">
        <v>0.60599999999999998</v>
      </c>
      <c r="D7698" t="s">
        <v>46812</v>
      </c>
      <c r="E7698">
        <v>0.81100000000000005</v>
      </c>
      <c r="F7698" t="s">
        <v>46813</v>
      </c>
      <c r="G7698">
        <v>1</v>
      </c>
      <c r="H7698">
        <v>-4.7850000000000001</v>
      </c>
      <c r="I7698">
        <v>124192</v>
      </c>
      <c r="J7698" t="s">
        <v>72338</v>
      </c>
      <c r="K7698" s="1" t="s">
        <v>72339</v>
      </c>
      <c r="L7698" s="1" t="s">
        <v>72340</v>
      </c>
      <c r="M7698">
        <v>1973329</v>
      </c>
      <c r="N7698">
        <v>35077</v>
      </c>
      <c r="O7698">
        <v>1040</v>
      </c>
      <c r="P7698" t="s">
        <v>72341</v>
      </c>
      <c r="Q7698" t="s">
        <v>46817</v>
      </c>
      <c r="R7698" t="s">
        <v>46817</v>
      </c>
    </row>
    <row r="7699" spans="1:18" x14ac:dyDescent="0.25">
      <c r="A7699">
        <v>8406</v>
      </c>
      <c r="B7699" s="1" t="s">
        <v>3714</v>
      </c>
      <c r="C7699">
        <v>0.40899999999999997</v>
      </c>
      <c r="D7699" t="s">
        <v>46848</v>
      </c>
      <c r="E7699">
        <v>0.628</v>
      </c>
      <c r="F7699" t="s">
        <v>46813</v>
      </c>
      <c r="G7699">
        <v>1</v>
      </c>
      <c r="H7699">
        <v>-4.5739999999999998</v>
      </c>
      <c r="I7699">
        <v>181553</v>
      </c>
      <c r="J7699" t="s">
        <v>72342</v>
      </c>
      <c r="K7699" s="1" t="s">
        <v>72343</v>
      </c>
      <c r="L7699" s="1" t="s">
        <v>72344</v>
      </c>
      <c r="M7699">
        <v>390589</v>
      </c>
      <c r="N7699">
        <v>5526</v>
      </c>
      <c r="O7699">
        <v>102</v>
      </c>
      <c r="P7699" t="s">
        <v>72345</v>
      </c>
      <c r="Q7699" t="s">
        <v>46817</v>
      </c>
      <c r="R7699" t="s">
        <v>46817</v>
      </c>
    </row>
    <row r="7700" spans="1:18" x14ac:dyDescent="0.25">
      <c r="A7700">
        <v>8407</v>
      </c>
      <c r="B7700" s="1" t="s">
        <v>3719</v>
      </c>
      <c r="C7700">
        <v>0.68600000000000005</v>
      </c>
      <c r="D7700" t="s">
        <v>46812</v>
      </c>
      <c r="E7700">
        <v>0.89200000000000002</v>
      </c>
      <c r="F7700" t="s">
        <v>46813</v>
      </c>
      <c r="G7700">
        <v>10</v>
      </c>
      <c r="H7700">
        <v>-3.1859999999999999</v>
      </c>
      <c r="I7700">
        <v>157206</v>
      </c>
      <c r="J7700" t="s">
        <v>72346</v>
      </c>
      <c r="K7700" s="1" t="s">
        <v>72347</v>
      </c>
      <c r="L7700" s="1" t="s">
        <v>72348</v>
      </c>
      <c r="M7700">
        <v>148320</v>
      </c>
      <c r="N7700">
        <v>3332</v>
      </c>
      <c r="O7700">
        <v>63</v>
      </c>
      <c r="P7700" t="s">
        <v>72349</v>
      </c>
      <c r="Q7700" t="s">
        <v>46817</v>
      </c>
      <c r="R7700" t="s">
        <v>46817</v>
      </c>
    </row>
    <row r="7701" spans="1:18" x14ac:dyDescent="0.25">
      <c r="A7701">
        <v>8408</v>
      </c>
      <c r="B7701" s="1" t="s">
        <v>3719</v>
      </c>
      <c r="C7701">
        <v>0.83399999999999996</v>
      </c>
      <c r="D7701" t="s">
        <v>46812</v>
      </c>
      <c r="E7701">
        <v>0.68</v>
      </c>
      <c r="F7701" t="s">
        <v>46813</v>
      </c>
      <c r="G7701">
        <v>5</v>
      </c>
      <c r="H7701">
        <v>-4.0819999999999999</v>
      </c>
      <c r="I7701">
        <v>204520</v>
      </c>
      <c r="J7701" t="s">
        <v>72350</v>
      </c>
      <c r="K7701" s="1" t="s">
        <v>72351</v>
      </c>
      <c r="L7701" s="1" t="s">
        <v>185</v>
      </c>
      <c r="M7701">
        <v>56129815</v>
      </c>
      <c r="N7701">
        <v>587441</v>
      </c>
      <c r="O7701">
        <v>11121</v>
      </c>
      <c r="P7701" t="s">
        <v>72352</v>
      </c>
      <c r="Q7701" t="s">
        <v>46837</v>
      </c>
      <c r="R7701" t="s">
        <v>46817</v>
      </c>
    </row>
    <row r="7702" spans="1:18" x14ac:dyDescent="0.25">
      <c r="A7702">
        <v>8409</v>
      </c>
      <c r="B7702" s="1" t="s">
        <v>3719</v>
      </c>
      <c r="C7702">
        <v>0.71399999999999997</v>
      </c>
      <c r="D7702" t="s">
        <v>46812</v>
      </c>
      <c r="E7702">
        <v>0.86599999999999999</v>
      </c>
      <c r="F7702" t="s">
        <v>46813</v>
      </c>
      <c r="G7702">
        <v>8</v>
      </c>
      <c r="H7702">
        <v>-5.4829999999999997</v>
      </c>
      <c r="I7702">
        <v>149760</v>
      </c>
      <c r="J7702" t="s">
        <v>72353</v>
      </c>
      <c r="K7702" s="1" t="s">
        <v>72354</v>
      </c>
      <c r="L7702" s="1" t="s">
        <v>72355</v>
      </c>
      <c r="M7702">
        <v>28920</v>
      </c>
      <c r="N7702">
        <v>343</v>
      </c>
      <c r="O7702">
        <v>0</v>
      </c>
      <c r="P7702" t="s">
        <v>72356</v>
      </c>
      <c r="Q7702" t="s">
        <v>46817</v>
      </c>
      <c r="R7702" t="s">
        <v>46817</v>
      </c>
    </row>
    <row r="7703" spans="1:18" x14ac:dyDescent="0.25">
      <c r="A7703">
        <v>8410</v>
      </c>
      <c r="B7703" s="1" t="s">
        <v>3719</v>
      </c>
      <c r="C7703">
        <v>0.78300000000000003</v>
      </c>
      <c r="D7703" t="s">
        <v>46812</v>
      </c>
      <c r="E7703">
        <v>0.84699999999999998</v>
      </c>
      <c r="F7703" t="s">
        <v>46813</v>
      </c>
      <c r="G7703">
        <v>1</v>
      </c>
      <c r="H7703">
        <v>-5.9219999999999997</v>
      </c>
      <c r="I7703">
        <v>225600</v>
      </c>
      <c r="J7703" t="s">
        <v>72357</v>
      </c>
      <c r="K7703" s="1" t="s">
        <v>72358</v>
      </c>
      <c r="L7703" s="1" t="s">
        <v>72359</v>
      </c>
      <c r="M7703">
        <v>991</v>
      </c>
      <c r="N7703">
        <v>31</v>
      </c>
      <c r="O7703">
        <v>0</v>
      </c>
      <c r="P7703" t="s">
        <v>72360</v>
      </c>
      <c r="Q7703" t="s">
        <v>46817</v>
      </c>
      <c r="R7703" t="s">
        <v>46817</v>
      </c>
    </row>
    <row r="7704" spans="1:18" x14ac:dyDescent="0.25">
      <c r="A7704">
        <v>8411</v>
      </c>
      <c r="B7704" s="1" t="s">
        <v>3719</v>
      </c>
      <c r="C7704">
        <v>0.626</v>
      </c>
      <c r="D7704" t="s">
        <v>46812</v>
      </c>
      <c r="E7704">
        <v>0.92900000000000005</v>
      </c>
      <c r="F7704" t="s">
        <v>46813</v>
      </c>
      <c r="G7704">
        <v>0</v>
      </c>
      <c r="H7704">
        <v>-3.698</v>
      </c>
      <c r="I7704">
        <v>168290</v>
      </c>
      <c r="J7704" t="s">
        <v>72361</v>
      </c>
      <c r="K7704" s="1" t="s">
        <v>72362</v>
      </c>
      <c r="L7704" s="1" t="s">
        <v>53058</v>
      </c>
      <c r="M7704">
        <v>1776574</v>
      </c>
      <c r="N7704">
        <v>24251</v>
      </c>
      <c r="O7704">
        <v>700</v>
      </c>
      <c r="P7704" t="s">
        <v>72363</v>
      </c>
      <c r="Q7704" t="s">
        <v>46817</v>
      </c>
      <c r="R7704" t="s">
        <v>46817</v>
      </c>
    </row>
    <row r="7705" spans="1:18" x14ac:dyDescent="0.25">
      <c r="A7705">
        <v>8412</v>
      </c>
      <c r="B7705" s="1" t="s">
        <v>3719</v>
      </c>
      <c r="C7705">
        <v>0.71399999999999997</v>
      </c>
      <c r="D7705" t="s">
        <v>46812</v>
      </c>
      <c r="E7705">
        <v>0.94699999999999995</v>
      </c>
      <c r="F7705" t="s">
        <v>46813</v>
      </c>
      <c r="G7705">
        <v>2</v>
      </c>
      <c r="H7705">
        <v>-4.5389999999999997</v>
      </c>
      <c r="I7705">
        <v>221135</v>
      </c>
      <c r="J7705" t="s">
        <v>72364</v>
      </c>
      <c r="K7705" s="1" t="s">
        <v>72365</v>
      </c>
      <c r="L7705" s="1" t="s">
        <v>72366</v>
      </c>
      <c r="M7705">
        <v>458971</v>
      </c>
      <c r="N7705">
        <v>8259</v>
      </c>
      <c r="O7705">
        <v>303</v>
      </c>
      <c r="P7705" t="s">
        <v>72367</v>
      </c>
      <c r="Q7705" t="s">
        <v>46817</v>
      </c>
      <c r="R7705" t="s">
        <v>46817</v>
      </c>
    </row>
    <row r="7706" spans="1:18" x14ac:dyDescent="0.25">
      <c r="A7706">
        <v>8413</v>
      </c>
      <c r="B7706" s="1" t="s">
        <v>3719</v>
      </c>
      <c r="C7706">
        <v>0.69699999999999995</v>
      </c>
      <c r="D7706" t="s">
        <v>46812</v>
      </c>
      <c r="E7706">
        <v>0.88700000000000001</v>
      </c>
      <c r="F7706" t="s">
        <v>46813</v>
      </c>
      <c r="G7706">
        <v>0</v>
      </c>
      <c r="H7706">
        <v>-2.9980000000000002</v>
      </c>
      <c r="I7706">
        <v>255605</v>
      </c>
      <c r="J7706" t="s">
        <v>72368</v>
      </c>
      <c r="K7706" s="1" t="s">
        <v>72369</v>
      </c>
      <c r="L7706" s="1" t="s">
        <v>72370</v>
      </c>
      <c r="M7706">
        <v>132545</v>
      </c>
      <c r="N7706">
        <v>2745</v>
      </c>
      <c r="O7706">
        <v>134</v>
      </c>
      <c r="P7706" t="s">
        <v>72371</v>
      </c>
      <c r="Q7706" t="s">
        <v>46817</v>
      </c>
      <c r="R7706" t="s">
        <v>46817</v>
      </c>
    </row>
    <row r="7707" spans="1:18" x14ac:dyDescent="0.25">
      <c r="A7707">
        <v>8414</v>
      </c>
      <c r="B7707" s="1" t="s">
        <v>3719</v>
      </c>
      <c r="C7707">
        <v>0.64700000000000002</v>
      </c>
      <c r="D7707" t="s">
        <v>46812</v>
      </c>
      <c r="E7707">
        <v>0.74099999999999999</v>
      </c>
      <c r="F7707" t="s">
        <v>46813</v>
      </c>
      <c r="G7707">
        <v>3</v>
      </c>
      <c r="H7707">
        <v>-8.6890000000000001</v>
      </c>
      <c r="I7707">
        <v>200000</v>
      </c>
      <c r="J7707" t="s">
        <v>72372</v>
      </c>
      <c r="K7707" s="1" t="s">
        <v>72373</v>
      </c>
      <c r="L7707" s="1" t="s">
        <v>72374</v>
      </c>
      <c r="M7707">
        <v>899</v>
      </c>
      <c r="N7707">
        <v>22</v>
      </c>
      <c r="O7707">
        <v>2</v>
      </c>
      <c r="P7707" t="s">
        <v>72375</v>
      </c>
      <c r="Q7707" t="s">
        <v>46837</v>
      </c>
      <c r="R7707" t="s">
        <v>46817</v>
      </c>
    </row>
    <row r="7708" spans="1:18" x14ac:dyDescent="0.25">
      <c r="A7708">
        <v>8417</v>
      </c>
      <c r="B7708" s="1" t="s">
        <v>3723</v>
      </c>
      <c r="C7708">
        <v>0.52</v>
      </c>
      <c r="D7708" t="s">
        <v>46848</v>
      </c>
      <c r="E7708">
        <v>0.65200000000000002</v>
      </c>
      <c r="F7708" t="s">
        <v>46813</v>
      </c>
      <c r="G7708">
        <v>5</v>
      </c>
      <c r="H7708">
        <v>-6.6550000000000002</v>
      </c>
      <c r="I7708">
        <v>258787</v>
      </c>
      <c r="J7708" t="s">
        <v>72376</v>
      </c>
      <c r="K7708" s="1" t="s">
        <v>72377</v>
      </c>
      <c r="L7708" s="1" t="s">
        <v>3723</v>
      </c>
      <c r="M7708">
        <v>653397033</v>
      </c>
      <c r="N7708">
        <v>2656568</v>
      </c>
      <c r="O7708">
        <v>87427</v>
      </c>
      <c r="P7708" t="s">
        <v>72378</v>
      </c>
      <c r="Q7708" t="s">
        <v>46817</v>
      </c>
      <c r="R7708" t="s">
        <v>46817</v>
      </c>
    </row>
    <row r="7709" spans="1:18" x14ac:dyDescent="0.25">
      <c r="A7709">
        <v>8418</v>
      </c>
      <c r="B7709" s="1" t="s">
        <v>3723</v>
      </c>
      <c r="C7709">
        <v>0.53900000000000003</v>
      </c>
      <c r="D7709" t="s">
        <v>46848</v>
      </c>
      <c r="E7709">
        <v>0.58299999999999996</v>
      </c>
      <c r="F7709" t="s">
        <v>46848</v>
      </c>
      <c r="G7709">
        <v>1</v>
      </c>
      <c r="H7709">
        <v>-4.9350000000000005</v>
      </c>
      <c r="I7709">
        <v>328093</v>
      </c>
      <c r="J7709" t="s">
        <v>72379</v>
      </c>
      <c r="K7709" s="1" t="s">
        <v>72380</v>
      </c>
      <c r="L7709" s="1" t="s">
        <v>3723</v>
      </c>
      <c r="M7709">
        <v>400057789</v>
      </c>
      <c r="N7709">
        <v>1680295</v>
      </c>
      <c r="O7709">
        <v>59881</v>
      </c>
      <c r="P7709" t="s">
        <v>72381</v>
      </c>
      <c r="Q7709" t="s">
        <v>46817</v>
      </c>
      <c r="R7709" t="s">
        <v>46817</v>
      </c>
    </row>
    <row r="7710" spans="1:18" x14ac:dyDescent="0.25">
      <c r="A7710">
        <v>8419</v>
      </c>
      <c r="B7710" s="1" t="s">
        <v>3723</v>
      </c>
      <c r="C7710">
        <v>0.63400000000000001</v>
      </c>
      <c r="D7710" t="s">
        <v>46812</v>
      </c>
      <c r="E7710">
        <v>0.83799999999999997</v>
      </c>
      <c r="F7710" t="s">
        <v>46813</v>
      </c>
      <c r="G7710">
        <v>2</v>
      </c>
      <c r="H7710">
        <v>-5.3629999999999995</v>
      </c>
      <c r="I7710">
        <v>237320</v>
      </c>
      <c r="J7710" t="s">
        <v>72382</v>
      </c>
      <c r="K7710" s="1" t="s">
        <v>72383</v>
      </c>
      <c r="L7710" s="1" t="s">
        <v>3723</v>
      </c>
      <c r="M7710">
        <v>66513931</v>
      </c>
      <c r="N7710">
        <v>360061</v>
      </c>
      <c r="O7710">
        <v>10539</v>
      </c>
      <c r="P7710" t="s">
        <v>72384</v>
      </c>
      <c r="Q7710" t="s">
        <v>46817</v>
      </c>
      <c r="R7710" t="s">
        <v>46817</v>
      </c>
    </row>
    <row r="7711" spans="1:18" x14ac:dyDescent="0.25">
      <c r="A7711">
        <v>8420</v>
      </c>
      <c r="B7711" s="1" t="s">
        <v>3723</v>
      </c>
      <c r="C7711">
        <v>0.42</v>
      </c>
      <c r="D7711" t="s">
        <v>46848</v>
      </c>
      <c r="E7711">
        <v>0.57399999999999995</v>
      </c>
      <c r="F7711" t="s">
        <v>46848</v>
      </c>
      <c r="G7711">
        <v>4</v>
      </c>
      <c r="H7711">
        <v>-5.149</v>
      </c>
      <c r="I7711">
        <v>275667</v>
      </c>
      <c r="J7711" t="s">
        <v>72385</v>
      </c>
      <c r="K7711" s="1" t="s">
        <v>72386</v>
      </c>
      <c r="L7711" s="1" t="s">
        <v>3723</v>
      </c>
      <c r="M7711">
        <v>9313988</v>
      </c>
      <c r="N7711">
        <v>83359</v>
      </c>
      <c r="O7711">
        <v>1801</v>
      </c>
      <c r="P7711" t="s">
        <v>72387</v>
      </c>
      <c r="Q7711" t="s">
        <v>46817</v>
      </c>
      <c r="R7711" t="s">
        <v>46817</v>
      </c>
    </row>
    <row r="7712" spans="1:18" x14ac:dyDescent="0.25">
      <c r="A7712">
        <v>8421</v>
      </c>
      <c r="B7712" s="1" t="s">
        <v>3723</v>
      </c>
      <c r="C7712">
        <v>0.60899999999999999</v>
      </c>
      <c r="D7712" t="s">
        <v>46812</v>
      </c>
      <c r="E7712">
        <v>0.66800000000000004</v>
      </c>
      <c r="F7712" t="s">
        <v>46813</v>
      </c>
      <c r="G7712">
        <v>0</v>
      </c>
      <c r="H7712">
        <v>-5.7379999999999995</v>
      </c>
      <c r="I7712">
        <v>230680</v>
      </c>
      <c r="J7712" t="s">
        <v>72388</v>
      </c>
      <c r="K7712" s="1" t="s">
        <v>72389</v>
      </c>
      <c r="L7712" s="1" t="s">
        <v>3723</v>
      </c>
      <c r="M7712">
        <v>87926763</v>
      </c>
      <c r="N7712">
        <v>324573</v>
      </c>
      <c r="O7712">
        <v>11967</v>
      </c>
      <c r="P7712" t="s">
        <v>72390</v>
      </c>
      <c r="Q7712" t="s">
        <v>46817</v>
      </c>
      <c r="R7712" t="s">
        <v>46817</v>
      </c>
    </row>
    <row r="7713" spans="1:18" x14ac:dyDescent="0.25">
      <c r="A7713">
        <v>8422</v>
      </c>
      <c r="B7713" s="1" t="s">
        <v>3723</v>
      </c>
      <c r="C7713">
        <v>0.61899999999999999</v>
      </c>
      <c r="D7713" t="s">
        <v>46812</v>
      </c>
      <c r="E7713">
        <v>0.72</v>
      </c>
      <c r="F7713" t="s">
        <v>46813</v>
      </c>
      <c r="G7713">
        <v>0</v>
      </c>
      <c r="H7713">
        <v>-6.5839999999999996</v>
      </c>
      <c r="I7713">
        <v>189093</v>
      </c>
      <c r="J7713" t="s">
        <v>72391</v>
      </c>
      <c r="K7713" s="1" t="s">
        <v>72392</v>
      </c>
      <c r="L7713" s="1" t="s">
        <v>3723</v>
      </c>
      <c r="M7713">
        <v>46036326</v>
      </c>
      <c r="N7713">
        <v>181290</v>
      </c>
      <c r="O7713">
        <v>4862</v>
      </c>
      <c r="P7713" t="s">
        <v>72393</v>
      </c>
      <c r="Q7713" t="s">
        <v>46817</v>
      </c>
      <c r="R7713" t="s">
        <v>46817</v>
      </c>
    </row>
    <row r="7714" spans="1:18" x14ac:dyDescent="0.25">
      <c r="A7714">
        <v>8424</v>
      </c>
      <c r="B7714" s="1" t="s">
        <v>3723</v>
      </c>
      <c r="C7714">
        <v>0.71199999999999997</v>
      </c>
      <c r="D7714" t="s">
        <v>46812</v>
      </c>
      <c r="E7714">
        <v>0.89800000000000002</v>
      </c>
      <c r="F7714" t="s">
        <v>46813</v>
      </c>
      <c r="G7714">
        <v>4</v>
      </c>
      <c r="H7714">
        <v>-4.8929999999999998</v>
      </c>
      <c r="I7714">
        <v>228867</v>
      </c>
      <c r="J7714" t="s">
        <v>72394</v>
      </c>
      <c r="K7714" s="1" t="s">
        <v>72395</v>
      </c>
      <c r="L7714" s="1" t="s">
        <v>3723</v>
      </c>
      <c r="M7714">
        <v>40815930</v>
      </c>
      <c r="N7714">
        <v>151274</v>
      </c>
      <c r="O7714">
        <v>5684</v>
      </c>
      <c r="P7714" t="s">
        <v>72396</v>
      </c>
      <c r="Q7714" t="s">
        <v>46817</v>
      </c>
      <c r="R7714" t="s">
        <v>46817</v>
      </c>
    </row>
    <row r="7715" spans="1:18" x14ac:dyDescent="0.25">
      <c r="A7715">
        <v>8425</v>
      </c>
      <c r="B7715" s="1" t="s">
        <v>3723</v>
      </c>
      <c r="C7715">
        <v>0.74399999999999999</v>
      </c>
      <c r="D7715" t="s">
        <v>46812</v>
      </c>
      <c r="E7715">
        <v>0.67</v>
      </c>
      <c r="F7715" t="s">
        <v>46813</v>
      </c>
      <c r="G7715">
        <v>5</v>
      </c>
      <c r="H7715">
        <v>-5.3049999999999997</v>
      </c>
      <c r="I7715">
        <v>249840</v>
      </c>
      <c r="J7715" t="s">
        <v>72397</v>
      </c>
      <c r="K7715" s="1" t="s">
        <v>72398</v>
      </c>
      <c r="L7715" s="1" t="s">
        <v>3723</v>
      </c>
      <c r="M7715">
        <v>16859521</v>
      </c>
      <c r="N7715">
        <v>75473</v>
      </c>
      <c r="O7715">
        <v>2694</v>
      </c>
      <c r="P7715" t="s">
        <v>72399</v>
      </c>
      <c r="Q7715" t="s">
        <v>46817</v>
      </c>
      <c r="R7715" t="s">
        <v>46817</v>
      </c>
    </row>
    <row r="7716" spans="1:18" x14ac:dyDescent="0.25">
      <c r="A7716">
        <v>8426</v>
      </c>
      <c r="B7716" s="1" t="s">
        <v>3723</v>
      </c>
      <c r="C7716">
        <v>0.63100000000000001</v>
      </c>
      <c r="D7716" t="s">
        <v>46812</v>
      </c>
      <c r="E7716">
        <v>0.77</v>
      </c>
      <c r="F7716" t="s">
        <v>46813</v>
      </c>
      <c r="G7716">
        <v>2</v>
      </c>
      <c r="H7716">
        <v>-5.3150000000000004</v>
      </c>
      <c r="I7716">
        <v>263093</v>
      </c>
      <c r="J7716" t="s">
        <v>72400</v>
      </c>
      <c r="K7716" s="1" t="s">
        <v>72401</v>
      </c>
      <c r="L7716" s="1" t="s">
        <v>3723</v>
      </c>
      <c r="M7716">
        <v>60443550</v>
      </c>
      <c r="N7716">
        <v>268253</v>
      </c>
      <c r="O7716">
        <v>8738</v>
      </c>
      <c r="P7716" t="s">
        <v>72402</v>
      </c>
      <c r="Q7716" t="s">
        <v>46817</v>
      </c>
      <c r="R7716" t="s">
        <v>46817</v>
      </c>
    </row>
    <row r="7717" spans="1:18" x14ac:dyDescent="0.25">
      <c r="A7717">
        <v>8428</v>
      </c>
      <c r="B7717" s="1" t="s">
        <v>3728</v>
      </c>
      <c r="C7717">
        <v>0.749</v>
      </c>
      <c r="D7717" t="s">
        <v>46812</v>
      </c>
      <c r="E7717">
        <v>0.56200000000000006</v>
      </c>
      <c r="F7717" t="s">
        <v>46848</v>
      </c>
      <c r="G7717">
        <v>0</v>
      </c>
      <c r="H7717">
        <v>-8.4499999999999993</v>
      </c>
      <c r="I7717">
        <v>253296</v>
      </c>
      <c r="J7717" t="s">
        <v>72403</v>
      </c>
      <c r="K7717" s="1" t="s">
        <v>72404</v>
      </c>
      <c r="L7717" s="1" t="s">
        <v>72405</v>
      </c>
      <c r="M7717">
        <v>26649548</v>
      </c>
      <c r="N7717">
        <v>117163</v>
      </c>
      <c r="O7717">
        <v>7393</v>
      </c>
      <c r="P7717" t="s">
        <v>72406</v>
      </c>
      <c r="Q7717" t="s">
        <v>46817</v>
      </c>
      <c r="R7717" t="s">
        <v>46817</v>
      </c>
    </row>
    <row r="7718" spans="1:18" x14ac:dyDescent="0.25">
      <c r="A7718">
        <v>8429</v>
      </c>
      <c r="B7718" s="1" t="s">
        <v>3728</v>
      </c>
      <c r="C7718">
        <v>0.56299999999999994</v>
      </c>
      <c r="D7718" t="s">
        <v>46848</v>
      </c>
      <c r="E7718">
        <v>0.38300000000000001</v>
      </c>
      <c r="F7718" t="s">
        <v>46848</v>
      </c>
      <c r="G7718">
        <v>2</v>
      </c>
      <c r="H7718">
        <v>-7.5439999999999996</v>
      </c>
      <c r="I7718">
        <v>210520</v>
      </c>
      <c r="J7718" t="s">
        <v>72407</v>
      </c>
      <c r="K7718" s="1" t="s">
        <v>72408</v>
      </c>
      <c r="L7718" s="1" t="s">
        <v>72405</v>
      </c>
      <c r="M7718">
        <v>63125368</v>
      </c>
      <c r="N7718">
        <v>604036</v>
      </c>
      <c r="O7718">
        <v>7521</v>
      </c>
      <c r="P7718" t="s">
        <v>72409</v>
      </c>
      <c r="Q7718" t="s">
        <v>46817</v>
      </c>
      <c r="R7718" t="s">
        <v>46817</v>
      </c>
    </row>
    <row r="7719" spans="1:18" x14ac:dyDescent="0.25">
      <c r="A7719">
        <v>8431</v>
      </c>
      <c r="B7719" s="1" t="s">
        <v>3728</v>
      </c>
      <c r="C7719">
        <v>0.53200000000000003</v>
      </c>
      <c r="D7719" t="s">
        <v>46848</v>
      </c>
      <c r="E7719">
        <v>0.47099999999999997</v>
      </c>
      <c r="F7719" t="s">
        <v>46848</v>
      </c>
      <c r="G7719">
        <v>0</v>
      </c>
      <c r="H7719">
        <v>-9.27</v>
      </c>
      <c r="I7719">
        <v>293838</v>
      </c>
      <c r="J7719" t="s">
        <v>72410</v>
      </c>
      <c r="K7719" s="1" t="s">
        <v>72411</v>
      </c>
      <c r="L7719" s="1" t="s">
        <v>72405</v>
      </c>
      <c r="M7719">
        <v>70949569</v>
      </c>
      <c r="N7719">
        <v>381569</v>
      </c>
      <c r="O7719">
        <v>18930</v>
      </c>
      <c r="P7719" t="s">
        <v>72412</v>
      </c>
      <c r="Q7719" t="s">
        <v>46817</v>
      </c>
      <c r="R7719" t="s">
        <v>46817</v>
      </c>
    </row>
    <row r="7720" spans="1:18" x14ac:dyDescent="0.25">
      <c r="A7720">
        <v>8432</v>
      </c>
      <c r="B7720" s="1" t="s">
        <v>3728</v>
      </c>
      <c r="C7720">
        <v>0.372</v>
      </c>
      <c r="D7720" t="s">
        <v>46848</v>
      </c>
      <c r="E7720">
        <v>0.56999999999999995</v>
      </c>
      <c r="F7720" t="s">
        <v>46848</v>
      </c>
      <c r="G7720">
        <v>3</v>
      </c>
      <c r="H7720">
        <v>-7.3049999999999997</v>
      </c>
      <c r="I7720">
        <v>291333</v>
      </c>
      <c r="J7720" t="s">
        <v>72413</v>
      </c>
      <c r="K7720" s="1" t="s">
        <v>72414</v>
      </c>
      <c r="L7720" s="1" t="s">
        <v>72405</v>
      </c>
      <c r="M7720">
        <v>55899913</v>
      </c>
      <c r="N7720">
        <v>357962</v>
      </c>
      <c r="O7720">
        <v>19737</v>
      </c>
      <c r="P7720" t="s">
        <v>72415</v>
      </c>
      <c r="Q7720" t="s">
        <v>46817</v>
      </c>
      <c r="R7720" t="s">
        <v>46817</v>
      </c>
    </row>
    <row r="7721" spans="1:18" x14ac:dyDescent="0.25">
      <c r="A7721">
        <v>8433</v>
      </c>
      <c r="B7721" s="1" t="s">
        <v>3728</v>
      </c>
      <c r="C7721">
        <v>0.66300000000000003</v>
      </c>
      <c r="D7721" t="s">
        <v>46812</v>
      </c>
      <c r="E7721">
        <v>0.90300000000000002</v>
      </c>
      <c r="F7721" t="s">
        <v>46813</v>
      </c>
      <c r="G7721">
        <v>7</v>
      </c>
      <c r="H7721">
        <v>-2.5289999999999999</v>
      </c>
      <c r="I7721">
        <v>253400</v>
      </c>
      <c r="J7721" t="s">
        <v>72416</v>
      </c>
      <c r="K7721" s="1" t="s">
        <v>72417</v>
      </c>
      <c r="L7721" s="1" t="s">
        <v>57688</v>
      </c>
      <c r="M7721">
        <v>20226351</v>
      </c>
      <c r="N7721">
        <v>70921</v>
      </c>
      <c r="O7721">
        <v>3233</v>
      </c>
      <c r="P7721" t="s">
        <v>72418</v>
      </c>
      <c r="Q7721" t="s">
        <v>46817</v>
      </c>
      <c r="R7721" t="s">
        <v>46817</v>
      </c>
    </row>
    <row r="7722" spans="1:18" x14ac:dyDescent="0.25">
      <c r="A7722">
        <v>8436</v>
      </c>
      <c r="B7722" s="1" t="s">
        <v>3728</v>
      </c>
      <c r="C7722">
        <v>0.52100000000000002</v>
      </c>
      <c r="D7722" t="s">
        <v>46848</v>
      </c>
      <c r="E7722">
        <v>0.58299999999999996</v>
      </c>
      <c r="F7722" t="s">
        <v>46848</v>
      </c>
      <c r="G7722">
        <v>0</v>
      </c>
      <c r="H7722">
        <v>-8.4510000000000005</v>
      </c>
      <c r="I7722">
        <v>316760</v>
      </c>
      <c r="J7722" t="s">
        <v>72419</v>
      </c>
      <c r="K7722" s="1" t="s">
        <v>72420</v>
      </c>
      <c r="L7722" s="1" t="s">
        <v>72405</v>
      </c>
      <c r="M7722">
        <v>34375644</v>
      </c>
      <c r="N7722">
        <v>223860</v>
      </c>
      <c r="O7722">
        <v>10185</v>
      </c>
      <c r="P7722" t="s">
        <v>72421</v>
      </c>
      <c r="Q7722" t="s">
        <v>46817</v>
      </c>
      <c r="R7722" t="s">
        <v>46817</v>
      </c>
    </row>
    <row r="7723" spans="1:18" x14ac:dyDescent="0.25">
      <c r="A7723">
        <v>8439</v>
      </c>
      <c r="B7723" s="1" t="s">
        <v>3730</v>
      </c>
      <c r="C7723">
        <v>0.73</v>
      </c>
      <c r="D7723" t="s">
        <v>46812</v>
      </c>
      <c r="E7723">
        <v>0.90300000000000002</v>
      </c>
      <c r="F7723" t="s">
        <v>46813</v>
      </c>
      <c r="G7723">
        <v>1</v>
      </c>
      <c r="H7723">
        <v>-5.64</v>
      </c>
      <c r="I7723">
        <v>188640</v>
      </c>
      <c r="J7723" t="s">
        <v>72422</v>
      </c>
      <c r="K7723" s="1" t="s">
        <v>72423</v>
      </c>
      <c r="L7723" s="1" t="s">
        <v>3730</v>
      </c>
      <c r="M7723">
        <v>135471</v>
      </c>
      <c r="N7723">
        <v>3169</v>
      </c>
      <c r="O7723">
        <v>119</v>
      </c>
      <c r="P7723" t="s">
        <v>72424</v>
      </c>
      <c r="Q7723" t="s">
        <v>46837</v>
      </c>
      <c r="R7723" t="s">
        <v>46817</v>
      </c>
    </row>
    <row r="7724" spans="1:18" x14ac:dyDescent="0.25">
      <c r="A7724">
        <v>8440</v>
      </c>
      <c r="B7724" s="1" t="s">
        <v>3730</v>
      </c>
      <c r="C7724">
        <v>0.60899999999999999</v>
      </c>
      <c r="D7724" t="s">
        <v>46812</v>
      </c>
      <c r="E7724">
        <v>0.88500000000000001</v>
      </c>
      <c r="F7724" t="s">
        <v>46813</v>
      </c>
      <c r="G7724">
        <v>0</v>
      </c>
      <c r="H7724">
        <v>-5.4690000000000003</v>
      </c>
      <c r="I7724">
        <v>165441</v>
      </c>
      <c r="J7724" t="s">
        <v>72425</v>
      </c>
      <c r="K7724" s="1" t="s">
        <v>72426</v>
      </c>
      <c r="L7724" s="1" t="s">
        <v>72427</v>
      </c>
      <c r="M7724">
        <v>33418002</v>
      </c>
      <c r="N7724">
        <v>227356</v>
      </c>
      <c r="O7724">
        <v>6672</v>
      </c>
      <c r="P7724" t="s">
        <v>72428</v>
      </c>
      <c r="Q7724" t="s">
        <v>46817</v>
      </c>
      <c r="R7724" t="s">
        <v>46817</v>
      </c>
    </row>
    <row r="7725" spans="1:18" x14ac:dyDescent="0.25">
      <c r="A7725">
        <v>8441</v>
      </c>
      <c r="B7725" s="1" t="s">
        <v>3730</v>
      </c>
      <c r="C7725">
        <v>0.78</v>
      </c>
      <c r="D7725" t="s">
        <v>46812</v>
      </c>
      <c r="E7725">
        <v>0.98599999999999999</v>
      </c>
      <c r="F7725" t="s">
        <v>46813</v>
      </c>
      <c r="G7725">
        <v>7</v>
      </c>
      <c r="H7725">
        <v>-3.4460000000000002</v>
      </c>
      <c r="I7725">
        <v>225346</v>
      </c>
      <c r="J7725" t="s">
        <v>72429</v>
      </c>
      <c r="K7725" s="1" t="s">
        <v>72430</v>
      </c>
      <c r="L7725" s="1" t="s">
        <v>3730</v>
      </c>
      <c r="M7725">
        <v>66747</v>
      </c>
      <c r="N7725">
        <v>2778</v>
      </c>
      <c r="O7725">
        <v>142</v>
      </c>
      <c r="P7725" t="s">
        <v>72431</v>
      </c>
      <c r="Q7725" t="s">
        <v>46817</v>
      </c>
      <c r="R7725" t="s">
        <v>46817</v>
      </c>
    </row>
    <row r="7726" spans="1:18" x14ac:dyDescent="0.25">
      <c r="A7726">
        <v>8442</v>
      </c>
      <c r="B7726" s="1" t="s">
        <v>3730</v>
      </c>
      <c r="C7726">
        <v>0.64100000000000001</v>
      </c>
      <c r="D7726" t="s">
        <v>46812</v>
      </c>
      <c r="E7726">
        <v>0.90200000000000002</v>
      </c>
      <c r="F7726" t="s">
        <v>46813</v>
      </c>
      <c r="G7726">
        <v>7</v>
      </c>
      <c r="H7726">
        <v>-5.0709999999999997</v>
      </c>
      <c r="I7726">
        <v>186328</v>
      </c>
      <c r="J7726" t="s">
        <v>72432</v>
      </c>
      <c r="K7726" s="1" t="s">
        <v>72433</v>
      </c>
      <c r="L7726" s="1" t="s">
        <v>3556</v>
      </c>
      <c r="M7726">
        <v>693042</v>
      </c>
      <c r="N7726">
        <v>16738</v>
      </c>
      <c r="O7726">
        <v>323</v>
      </c>
      <c r="P7726" t="s">
        <v>72434</v>
      </c>
      <c r="Q7726" t="s">
        <v>46817</v>
      </c>
      <c r="R7726" t="s">
        <v>46817</v>
      </c>
    </row>
    <row r="7727" spans="1:18" x14ac:dyDescent="0.25">
      <c r="A7727">
        <v>8443</v>
      </c>
      <c r="B7727" s="1" t="s">
        <v>3730</v>
      </c>
      <c r="C7727">
        <v>0.73899999999999999</v>
      </c>
      <c r="D7727" t="s">
        <v>46812</v>
      </c>
      <c r="E7727">
        <v>0.85799999999999998</v>
      </c>
      <c r="F7727" t="s">
        <v>46813</v>
      </c>
      <c r="G7727">
        <v>0</v>
      </c>
      <c r="H7727">
        <v>-5.3010000000000002</v>
      </c>
      <c r="I7727">
        <v>188645</v>
      </c>
      <c r="J7727" t="s">
        <v>72435</v>
      </c>
      <c r="K7727" s="1" t="s">
        <v>72436</v>
      </c>
      <c r="L7727" s="1" t="s">
        <v>3730</v>
      </c>
      <c r="M7727">
        <v>179248</v>
      </c>
      <c r="N7727">
        <v>6774</v>
      </c>
      <c r="O7727">
        <v>195</v>
      </c>
      <c r="P7727" t="s">
        <v>72437</v>
      </c>
      <c r="Q7727" t="s">
        <v>46817</v>
      </c>
      <c r="R7727" t="s">
        <v>46817</v>
      </c>
    </row>
    <row r="7728" spans="1:18" x14ac:dyDescent="0.25">
      <c r="A7728">
        <v>8444</v>
      </c>
      <c r="B7728" s="1" t="s">
        <v>3730</v>
      </c>
      <c r="C7728">
        <v>0.627</v>
      </c>
      <c r="D7728" t="s">
        <v>46812</v>
      </c>
      <c r="E7728">
        <v>0.83799999999999997</v>
      </c>
      <c r="F7728" t="s">
        <v>46813</v>
      </c>
      <c r="G7728">
        <v>1</v>
      </c>
      <c r="H7728">
        <v>-5.7169999999999996</v>
      </c>
      <c r="I7728">
        <v>168094</v>
      </c>
      <c r="J7728" t="s">
        <v>72438</v>
      </c>
      <c r="K7728" s="1" t="s">
        <v>72439</v>
      </c>
      <c r="L7728" s="1" t="s">
        <v>72440</v>
      </c>
      <c r="M7728">
        <v>101057</v>
      </c>
      <c r="N7728">
        <v>4346</v>
      </c>
      <c r="O7728">
        <v>189</v>
      </c>
      <c r="P7728" t="s">
        <v>72441</v>
      </c>
      <c r="Q7728" t="s">
        <v>46817</v>
      </c>
      <c r="R7728" t="s">
        <v>46817</v>
      </c>
    </row>
    <row r="7729" spans="1:18" x14ac:dyDescent="0.25">
      <c r="A7729">
        <v>8445</v>
      </c>
      <c r="B7729" s="1" t="s">
        <v>3730</v>
      </c>
      <c r="C7729">
        <v>0.67800000000000005</v>
      </c>
      <c r="D7729" t="s">
        <v>46812</v>
      </c>
      <c r="E7729">
        <v>0.80700000000000005</v>
      </c>
      <c r="F7729" t="s">
        <v>46813</v>
      </c>
      <c r="G7729">
        <v>9</v>
      </c>
      <c r="H7729">
        <v>-5.9649999999999999</v>
      </c>
      <c r="I7729">
        <v>203288</v>
      </c>
      <c r="J7729" t="s">
        <v>72442</v>
      </c>
      <c r="K7729" s="1" t="s">
        <v>72443</v>
      </c>
      <c r="L7729" s="1" t="s">
        <v>3730</v>
      </c>
      <c r="M7729">
        <v>545038</v>
      </c>
      <c r="N7729">
        <v>15044</v>
      </c>
      <c r="O7729">
        <v>519</v>
      </c>
      <c r="P7729" t="s">
        <v>72444</v>
      </c>
      <c r="Q7729" t="s">
        <v>46817</v>
      </c>
      <c r="R7729" t="s">
        <v>46817</v>
      </c>
    </row>
    <row r="7730" spans="1:18" x14ac:dyDescent="0.25">
      <c r="A7730">
        <v>8446</v>
      </c>
      <c r="B7730" s="1" t="s">
        <v>3730</v>
      </c>
      <c r="C7730">
        <v>0.87</v>
      </c>
      <c r="D7730" t="s">
        <v>46812</v>
      </c>
      <c r="E7730">
        <v>0.53200000000000003</v>
      </c>
      <c r="F7730" t="s">
        <v>46848</v>
      </c>
      <c r="G7730">
        <v>7</v>
      </c>
      <c r="H7730">
        <v>-7.101</v>
      </c>
      <c r="I7730">
        <v>198704</v>
      </c>
      <c r="J7730" t="s">
        <v>72445</v>
      </c>
      <c r="K7730" s="1" t="s">
        <v>72446</v>
      </c>
      <c r="L7730" s="1" t="s">
        <v>3730</v>
      </c>
      <c r="M7730">
        <v>565645</v>
      </c>
      <c r="N7730">
        <v>7423</v>
      </c>
      <c r="O7730">
        <v>322</v>
      </c>
      <c r="P7730" t="s">
        <v>72447</v>
      </c>
      <c r="Q7730" t="s">
        <v>46817</v>
      </c>
      <c r="R7730" t="s">
        <v>46817</v>
      </c>
    </row>
    <row r="7731" spans="1:18" x14ac:dyDescent="0.25">
      <c r="A7731">
        <v>8447</v>
      </c>
      <c r="B7731" s="1" t="s">
        <v>3732</v>
      </c>
      <c r="C7731">
        <v>0.81499999999999995</v>
      </c>
      <c r="D7731" t="s">
        <v>46812</v>
      </c>
      <c r="E7731">
        <v>0.85599999999999998</v>
      </c>
      <c r="F7731" t="s">
        <v>46813</v>
      </c>
      <c r="G7731">
        <v>1</v>
      </c>
      <c r="H7731">
        <v>-3.8250000000000002</v>
      </c>
      <c r="I7731">
        <v>151667</v>
      </c>
      <c r="J7731" t="s">
        <v>72448</v>
      </c>
      <c r="K7731" s="1" t="s">
        <v>72449</v>
      </c>
      <c r="L7731" s="1" t="s">
        <v>72450</v>
      </c>
      <c r="M7731">
        <v>191290992</v>
      </c>
      <c r="N7731">
        <v>807693</v>
      </c>
      <c r="O7731">
        <v>16335</v>
      </c>
      <c r="P7731" t="s">
        <v>72451</v>
      </c>
      <c r="Q7731" t="s">
        <v>46837</v>
      </c>
      <c r="R7731" t="s">
        <v>46837</v>
      </c>
    </row>
    <row r="7732" spans="1:18" x14ac:dyDescent="0.25">
      <c r="A7732">
        <v>8448</v>
      </c>
      <c r="B7732" s="1" t="s">
        <v>3732</v>
      </c>
      <c r="C7732">
        <v>0.92400000000000004</v>
      </c>
      <c r="D7732" t="s">
        <v>46812</v>
      </c>
      <c r="E7732">
        <v>0.78200000000000003</v>
      </c>
      <c r="F7732" t="s">
        <v>46813</v>
      </c>
      <c r="G7732">
        <v>10</v>
      </c>
      <c r="H7732">
        <v>-4.55</v>
      </c>
      <c r="I7732">
        <v>204347</v>
      </c>
      <c r="J7732" t="s">
        <v>72452</v>
      </c>
      <c r="K7732" s="1" t="s">
        <v>72453</v>
      </c>
      <c r="L7732" s="1" t="s">
        <v>72454</v>
      </c>
      <c r="M7732">
        <v>6897640</v>
      </c>
      <c r="N7732">
        <v>65200</v>
      </c>
      <c r="O7732">
        <v>764</v>
      </c>
      <c r="P7732" t="s">
        <v>72455</v>
      </c>
      <c r="Q7732" t="s">
        <v>46837</v>
      </c>
      <c r="R7732" t="s">
        <v>46837</v>
      </c>
    </row>
    <row r="7733" spans="1:18" x14ac:dyDescent="0.25">
      <c r="A7733">
        <v>8449</v>
      </c>
      <c r="B7733" s="1" t="s">
        <v>3732</v>
      </c>
      <c r="C7733">
        <v>0.80800000000000005</v>
      </c>
      <c r="D7733" t="s">
        <v>46812</v>
      </c>
      <c r="E7733">
        <v>0.76700000000000002</v>
      </c>
      <c r="F7733" t="s">
        <v>46813</v>
      </c>
      <c r="G7733">
        <v>1</v>
      </c>
      <c r="H7733">
        <v>-4.9119999999999999</v>
      </c>
      <c r="I7733">
        <v>206493</v>
      </c>
      <c r="J7733" t="s">
        <v>72456</v>
      </c>
      <c r="K7733" s="1" t="s">
        <v>72457</v>
      </c>
      <c r="L7733" s="1" t="s">
        <v>72458</v>
      </c>
      <c r="M7733">
        <v>524879</v>
      </c>
      <c r="N7733">
        <v>1936</v>
      </c>
      <c r="O7733">
        <v>80</v>
      </c>
      <c r="P7733" t="s">
        <v>47524</v>
      </c>
      <c r="Q7733" t="s">
        <v>46837</v>
      </c>
      <c r="R7733" t="s">
        <v>46837</v>
      </c>
    </row>
    <row r="7734" spans="1:18" x14ac:dyDescent="0.25">
      <c r="A7734">
        <v>8450</v>
      </c>
      <c r="B7734" s="1" t="s">
        <v>3732</v>
      </c>
      <c r="C7734">
        <v>0.84499999999999997</v>
      </c>
      <c r="D7734" t="s">
        <v>46812</v>
      </c>
      <c r="E7734">
        <v>0.90600000000000003</v>
      </c>
      <c r="F7734" t="s">
        <v>46813</v>
      </c>
      <c r="G7734">
        <v>7</v>
      </c>
      <c r="H7734">
        <v>-3.8039999999999998</v>
      </c>
      <c r="I7734">
        <v>252693</v>
      </c>
      <c r="J7734" t="s">
        <v>72459</v>
      </c>
      <c r="K7734" s="1" t="s">
        <v>72460</v>
      </c>
      <c r="L7734" s="1" t="s">
        <v>72461</v>
      </c>
      <c r="M7734">
        <v>278635</v>
      </c>
      <c r="N7734">
        <v>980</v>
      </c>
      <c r="O7734">
        <v>56</v>
      </c>
      <c r="P7734" t="s">
        <v>72462</v>
      </c>
      <c r="Q7734" t="s">
        <v>46837</v>
      </c>
      <c r="R7734" t="s">
        <v>46837</v>
      </c>
    </row>
    <row r="7735" spans="1:18" x14ac:dyDescent="0.25">
      <c r="A7735">
        <v>8451</v>
      </c>
      <c r="B7735" s="1" t="s">
        <v>3732</v>
      </c>
      <c r="C7735">
        <v>0.86299999999999999</v>
      </c>
      <c r="D7735" t="s">
        <v>46812</v>
      </c>
      <c r="E7735">
        <v>0.72799999999999998</v>
      </c>
      <c r="F7735" t="s">
        <v>46813</v>
      </c>
      <c r="G7735">
        <v>7</v>
      </c>
      <c r="H7735">
        <v>-2.9539999999999997</v>
      </c>
      <c r="I7735">
        <v>231745</v>
      </c>
      <c r="J7735" t="s">
        <v>72463</v>
      </c>
      <c r="K7735" s="1" t="s">
        <v>72464</v>
      </c>
      <c r="L7735" s="1" t="s">
        <v>72465</v>
      </c>
      <c r="M7735">
        <v>268042</v>
      </c>
      <c r="O7735">
        <v>40</v>
      </c>
      <c r="P7735" t="s">
        <v>72466</v>
      </c>
      <c r="Q7735" t="s">
        <v>46837</v>
      </c>
      <c r="R7735" t="s">
        <v>46837</v>
      </c>
    </row>
    <row r="7736" spans="1:18" x14ac:dyDescent="0.25">
      <c r="A7736">
        <v>8453</v>
      </c>
      <c r="B7736" s="1" t="s">
        <v>3732</v>
      </c>
      <c r="C7736">
        <v>0.629</v>
      </c>
      <c r="D7736" t="s">
        <v>46812</v>
      </c>
      <c r="E7736">
        <v>0.89300000000000002</v>
      </c>
      <c r="F7736" t="s">
        <v>46813</v>
      </c>
      <c r="G7736">
        <v>1</v>
      </c>
      <c r="H7736">
        <v>-4.0090000000000003</v>
      </c>
      <c r="I7736">
        <v>269559</v>
      </c>
      <c r="J7736" t="s">
        <v>72467</v>
      </c>
      <c r="K7736" s="1" t="s">
        <v>72468</v>
      </c>
      <c r="L7736" s="1" t="s">
        <v>72469</v>
      </c>
      <c r="M7736">
        <v>255867</v>
      </c>
      <c r="N7736">
        <v>2105</v>
      </c>
      <c r="O7736">
        <v>32</v>
      </c>
      <c r="P7736" t="s">
        <v>72470</v>
      </c>
      <c r="Q7736" t="s">
        <v>46837</v>
      </c>
      <c r="R7736" t="s">
        <v>46837</v>
      </c>
    </row>
    <row r="7737" spans="1:18" x14ac:dyDescent="0.25">
      <c r="A7737">
        <v>8455</v>
      </c>
      <c r="B7737" s="1" t="s">
        <v>3732</v>
      </c>
      <c r="C7737">
        <v>0.84799999999999998</v>
      </c>
      <c r="D7737" t="s">
        <v>46812</v>
      </c>
      <c r="E7737">
        <v>0.80100000000000005</v>
      </c>
      <c r="F7737" t="s">
        <v>46813</v>
      </c>
      <c r="G7737">
        <v>10</v>
      </c>
      <c r="H7737">
        <v>-6.8209999999999997</v>
      </c>
      <c r="I7737">
        <v>184480</v>
      </c>
      <c r="J7737" t="s">
        <v>72471</v>
      </c>
      <c r="K7737" s="1" t="s">
        <v>72472</v>
      </c>
      <c r="L7737" s="1" t="s">
        <v>72473</v>
      </c>
      <c r="M7737">
        <v>683713</v>
      </c>
      <c r="N7737">
        <v>4296</v>
      </c>
      <c r="O7737">
        <v>81</v>
      </c>
      <c r="P7737" t="s">
        <v>72474</v>
      </c>
      <c r="Q7737" t="s">
        <v>46837</v>
      </c>
      <c r="R7737" t="s">
        <v>46837</v>
      </c>
    </row>
    <row r="7738" spans="1:18" x14ac:dyDescent="0.25">
      <c r="A7738">
        <v>8456</v>
      </c>
      <c r="B7738" s="1" t="s">
        <v>3732</v>
      </c>
      <c r="C7738">
        <v>0.71399999999999997</v>
      </c>
      <c r="D7738" t="s">
        <v>46812</v>
      </c>
      <c r="E7738">
        <v>0.42099999999999999</v>
      </c>
      <c r="F7738" t="s">
        <v>46848</v>
      </c>
      <c r="G7738">
        <v>2</v>
      </c>
      <c r="H7738">
        <v>-7.2770000000000001</v>
      </c>
      <c r="I7738">
        <v>282133</v>
      </c>
      <c r="J7738" t="s">
        <v>72475</v>
      </c>
      <c r="K7738" s="1" t="s">
        <v>72476</v>
      </c>
      <c r="L7738" s="1" t="s">
        <v>72477</v>
      </c>
      <c r="M7738">
        <v>21276788</v>
      </c>
      <c r="N7738">
        <v>78689</v>
      </c>
      <c r="O7738">
        <v>2098</v>
      </c>
      <c r="P7738" t="s">
        <v>72478</v>
      </c>
      <c r="Q7738" t="s">
        <v>46837</v>
      </c>
      <c r="R7738" t="s">
        <v>46837</v>
      </c>
    </row>
    <row r="7739" spans="1:18" x14ac:dyDescent="0.25">
      <c r="A7739">
        <v>8457</v>
      </c>
      <c r="B7739" s="1" t="s">
        <v>3737</v>
      </c>
      <c r="C7739">
        <v>0.34799999999999998</v>
      </c>
      <c r="D7739" t="s">
        <v>46848</v>
      </c>
      <c r="E7739">
        <v>0.53600000000000003</v>
      </c>
      <c r="F7739" t="s">
        <v>46848</v>
      </c>
      <c r="G7739">
        <v>5</v>
      </c>
      <c r="H7739">
        <v>-5.76</v>
      </c>
      <c r="I7739">
        <v>250000</v>
      </c>
      <c r="J7739" t="s">
        <v>72479</v>
      </c>
      <c r="K7739" s="1" t="s">
        <v>72480</v>
      </c>
      <c r="L7739" s="1" t="s">
        <v>72481</v>
      </c>
      <c r="M7739">
        <v>8736249</v>
      </c>
      <c r="N7739">
        <v>37163</v>
      </c>
      <c r="O7739">
        <v>1156</v>
      </c>
      <c r="P7739" t="s">
        <v>72482</v>
      </c>
      <c r="Q7739" t="s">
        <v>46817</v>
      </c>
      <c r="R7739" t="s">
        <v>46817</v>
      </c>
    </row>
    <row r="7740" spans="1:18" x14ac:dyDescent="0.25">
      <c r="A7740">
        <v>8458</v>
      </c>
      <c r="B7740" s="1" t="s">
        <v>3737</v>
      </c>
      <c r="C7740">
        <v>0.56999999999999995</v>
      </c>
      <c r="D7740" t="s">
        <v>46848</v>
      </c>
      <c r="E7740">
        <v>0.47399999999999998</v>
      </c>
      <c r="F7740" t="s">
        <v>46848</v>
      </c>
      <c r="G7740">
        <v>2</v>
      </c>
      <c r="H7740">
        <v>-6.8090000000000002</v>
      </c>
      <c r="I7740">
        <v>262440</v>
      </c>
      <c r="J7740" t="s">
        <v>72483</v>
      </c>
      <c r="K7740" s="1" t="s">
        <v>72484</v>
      </c>
      <c r="L7740" s="1" t="s">
        <v>72485</v>
      </c>
      <c r="M7740">
        <v>106820580</v>
      </c>
      <c r="N7740">
        <v>314774</v>
      </c>
      <c r="O7740">
        <v>10988</v>
      </c>
      <c r="P7740" t="s">
        <v>72486</v>
      </c>
      <c r="Q7740" t="s">
        <v>46837</v>
      </c>
      <c r="R7740" t="s">
        <v>46837</v>
      </c>
    </row>
    <row r="7741" spans="1:18" x14ac:dyDescent="0.25">
      <c r="A7741">
        <v>8459</v>
      </c>
      <c r="B7741" s="1" t="s">
        <v>3737</v>
      </c>
      <c r="C7741">
        <v>0.65200000000000002</v>
      </c>
      <c r="D7741" t="s">
        <v>46812</v>
      </c>
      <c r="E7741">
        <v>0.84699999999999998</v>
      </c>
      <c r="F7741" t="s">
        <v>46813</v>
      </c>
      <c r="G7741">
        <v>6</v>
      </c>
      <c r="H7741">
        <v>-5.0309999999999997</v>
      </c>
      <c r="I7741">
        <v>196803</v>
      </c>
      <c r="J7741" t="s">
        <v>72487</v>
      </c>
      <c r="K7741" s="1" t="s">
        <v>72488</v>
      </c>
      <c r="L7741" s="1" t="s">
        <v>72481</v>
      </c>
      <c r="M7741">
        <v>382932065</v>
      </c>
      <c r="N7741">
        <v>1447835</v>
      </c>
      <c r="O7741">
        <v>24775</v>
      </c>
      <c r="P7741" t="s">
        <v>72489</v>
      </c>
      <c r="Q7741" t="s">
        <v>46817</v>
      </c>
      <c r="R7741" t="s">
        <v>46817</v>
      </c>
    </row>
    <row r="7742" spans="1:18" x14ac:dyDescent="0.25">
      <c r="A7742">
        <v>8460</v>
      </c>
      <c r="B7742" s="1" t="s">
        <v>3737</v>
      </c>
      <c r="C7742">
        <v>0.46300000000000002</v>
      </c>
      <c r="D7742" t="s">
        <v>46848</v>
      </c>
      <c r="E7742">
        <v>0.376</v>
      </c>
      <c r="F7742" t="s">
        <v>46848</v>
      </c>
      <c r="G7742">
        <v>4</v>
      </c>
      <c r="H7742">
        <v>-8.5719999999999992</v>
      </c>
      <c r="I7742">
        <v>202853</v>
      </c>
      <c r="J7742" t="s">
        <v>72490</v>
      </c>
      <c r="K7742" s="1" t="s">
        <v>72491</v>
      </c>
      <c r="L7742" s="1" t="s">
        <v>72481</v>
      </c>
      <c r="M7742">
        <v>87940482</v>
      </c>
      <c r="N7742">
        <v>406247</v>
      </c>
      <c r="O7742">
        <v>8134</v>
      </c>
      <c r="P7742" t="s">
        <v>72482</v>
      </c>
      <c r="Q7742" t="s">
        <v>46817</v>
      </c>
      <c r="R7742" t="s">
        <v>46817</v>
      </c>
    </row>
    <row r="7743" spans="1:18" x14ac:dyDescent="0.25">
      <c r="A7743">
        <v>8461</v>
      </c>
      <c r="B7743" s="1" t="s">
        <v>3737</v>
      </c>
      <c r="C7743">
        <v>0.746</v>
      </c>
      <c r="D7743" t="s">
        <v>46812</v>
      </c>
      <c r="E7743">
        <v>0.77800000000000002</v>
      </c>
      <c r="F7743" t="s">
        <v>46813</v>
      </c>
      <c r="G7743">
        <v>8</v>
      </c>
      <c r="H7743">
        <v>-4.5819999999999999</v>
      </c>
      <c r="I7743">
        <v>224761</v>
      </c>
      <c r="J7743" t="s">
        <v>72492</v>
      </c>
      <c r="K7743" s="1" t="s">
        <v>72493</v>
      </c>
      <c r="L7743" s="1" t="s">
        <v>72481</v>
      </c>
      <c r="M7743">
        <v>120638769</v>
      </c>
      <c r="N7743">
        <v>728144</v>
      </c>
      <c r="O7743">
        <v>17123</v>
      </c>
      <c r="P7743" t="s">
        <v>72494</v>
      </c>
      <c r="Q7743" t="s">
        <v>46817</v>
      </c>
      <c r="R7743" t="s">
        <v>46817</v>
      </c>
    </row>
    <row r="7744" spans="1:18" x14ac:dyDescent="0.25">
      <c r="A7744">
        <v>8463</v>
      </c>
      <c r="B7744" s="1" t="s">
        <v>3737</v>
      </c>
      <c r="C7744">
        <v>0.73</v>
      </c>
      <c r="D7744" t="s">
        <v>46812</v>
      </c>
      <c r="E7744">
        <v>0.74299999999999999</v>
      </c>
      <c r="F7744" t="s">
        <v>46813</v>
      </c>
      <c r="G7744">
        <v>5</v>
      </c>
      <c r="H7744">
        <v>-5.8579999999999997</v>
      </c>
      <c r="I7744">
        <v>194824</v>
      </c>
      <c r="J7744" t="s">
        <v>72495</v>
      </c>
      <c r="K7744" s="1" t="s">
        <v>72496</v>
      </c>
      <c r="L7744" s="1" t="s">
        <v>72497</v>
      </c>
      <c r="M7744">
        <v>18538286</v>
      </c>
      <c r="N7744">
        <v>136469</v>
      </c>
      <c r="O7744">
        <v>3632</v>
      </c>
      <c r="P7744" t="s">
        <v>72498</v>
      </c>
      <c r="Q7744" t="s">
        <v>46817</v>
      </c>
      <c r="R7744" t="s">
        <v>46817</v>
      </c>
    </row>
    <row r="7745" spans="1:18" x14ac:dyDescent="0.25">
      <c r="A7745">
        <v>8464</v>
      </c>
      <c r="B7745" s="1" t="s">
        <v>3737</v>
      </c>
      <c r="C7745">
        <v>0.73399999999999999</v>
      </c>
      <c r="D7745" t="s">
        <v>46812</v>
      </c>
      <c r="E7745">
        <v>0.93</v>
      </c>
      <c r="F7745" t="s">
        <v>46813</v>
      </c>
      <c r="G7745">
        <v>3</v>
      </c>
      <c r="H7745">
        <v>-4.4749999999999996</v>
      </c>
      <c r="I7745">
        <v>209947</v>
      </c>
      <c r="J7745" t="s">
        <v>72499</v>
      </c>
      <c r="K7745" s="1" t="s">
        <v>72500</v>
      </c>
      <c r="L7745" s="1" t="s">
        <v>72481</v>
      </c>
      <c r="M7745">
        <v>35313953</v>
      </c>
      <c r="N7745">
        <v>214161</v>
      </c>
      <c r="O7745">
        <v>10241</v>
      </c>
      <c r="P7745" t="s">
        <v>72482</v>
      </c>
      <c r="Q7745" t="s">
        <v>46817</v>
      </c>
      <c r="R7745" t="s">
        <v>46817</v>
      </c>
    </row>
    <row r="7746" spans="1:18" x14ac:dyDescent="0.25">
      <c r="A7746">
        <v>8465</v>
      </c>
      <c r="B7746" s="1" t="s">
        <v>3737</v>
      </c>
      <c r="C7746">
        <v>0.65100000000000002</v>
      </c>
      <c r="D7746" t="s">
        <v>46812</v>
      </c>
      <c r="E7746">
        <v>0.82</v>
      </c>
      <c r="F7746" t="s">
        <v>46813</v>
      </c>
      <c r="G7746">
        <v>0</v>
      </c>
      <c r="H7746">
        <v>-4.6420000000000003</v>
      </c>
      <c r="I7746">
        <v>213060</v>
      </c>
      <c r="J7746" t="s">
        <v>72501</v>
      </c>
      <c r="K7746" s="1" t="s">
        <v>72502</v>
      </c>
      <c r="L7746" s="1" t="s">
        <v>72481</v>
      </c>
      <c r="M7746">
        <v>40048571</v>
      </c>
      <c r="N7746">
        <v>148387</v>
      </c>
      <c r="O7746">
        <v>3748</v>
      </c>
      <c r="P7746" t="s">
        <v>72503</v>
      </c>
      <c r="Q7746" t="s">
        <v>46817</v>
      </c>
      <c r="R7746" t="s">
        <v>46817</v>
      </c>
    </row>
    <row r="7747" spans="1:18" x14ac:dyDescent="0.25">
      <c r="A7747">
        <v>8466</v>
      </c>
      <c r="B7747" s="1" t="s">
        <v>3737</v>
      </c>
      <c r="C7747">
        <v>0.69499999999999995</v>
      </c>
      <c r="D7747" t="s">
        <v>46812</v>
      </c>
      <c r="E7747">
        <v>0.65</v>
      </c>
      <c r="F7747" t="s">
        <v>46813</v>
      </c>
      <c r="G7747">
        <v>9</v>
      </c>
      <c r="H7747">
        <v>-5.47</v>
      </c>
      <c r="I7747">
        <v>166333</v>
      </c>
      <c r="J7747" t="s">
        <v>72504</v>
      </c>
      <c r="K7747" s="1" t="s">
        <v>72505</v>
      </c>
      <c r="L7747" s="1" t="s">
        <v>72481</v>
      </c>
      <c r="M7747">
        <v>48152442</v>
      </c>
      <c r="N7747">
        <v>476349</v>
      </c>
      <c r="O7747">
        <v>26400</v>
      </c>
      <c r="P7747" t="s">
        <v>72506</v>
      </c>
      <c r="Q7747" t="s">
        <v>46817</v>
      </c>
      <c r="R7747" t="s">
        <v>46817</v>
      </c>
    </row>
    <row r="7748" spans="1:18" x14ac:dyDescent="0.25">
      <c r="A7748">
        <v>8467</v>
      </c>
      <c r="B7748" s="1" t="s">
        <v>3739</v>
      </c>
      <c r="C7748">
        <v>0.70399999999999996</v>
      </c>
      <c r="D7748" t="s">
        <v>46812</v>
      </c>
      <c r="E7748">
        <v>0.41399999999999998</v>
      </c>
      <c r="F7748" t="s">
        <v>46848</v>
      </c>
      <c r="G7748">
        <v>9</v>
      </c>
      <c r="H7748">
        <v>-8.98</v>
      </c>
      <c r="I7748">
        <v>204590</v>
      </c>
      <c r="J7748" t="s">
        <v>72507</v>
      </c>
      <c r="K7748" s="1" t="s">
        <v>72508</v>
      </c>
      <c r="L7748" s="1" t="s">
        <v>72509</v>
      </c>
      <c r="M7748">
        <v>757000</v>
      </c>
      <c r="N7748">
        <v>19703</v>
      </c>
      <c r="O7748">
        <v>776</v>
      </c>
      <c r="P7748" t="s">
        <v>72510</v>
      </c>
      <c r="Q7748" t="s">
        <v>46817</v>
      </c>
      <c r="R7748" t="s">
        <v>46817</v>
      </c>
    </row>
    <row r="7749" spans="1:18" x14ac:dyDescent="0.25">
      <c r="A7749">
        <v>8468</v>
      </c>
      <c r="B7749" s="1" t="s">
        <v>3739</v>
      </c>
      <c r="C7749">
        <v>0.81299999999999994</v>
      </c>
      <c r="D7749" t="s">
        <v>46812</v>
      </c>
      <c r="E7749">
        <v>0.52800000000000002</v>
      </c>
      <c r="F7749" t="s">
        <v>46848</v>
      </c>
      <c r="G7749">
        <v>7</v>
      </c>
      <c r="H7749">
        <v>-5.6589999999999998</v>
      </c>
      <c r="I7749">
        <v>212035</v>
      </c>
      <c r="J7749" t="s">
        <v>72511</v>
      </c>
      <c r="K7749" s="1" t="s">
        <v>72512</v>
      </c>
      <c r="L7749" s="1" t="s">
        <v>72513</v>
      </c>
      <c r="M7749">
        <v>2642863</v>
      </c>
      <c r="N7749">
        <v>46582</v>
      </c>
      <c r="O7749">
        <v>1933</v>
      </c>
      <c r="P7749" t="s">
        <v>72514</v>
      </c>
      <c r="Q7749" t="s">
        <v>46837</v>
      </c>
      <c r="R7749" t="s">
        <v>46837</v>
      </c>
    </row>
    <row r="7750" spans="1:18" x14ac:dyDescent="0.25">
      <c r="A7750">
        <v>8469</v>
      </c>
      <c r="B7750" s="1" t="s">
        <v>3739</v>
      </c>
      <c r="C7750">
        <v>0.78400000000000003</v>
      </c>
      <c r="D7750" t="s">
        <v>46812</v>
      </c>
      <c r="E7750">
        <v>0.52900000000000003</v>
      </c>
      <c r="F7750" t="s">
        <v>46848</v>
      </c>
      <c r="G7750">
        <v>11</v>
      </c>
      <c r="H7750">
        <v>-7.681</v>
      </c>
      <c r="I7750">
        <v>187362</v>
      </c>
      <c r="J7750" t="s">
        <v>72515</v>
      </c>
      <c r="K7750" s="1" t="s">
        <v>72516</v>
      </c>
      <c r="L7750" s="1" t="s">
        <v>72513</v>
      </c>
      <c r="M7750">
        <v>82269563</v>
      </c>
      <c r="N7750">
        <v>384211</v>
      </c>
      <c r="O7750">
        <v>17491</v>
      </c>
      <c r="P7750" t="s">
        <v>72517</v>
      </c>
      <c r="Q7750" t="s">
        <v>46837</v>
      </c>
      <c r="R7750" t="s">
        <v>46837</v>
      </c>
    </row>
    <row r="7751" spans="1:18" x14ac:dyDescent="0.25">
      <c r="A7751">
        <v>8470</v>
      </c>
      <c r="B7751" s="1" t="s">
        <v>3739</v>
      </c>
      <c r="C7751">
        <v>0.78900000000000003</v>
      </c>
      <c r="D7751" t="s">
        <v>46812</v>
      </c>
      <c r="E7751">
        <v>0.64100000000000001</v>
      </c>
      <c r="F7751" t="s">
        <v>46813</v>
      </c>
      <c r="G7751">
        <v>2</v>
      </c>
      <c r="H7751">
        <v>-5.4020000000000001</v>
      </c>
      <c r="I7751">
        <v>187791</v>
      </c>
      <c r="J7751" t="s">
        <v>72518</v>
      </c>
      <c r="K7751" s="1" t="s">
        <v>72519</v>
      </c>
      <c r="L7751" s="1" t="s">
        <v>72513</v>
      </c>
      <c r="M7751">
        <v>5486940</v>
      </c>
      <c r="N7751">
        <v>79777</v>
      </c>
      <c r="O7751">
        <v>5140</v>
      </c>
      <c r="P7751" t="s">
        <v>72520</v>
      </c>
      <c r="Q7751" t="s">
        <v>46837</v>
      </c>
      <c r="R7751" t="s">
        <v>46837</v>
      </c>
    </row>
    <row r="7752" spans="1:18" x14ac:dyDescent="0.25">
      <c r="A7752">
        <v>8471</v>
      </c>
      <c r="B7752" s="1" t="s">
        <v>3739</v>
      </c>
      <c r="C7752">
        <v>0.45400000000000001</v>
      </c>
      <c r="D7752" t="s">
        <v>46848</v>
      </c>
      <c r="E7752">
        <v>0.71</v>
      </c>
      <c r="F7752" t="s">
        <v>46813</v>
      </c>
      <c r="G7752">
        <v>10</v>
      </c>
      <c r="H7752">
        <v>-5.15</v>
      </c>
      <c r="I7752">
        <v>198180</v>
      </c>
      <c r="J7752" t="s">
        <v>72521</v>
      </c>
      <c r="K7752" s="1" t="s">
        <v>72522</v>
      </c>
      <c r="L7752" s="1" t="s">
        <v>72523</v>
      </c>
      <c r="M7752">
        <v>6419980</v>
      </c>
      <c r="N7752">
        <v>62675</v>
      </c>
      <c r="O7752">
        <v>3496</v>
      </c>
      <c r="P7752" t="s">
        <v>72524</v>
      </c>
      <c r="Q7752" t="s">
        <v>46837</v>
      </c>
      <c r="R7752" t="s">
        <v>46837</v>
      </c>
    </row>
    <row r="7753" spans="1:18" x14ac:dyDescent="0.25">
      <c r="A7753">
        <v>8472</v>
      </c>
      <c r="B7753" s="1" t="s">
        <v>3739</v>
      </c>
      <c r="C7753">
        <v>0.65</v>
      </c>
      <c r="D7753" t="s">
        <v>46812</v>
      </c>
      <c r="E7753">
        <v>0.73099999999999998</v>
      </c>
      <c r="F7753" t="s">
        <v>46813</v>
      </c>
      <c r="G7753">
        <v>11</v>
      </c>
      <c r="H7753">
        <v>-6.7530000000000001</v>
      </c>
      <c r="I7753">
        <v>253587</v>
      </c>
      <c r="J7753" t="s">
        <v>72525</v>
      </c>
      <c r="K7753" s="1" t="s">
        <v>72526</v>
      </c>
      <c r="L7753" s="1" t="s">
        <v>72513</v>
      </c>
      <c r="M7753">
        <v>44533542</v>
      </c>
      <c r="N7753">
        <v>172829</v>
      </c>
      <c r="O7753">
        <v>16993</v>
      </c>
      <c r="P7753" t="s">
        <v>72527</v>
      </c>
      <c r="Q7753" t="s">
        <v>46837</v>
      </c>
      <c r="R7753" t="s">
        <v>46837</v>
      </c>
    </row>
    <row r="7754" spans="1:18" x14ac:dyDescent="0.25">
      <c r="A7754">
        <v>8473</v>
      </c>
      <c r="B7754" s="1" t="s">
        <v>3739</v>
      </c>
      <c r="C7754">
        <v>0.80100000000000005</v>
      </c>
      <c r="D7754" t="s">
        <v>46812</v>
      </c>
      <c r="E7754">
        <v>0.67400000000000004</v>
      </c>
      <c r="F7754" t="s">
        <v>46813</v>
      </c>
      <c r="G7754">
        <v>6</v>
      </c>
      <c r="H7754">
        <v>-5.5759999999999996</v>
      </c>
      <c r="I7754">
        <v>217893</v>
      </c>
      <c r="J7754" t="s">
        <v>72528</v>
      </c>
      <c r="K7754" s="1" t="s">
        <v>72529</v>
      </c>
      <c r="L7754" s="1" t="s">
        <v>72513</v>
      </c>
      <c r="M7754">
        <v>90075039</v>
      </c>
      <c r="N7754">
        <v>454202</v>
      </c>
      <c r="O7754">
        <v>26795</v>
      </c>
      <c r="P7754" t="s">
        <v>72530</v>
      </c>
      <c r="Q7754" t="s">
        <v>46837</v>
      </c>
      <c r="R7754" t="s">
        <v>46837</v>
      </c>
    </row>
    <row r="7755" spans="1:18" x14ac:dyDescent="0.25">
      <c r="A7755">
        <v>8474</v>
      </c>
      <c r="B7755" s="1" t="s">
        <v>3739</v>
      </c>
      <c r="C7755">
        <v>0.64400000000000002</v>
      </c>
      <c r="D7755" t="s">
        <v>46812</v>
      </c>
      <c r="E7755">
        <v>0.81499999999999995</v>
      </c>
      <c r="F7755" t="s">
        <v>46813</v>
      </c>
      <c r="G7755">
        <v>6</v>
      </c>
      <c r="H7755">
        <v>-6.0110000000000001</v>
      </c>
      <c r="I7755">
        <v>205893</v>
      </c>
      <c r="J7755" t="s">
        <v>72531</v>
      </c>
      <c r="K7755" s="1" t="s">
        <v>72532</v>
      </c>
      <c r="L7755" s="1" t="s">
        <v>72513</v>
      </c>
      <c r="M7755">
        <v>59444117</v>
      </c>
      <c r="N7755">
        <v>219034</v>
      </c>
      <c r="O7755">
        <v>7756</v>
      </c>
      <c r="P7755" t="s">
        <v>72533</v>
      </c>
      <c r="Q7755" t="s">
        <v>46837</v>
      </c>
      <c r="R7755" t="s">
        <v>46837</v>
      </c>
    </row>
    <row r="7756" spans="1:18" x14ac:dyDescent="0.25">
      <c r="A7756">
        <v>8475</v>
      </c>
      <c r="B7756" s="1" t="s">
        <v>3739</v>
      </c>
      <c r="C7756">
        <v>0.79500000000000004</v>
      </c>
      <c r="D7756" t="s">
        <v>46812</v>
      </c>
      <c r="E7756">
        <v>0.45900000000000002</v>
      </c>
      <c r="F7756" t="s">
        <v>46848</v>
      </c>
      <c r="G7756">
        <v>10</v>
      </c>
      <c r="H7756">
        <v>-7.6070000000000002</v>
      </c>
      <c r="I7756">
        <v>215453</v>
      </c>
      <c r="J7756" t="s">
        <v>72534</v>
      </c>
      <c r="K7756" s="1" t="s">
        <v>72535</v>
      </c>
      <c r="L7756" s="1" t="s">
        <v>72513</v>
      </c>
      <c r="M7756">
        <v>77810161</v>
      </c>
      <c r="N7756">
        <v>528113</v>
      </c>
      <c r="O7756">
        <v>24286</v>
      </c>
      <c r="P7756" t="s">
        <v>72536</v>
      </c>
      <c r="Q7756" t="s">
        <v>46837</v>
      </c>
      <c r="R7756" t="s">
        <v>46837</v>
      </c>
    </row>
    <row r="7757" spans="1:18" x14ac:dyDescent="0.25">
      <c r="A7757">
        <v>8476</v>
      </c>
      <c r="B7757" s="1" t="s">
        <v>3739</v>
      </c>
      <c r="C7757">
        <v>0.75700000000000001</v>
      </c>
      <c r="D7757" t="s">
        <v>46812</v>
      </c>
      <c r="E7757">
        <v>0.70799999999999996</v>
      </c>
      <c r="F7757" t="s">
        <v>46813</v>
      </c>
      <c r="G7757">
        <v>0</v>
      </c>
      <c r="H7757">
        <v>-3.927</v>
      </c>
      <c r="I7757">
        <v>211453</v>
      </c>
      <c r="J7757" t="s">
        <v>72537</v>
      </c>
      <c r="K7757" s="1" t="s">
        <v>31695</v>
      </c>
      <c r="L7757" s="1" t="s">
        <v>72538</v>
      </c>
      <c r="M7757">
        <v>5897056</v>
      </c>
      <c r="N7757">
        <v>33621</v>
      </c>
      <c r="O7757">
        <v>309</v>
      </c>
      <c r="P7757" t="s">
        <v>72539</v>
      </c>
      <c r="Q7757" t="s">
        <v>46817</v>
      </c>
      <c r="R7757" t="s">
        <v>46817</v>
      </c>
    </row>
    <row r="7758" spans="1:18" x14ac:dyDescent="0.25">
      <c r="A7758">
        <v>8477</v>
      </c>
      <c r="B7758" s="1" t="s">
        <v>3742</v>
      </c>
      <c r="C7758">
        <v>0.376</v>
      </c>
      <c r="D7758" t="s">
        <v>46848</v>
      </c>
      <c r="E7758">
        <v>0.69499999999999995</v>
      </c>
      <c r="F7758" t="s">
        <v>46813</v>
      </c>
      <c r="G7758">
        <v>5</v>
      </c>
      <c r="H7758">
        <v>-3.6829999999999998</v>
      </c>
      <c r="I7758">
        <v>224333</v>
      </c>
      <c r="J7758" t="s">
        <v>72540</v>
      </c>
      <c r="K7758" s="1" t="s">
        <v>72541</v>
      </c>
      <c r="L7758" s="1" t="s">
        <v>72542</v>
      </c>
      <c r="M7758">
        <v>604892528</v>
      </c>
      <c r="N7758">
        <v>1505102</v>
      </c>
      <c r="O7758">
        <v>39885</v>
      </c>
      <c r="P7758" t="s">
        <v>72543</v>
      </c>
      <c r="Q7758" t="s">
        <v>46817</v>
      </c>
      <c r="R7758" t="s">
        <v>46817</v>
      </c>
    </row>
    <row r="7759" spans="1:18" x14ac:dyDescent="0.25">
      <c r="A7759">
        <v>8478</v>
      </c>
      <c r="B7759" s="1" t="s">
        <v>3742</v>
      </c>
      <c r="C7759">
        <v>0.81</v>
      </c>
      <c r="D7759" t="s">
        <v>46812</v>
      </c>
      <c r="E7759">
        <v>0.502</v>
      </c>
      <c r="F7759" t="s">
        <v>46848</v>
      </c>
      <c r="G7759">
        <v>4</v>
      </c>
      <c r="H7759">
        <v>-10.257999999999999</v>
      </c>
      <c r="I7759">
        <v>215640</v>
      </c>
      <c r="J7759" t="s">
        <v>72544</v>
      </c>
      <c r="K7759" s="1" t="s">
        <v>72545</v>
      </c>
      <c r="L7759" s="1" t="s">
        <v>72546</v>
      </c>
      <c r="M7759">
        <v>56765505</v>
      </c>
      <c r="N7759">
        <v>172684</v>
      </c>
      <c r="O7759">
        <v>5988</v>
      </c>
      <c r="P7759" t="s">
        <v>72547</v>
      </c>
      <c r="Q7759" t="s">
        <v>46837</v>
      </c>
      <c r="R7759" t="s">
        <v>46837</v>
      </c>
    </row>
    <row r="7760" spans="1:18" x14ac:dyDescent="0.25">
      <c r="A7760">
        <v>8480</v>
      </c>
      <c r="B7760" s="1" t="s">
        <v>3742</v>
      </c>
      <c r="C7760">
        <v>0.745</v>
      </c>
      <c r="D7760" t="s">
        <v>46812</v>
      </c>
      <c r="E7760">
        <v>0.84399999999999997</v>
      </c>
      <c r="F7760" t="s">
        <v>46813</v>
      </c>
      <c r="G7760">
        <v>3</v>
      </c>
      <c r="H7760">
        <v>-6.7089999999999996</v>
      </c>
      <c r="I7760">
        <v>204907</v>
      </c>
      <c r="J7760" t="s">
        <v>72548</v>
      </c>
      <c r="K7760" s="1" t="s">
        <v>72549</v>
      </c>
      <c r="L7760" s="1" t="s">
        <v>72546</v>
      </c>
      <c r="M7760">
        <v>89616133</v>
      </c>
      <c r="N7760">
        <v>474042</v>
      </c>
      <c r="O7760">
        <v>14079</v>
      </c>
      <c r="P7760" t="s">
        <v>72550</v>
      </c>
      <c r="Q7760" t="s">
        <v>46837</v>
      </c>
      <c r="R7760" t="s">
        <v>46837</v>
      </c>
    </row>
    <row r="7761" spans="1:18" x14ac:dyDescent="0.25">
      <c r="A7761">
        <v>8481</v>
      </c>
      <c r="B7761" s="1" t="s">
        <v>3742</v>
      </c>
      <c r="C7761">
        <v>0.47399999999999998</v>
      </c>
      <c r="D7761" t="s">
        <v>46848</v>
      </c>
      <c r="E7761">
        <v>0.30599999999999999</v>
      </c>
      <c r="F7761" t="s">
        <v>46848</v>
      </c>
      <c r="G7761">
        <v>0</v>
      </c>
      <c r="H7761">
        <v>-10.236000000000001</v>
      </c>
      <c r="I7761">
        <v>235200</v>
      </c>
      <c r="J7761" t="s">
        <v>72551</v>
      </c>
      <c r="K7761" s="1" t="s">
        <v>72552</v>
      </c>
      <c r="L7761" s="1" t="s">
        <v>72546</v>
      </c>
      <c r="M7761">
        <v>16063964</v>
      </c>
      <c r="N7761">
        <v>54754</v>
      </c>
      <c r="O7761">
        <v>2260</v>
      </c>
      <c r="P7761" t="s">
        <v>72553</v>
      </c>
      <c r="Q7761" t="s">
        <v>46837</v>
      </c>
      <c r="R7761" t="s">
        <v>46837</v>
      </c>
    </row>
    <row r="7762" spans="1:18" x14ac:dyDescent="0.25">
      <c r="A7762">
        <v>8482</v>
      </c>
      <c r="B7762" s="1" t="s">
        <v>3742</v>
      </c>
      <c r="C7762">
        <v>0.54900000000000004</v>
      </c>
      <c r="D7762" t="s">
        <v>46848</v>
      </c>
      <c r="E7762">
        <v>0.70899999999999996</v>
      </c>
      <c r="F7762" t="s">
        <v>46813</v>
      </c>
      <c r="G7762">
        <v>10</v>
      </c>
      <c r="H7762">
        <v>-4.5259999999999998</v>
      </c>
      <c r="I7762">
        <v>245693</v>
      </c>
      <c r="J7762" t="s">
        <v>72554</v>
      </c>
      <c r="K7762" s="1" t="s">
        <v>72555</v>
      </c>
      <c r="L7762" s="1" t="s">
        <v>72542</v>
      </c>
      <c r="M7762">
        <v>238829463</v>
      </c>
      <c r="N7762">
        <v>484252</v>
      </c>
      <c r="O7762">
        <v>22609</v>
      </c>
      <c r="P7762" t="s">
        <v>72556</v>
      </c>
      <c r="Q7762" t="s">
        <v>46817</v>
      </c>
      <c r="R7762" t="s">
        <v>46817</v>
      </c>
    </row>
    <row r="7763" spans="1:18" x14ac:dyDescent="0.25">
      <c r="A7763">
        <v>8483</v>
      </c>
      <c r="B7763" s="1" t="s">
        <v>3742</v>
      </c>
      <c r="C7763">
        <v>0.41499999999999998</v>
      </c>
      <c r="D7763" t="s">
        <v>46848</v>
      </c>
      <c r="E7763">
        <v>0.73399999999999999</v>
      </c>
      <c r="F7763" t="s">
        <v>46813</v>
      </c>
      <c r="G7763">
        <v>8</v>
      </c>
      <c r="H7763">
        <v>-4.7409999999999997</v>
      </c>
      <c r="I7763">
        <v>235267</v>
      </c>
      <c r="J7763" t="s">
        <v>72557</v>
      </c>
      <c r="K7763" s="1" t="s">
        <v>72558</v>
      </c>
      <c r="L7763" s="1" t="s">
        <v>72542</v>
      </c>
      <c r="M7763">
        <v>141463740</v>
      </c>
      <c r="N7763">
        <v>273530</v>
      </c>
      <c r="O7763">
        <v>7594</v>
      </c>
      <c r="P7763" t="s">
        <v>72559</v>
      </c>
      <c r="Q7763" t="s">
        <v>46817</v>
      </c>
      <c r="R7763" t="s">
        <v>46817</v>
      </c>
    </row>
    <row r="7764" spans="1:18" x14ac:dyDescent="0.25">
      <c r="A7764">
        <v>8484</v>
      </c>
      <c r="B7764" s="1" t="s">
        <v>3742</v>
      </c>
      <c r="C7764">
        <v>0.71599999999999997</v>
      </c>
      <c r="D7764" t="s">
        <v>46812</v>
      </c>
      <c r="E7764">
        <v>0.94499999999999995</v>
      </c>
      <c r="F7764" t="s">
        <v>46813</v>
      </c>
      <c r="G7764">
        <v>6</v>
      </c>
      <c r="H7764">
        <v>-3.8940000000000001</v>
      </c>
      <c r="I7764">
        <v>207800</v>
      </c>
      <c r="J7764" t="s">
        <v>72560</v>
      </c>
      <c r="K7764" s="1" t="s">
        <v>72561</v>
      </c>
      <c r="L7764" s="1" t="s">
        <v>72542</v>
      </c>
      <c r="M7764">
        <v>53094145</v>
      </c>
      <c r="N7764">
        <v>107226</v>
      </c>
      <c r="O7764">
        <v>2271</v>
      </c>
      <c r="P7764" t="s">
        <v>72562</v>
      </c>
      <c r="Q7764" t="s">
        <v>46817</v>
      </c>
      <c r="R7764" t="s">
        <v>46817</v>
      </c>
    </row>
    <row r="7765" spans="1:18" x14ac:dyDescent="0.25">
      <c r="A7765">
        <v>8485</v>
      </c>
      <c r="B7765" s="1" t="s">
        <v>3742</v>
      </c>
      <c r="C7765">
        <v>0.94399999999999995</v>
      </c>
      <c r="D7765" t="s">
        <v>46812</v>
      </c>
      <c r="E7765">
        <v>0.623</v>
      </c>
      <c r="F7765" t="s">
        <v>46813</v>
      </c>
      <c r="G7765">
        <v>0</v>
      </c>
      <c r="H7765">
        <v>-11.456</v>
      </c>
      <c r="I7765">
        <v>221600</v>
      </c>
      <c r="J7765" t="s">
        <v>72563</v>
      </c>
      <c r="K7765" s="1" t="s">
        <v>72564</v>
      </c>
      <c r="L7765" s="1" t="s">
        <v>72565</v>
      </c>
      <c r="M7765">
        <v>14725678</v>
      </c>
      <c r="N7765">
        <v>59811</v>
      </c>
      <c r="O7765">
        <v>2759</v>
      </c>
      <c r="P7765" t="s">
        <v>72566</v>
      </c>
      <c r="Q7765" t="s">
        <v>46837</v>
      </c>
      <c r="R7765" t="s">
        <v>46837</v>
      </c>
    </row>
    <row r="7766" spans="1:18" x14ac:dyDescent="0.25">
      <c r="A7766">
        <v>8486</v>
      </c>
      <c r="B7766" s="1" t="s">
        <v>3742</v>
      </c>
      <c r="C7766">
        <v>0.84899999999999998</v>
      </c>
      <c r="D7766" t="s">
        <v>46812</v>
      </c>
      <c r="E7766">
        <v>0.74199999999999999</v>
      </c>
      <c r="F7766" t="s">
        <v>46813</v>
      </c>
      <c r="G7766">
        <v>3</v>
      </c>
      <c r="H7766">
        <v>-4.2610000000000001</v>
      </c>
      <c r="I7766">
        <v>188080</v>
      </c>
      <c r="J7766" t="s">
        <v>72567</v>
      </c>
      <c r="K7766" s="1" t="s">
        <v>72568</v>
      </c>
      <c r="L7766" s="1" t="s">
        <v>72569</v>
      </c>
      <c r="M7766">
        <v>139245633</v>
      </c>
      <c r="N7766">
        <v>958393</v>
      </c>
      <c r="O7766">
        <v>24588</v>
      </c>
      <c r="P7766" t="s">
        <v>72570</v>
      </c>
      <c r="Q7766" t="s">
        <v>46817</v>
      </c>
      <c r="R7766" t="s">
        <v>46817</v>
      </c>
    </row>
    <row r="7767" spans="1:18" x14ac:dyDescent="0.25">
      <c r="A7767">
        <v>8487</v>
      </c>
      <c r="B7767" s="1" t="s">
        <v>3745</v>
      </c>
      <c r="C7767">
        <v>0.52100000000000002</v>
      </c>
      <c r="D7767" t="s">
        <v>46848</v>
      </c>
      <c r="E7767">
        <v>0.83299999999999996</v>
      </c>
      <c r="F7767" t="s">
        <v>46813</v>
      </c>
      <c r="G7767">
        <v>8</v>
      </c>
      <c r="H7767">
        <v>-6.992</v>
      </c>
      <c r="I7767">
        <v>224985</v>
      </c>
      <c r="J7767" t="s">
        <v>72571</v>
      </c>
      <c r="K7767" s="1" t="s">
        <v>72572</v>
      </c>
      <c r="L7767" s="1" t="s">
        <v>3745</v>
      </c>
      <c r="M7767">
        <v>175424</v>
      </c>
      <c r="N7767">
        <v>3374</v>
      </c>
      <c r="O7767">
        <v>660</v>
      </c>
      <c r="P7767" t="s">
        <v>72573</v>
      </c>
      <c r="Q7767" t="s">
        <v>46837</v>
      </c>
      <c r="R7767" t="s">
        <v>46817</v>
      </c>
    </row>
    <row r="7768" spans="1:18" x14ac:dyDescent="0.25">
      <c r="A7768">
        <v>8488</v>
      </c>
      <c r="B7768" s="1" t="s">
        <v>3745</v>
      </c>
      <c r="C7768">
        <v>0.624</v>
      </c>
      <c r="D7768" t="s">
        <v>46812</v>
      </c>
      <c r="E7768">
        <v>0.84</v>
      </c>
      <c r="F7768" t="s">
        <v>46813</v>
      </c>
      <c r="G7768">
        <v>4</v>
      </c>
      <c r="H7768">
        <v>-5.7679999999999998</v>
      </c>
      <c r="I7768">
        <v>323040</v>
      </c>
      <c r="J7768" t="s">
        <v>72574</v>
      </c>
      <c r="K7768" s="1" t="s">
        <v>72575</v>
      </c>
      <c r="L7768" s="1" t="s">
        <v>72576</v>
      </c>
      <c r="M7768">
        <v>32310912</v>
      </c>
      <c r="N7768">
        <v>184911</v>
      </c>
      <c r="O7768">
        <v>6144</v>
      </c>
      <c r="P7768" t="s">
        <v>72577</v>
      </c>
      <c r="Q7768" t="s">
        <v>46817</v>
      </c>
      <c r="R7768" t="s">
        <v>46817</v>
      </c>
    </row>
    <row r="7769" spans="1:18" x14ac:dyDescent="0.25">
      <c r="A7769">
        <v>8489</v>
      </c>
      <c r="B7769" s="1" t="s">
        <v>3745</v>
      </c>
      <c r="C7769">
        <v>0.69699999999999995</v>
      </c>
      <c r="D7769" t="s">
        <v>46812</v>
      </c>
      <c r="E7769">
        <v>0.53500000000000003</v>
      </c>
      <c r="F7769" t="s">
        <v>46848</v>
      </c>
      <c r="G7769">
        <v>4</v>
      </c>
      <c r="H7769">
        <v>-6.5039999999999996</v>
      </c>
      <c r="I7769">
        <v>203893</v>
      </c>
      <c r="J7769" t="s">
        <v>72578</v>
      </c>
      <c r="K7769" s="1" t="s">
        <v>72579</v>
      </c>
      <c r="L7769" s="1" t="s">
        <v>72576</v>
      </c>
      <c r="M7769">
        <v>43538459</v>
      </c>
      <c r="N7769">
        <v>292795</v>
      </c>
      <c r="O7769">
        <v>7702</v>
      </c>
      <c r="P7769" t="s">
        <v>72580</v>
      </c>
      <c r="Q7769" t="s">
        <v>46817</v>
      </c>
      <c r="R7769" t="s">
        <v>46817</v>
      </c>
    </row>
    <row r="7770" spans="1:18" x14ac:dyDescent="0.25">
      <c r="A7770">
        <v>8490</v>
      </c>
      <c r="B7770" s="1" t="s">
        <v>3745</v>
      </c>
      <c r="C7770">
        <v>0.69</v>
      </c>
      <c r="D7770" t="s">
        <v>46812</v>
      </c>
      <c r="E7770">
        <v>0.41599999999999998</v>
      </c>
      <c r="F7770" t="s">
        <v>46848</v>
      </c>
      <c r="G7770">
        <v>7</v>
      </c>
      <c r="H7770">
        <v>-7.8650000000000002</v>
      </c>
      <c r="I7770">
        <v>230600</v>
      </c>
      <c r="J7770" t="s">
        <v>72581</v>
      </c>
      <c r="K7770" s="1" t="s">
        <v>72582</v>
      </c>
      <c r="L7770" s="1" t="s">
        <v>72576</v>
      </c>
      <c r="M7770">
        <v>364955470</v>
      </c>
      <c r="N7770">
        <v>1491329</v>
      </c>
      <c r="O7770">
        <v>33831</v>
      </c>
      <c r="P7770" t="s">
        <v>72583</v>
      </c>
      <c r="Q7770" t="s">
        <v>46817</v>
      </c>
      <c r="R7770" t="s">
        <v>46817</v>
      </c>
    </row>
    <row r="7771" spans="1:18" x14ac:dyDescent="0.25">
      <c r="A7771">
        <v>8491</v>
      </c>
      <c r="B7771" s="1" t="s">
        <v>3745</v>
      </c>
      <c r="C7771">
        <v>0.58799999999999997</v>
      </c>
      <c r="D7771" t="s">
        <v>46848</v>
      </c>
      <c r="E7771">
        <v>0.60799999999999998</v>
      </c>
      <c r="F7771" t="s">
        <v>46813</v>
      </c>
      <c r="G7771">
        <v>5</v>
      </c>
      <c r="H7771">
        <v>-7.0620000000000003</v>
      </c>
      <c r="I7771">
        <v>189496</v>
      </c>
      <c r="J7771" t="s">
        <v>72584</v>
      </c>
      <c r="K7771" s="1" t="s">
        <v>72585</v>
      </c>
      <c r="L7771" s="1" t="s">
        <v>72586</v>
      </c>
      <c r="M7771">
        <v>3877425</v>
      </c>
      <c r="N7771">
        <v>114176</v>
      </c>
      <c r="O7771">
        <v>4901</v>
      </c>
      <c r="P7771" t="s">
        <v>72587</v>
      </c>
      <c r="Q7771" t="s">
        <v>46817</v>
      </c>
      <c r="R7771" t="s">
        <v>46817</v>
      </c>
    </row>
    <row r="7772" spans="1:18" x14ac:dyDescent="0.25">
      <c r="A7772">
        <v>8492</v>
      </c>
      <c r="B7772" s="1" t="s">
        <v>3745</v>
      </c>
      <c r="C7772">
        <v>0.68100000000000005</v>
      </c>
      <c r="D7772" t="s">
        <v>46812</v>
      </c>
      <c r="E7772">
        <v>0.84499999999999997</v>
      </c>
      <c r="F7772" t="s">
        <v>46813</v>
      </c>
      <c r="G7772">
        <v>11</v>
      </c>
      <c r="H7772">
        <v>-5.1470000000000002</v>
      </c>
      <c r="I7772">
        <v>184040</v>
      </c>
      <c r="J7772" t="s">
        <v>72588</v>
      </c>
      <c r="K7772" s="1" t="s">
        <v>72589</v>
      </c>
      <c r="L7772" s="1" t="s">
        <v>72576</v>
      </c>
      <c r="M7772">
        <v>114590004</v>
      </c>
      <c r="N7772">
        <v>481906</v>
      </c>
      <c r="O7772">
        <v>13714</v>
      </c>
      <c r="P7772" t="s">
        <v>72590</v>
      </c>
      <c r="Q7772" t="s">
        <v>46817</v>
      </c>
      <c r="R7772" t="s">
        <v>46817</v>
      </c>
    </row>
    <row r="7773" spans="1:18" x14ac:dyDescent="0.25">
      <c r="A7773">
        <v>8493</v>
      </c>
      <c r="B7773" s="1" t="s">
        <v>3745</v>
      </c>
      <c r="C7773">
        <v>0.79400000000000004</v>
      </c>
      <c r="D7773" t="s">
        <v>46812</v>
      </c>
      <c r="E7773">
        <v>0.73299999999999998</v>
      </c>
      <c r="F7773" t="s">
        <v>46813</v>
      </c>
      <c r="G7773">
        <v>0</v>
      </c>
      <c r="H7773">
        <v>-4.915</v>
      </c>
      <c r="I7773">
        <v>187220</v>
      </c>
      <c r="J7773" t="s">
        <v>72591</v>
      </c>
      <c r="K7773" s="1" t="s">
        <v>72592</v>
      </c>
      <c r="L7773" s="1" t="s">
        <v>72593</v>
      </c>
      <c r="M7773">
        <v>4980582</v>
      </c>
      <c r="N7773">
        <v>46132</v>
      </c>
      <c r="O7773">
        <v>1700</v>
      </c>
      <c r="P7773" t="s">
        <v>72594</v>
      </c>
      <c r="Q7773" t="s">
        <v>46817</v>
      </c>
      <c r="R7773" t="s">
        <v>46817</v>
      </c>
    </row>
    <row r="7774" spans="1:18" x14ac:dyDescent="0.25">
      <c r="A7774">
        <v>8494</v>
      </c>
      <c r="B7774" s="1" t="s">
        <v>3745</v>
      </c>
      <c r="C7774">
        <v>0.60499999999999998</v>
      </c>
      <c r="D7774" t="s">
        <v>46812</v>
      </c>
      <c r="E7774">
        <v>0.78600000000000003</v>
      </c>
      <c r="F7774" t="s">
        <v>46813</v>
      </c>
      <c r="G7774">
        <v>4</v>
      </c>
      <c r="H7774">
        <v>-4.1379999999999999</v>
      </c>
      <c r="I7774">
        <v>182930</v>
      </c>
      <c r="J7774" t="s">
        <v>72595</v>
      </c>
      <c r="K7774" s="1" t="s">
        <v>72596</v>
      </c>
      <c r="L7774" s="1" t="s">
        <v>72576</v>
      </c>
      <c r="M7774">
        <v>2088917</v>
      </c>
      <c r="N7774">
        <v>21741</v>
      </c>
      <c r="O7774">
        <v>2551</v>
      </c>
      <c r="P7774" t="s">
        <v>72597</v>
      </c>
      <c r="Q7774" t="s">
        <v>46817</v>
      </c>
      <c r="R7774" t="s">
        <v>46817</v>
      </c>
    </row>
    <row r="7775" spans="1:18" x14ac:dyDescent="0.25">
      <c r="A7775">
        <v>8495</v>
      </c>
      <c r="B7775" s="1" t="s">
        <v>3745</v>
      </c>
      <c r="C7775">
        <v>0.64300000000000002</v>
      </c>
      <c r="D7775" t="s">
        <v>46812</v>
      </c>
      <c r="E7775">
        <v>0.64100000000000001</v>
      </c>
      <c r="F7775" t="s">
        <v>46813</v>
      </c>
      <c r="G7775">
        <v>8</v>
      </c>
      <c r="H7775">
        <v>-5.819</v>
      </c>
      <c r="I7775">
        <v>229560</v>
      </c>
      <c r="J7775" t="s">
        <v>72598</v>
      </c>
      <c r="K7775" s="1" t="s">
        <v>72599</v>
      </c>
      <c r="L7775" s="1" t="s">
        <v>72576</v>
      </c>
      <c r="M7775">
        <v>467502</v>
      </c>
      <c r="N7775">
        <v>6202</v>
      </c>
      <c r="O7775">
        <v>1641</v>
      </c>
      <c r="P7775" t="s">
        <v>72600</v>
      </c>
      <c r="Q7775" t="s">
        <v>46817</v>
      </c>
      <c r="R7775" t="s">
        <v>46817</v>
      </c>
    </row>
    <row r="7776" spans="1:18" x14ac:dyDescent="0.25">
      <c r="A7776">
        <v>8496</v>
      </c>
      <c r="B7776" s="1" t="s">
        <v>3745</v>
      </c>
      <c r="C7776">
        <v>0.65700000000000003</v>
      </c>
      <c r="D7776" t="s">
        <v>46812</v>
      </c>
      <c r="E7776">
        <v>0.78500000000000003</v>
      </c>
      <c r="F7776" t="s">
        <v>46813</v>
      </c>
      <c r="G7776">
        <v>3</v>
      </c>
      <c r="H7776">
        <v>-8.4280000000000008</v>
      </c>
      <c r="I7776">
        <v>273587</v>
      </c>
      <c r="J7776" t="s">
        <v>72601</v>
      </c>
      <c r="K7776" s="1" t="s">
        <v>72602</v>
      </c>
      <c r="L7776" s="1" t="s">
        <v>72576</v>
      </c>
      <c r="M7776">
        <v>19833539</v>
      </c>
      <c r="N7776">
        <v>79459</v>
      </c>
      <c r="O7776">
        <v>3398</v>
      </c>
      <c r="P7776" t="s">
        <v>72603</v>
      </c>
      <c r="Q7776" t="s">
        <v>46817</v>
      </c>
      <c r="R7776" t="s">
        <v>46817</v>
      </c>
    </row>
    <row r="7777" spans="1:18" x14ac:dyDescent="0.25">
      <c r="A7777">
        <v>8497</v>
      </c>
      <c r="B7777" s="1" t="s">
        <v>3749</v>
      </c>
      <c r="C7777">
        <v>0.65400000000000003</v>
      </c>
      <c r="D7777" t="s">
        <v>46812</v>
      </c>
      <c r="E7777">
        <v>0.82199999999999995</v>
      </c>
      <c r="F7777" t="s">
        <v>46813</v>
      </c>
      <c r="G7777">
        <v>4</v>
      </c>
      <c r="H7777">
        <v>-6.0650000000000004</v>
      </c>
      <c r="I7777">
        <v>131181</v>
      </c>
      <c r="J7777" t="s">
        <v>72604</v>
      </c>
      <c r="K7777" s="1" t="s">
        <v>72605</v>
      </c>
      <c r="L7777" s="1" t="s">
        <v>72606</v>
      </c>
      <c r="M7777">
        <v>172750</v>
      </c>
      <c r="N7777">
        <v>10052</v>
      </c>
      <c r="O7777">
        <v>535</v>
      </c>
      <c r="P7777" t="s">
        <v>72607</v>
      </c>
      <c r="Q7777" t="s">
        <v>46837</v>
      </c>
      <c r="R7777" t="s">
        <v>46817</v>
      </c>
    </row>
    <row r="7778" spans="1:18" x14ac:dyDescent="0.25">
      <c r="A7778">
        <v>8498</v>
      </c>
      <c r="B7778" s="1" t="s">
        <v>3749</v>
      </c>
      <c r="C7778">
        <v>0.97299999999999998</v>
      </c>
      <c r="D7778" t="s">
        <v>46812</v>
      </c>
      <c r="E7778">
        <v>0.44600000000000001</v>
      </c>
      <c r="F7778" t="s">
        <v>46848</v>
      </c>
      <c r="G7778">
        <v>3</v>
      </c>
      <c r="H7778">
        <v>-9.3550000000000004</v>
      </c>
      <c r="I7778">
        <v>135340</v>
      </c>
      <c r="J7778" t="s">
        <v>72608</v>
      </c>
      <c r="K7778" s="1" t="s">
        <v>72609</v>
      </c>
      <c r="L7778" s="1" t="s">
        <v>72610</v>
      </c>
      <c r="M7778">
        <v>10256470</v>
      </c>
      <c r="N7778">
        <v>208438</v>
      </c>
      <c r="O7778">
        <v>5544</v>
      </c>
      <c r="P7778" t="s">
        <v>72611</v>
      </c>
      <c r="Q7778" t="s">
        <v>46837</v>
      </c>
      <c r="R7778" t="s">
        <v>46837</v>
      </c>
    </row>
    <row r="7779" spans="1:18" x14ac:dyDescent="0.25">
      <c r="A7779">
        <v>8499</v>
      </c>
      <c r="B7779" s="1" t="s">
        <v>3749</v>
      </c>
      <c r="C7779">
        <v>0.79200000000000004</v>
      </c>
      <c r="D7779" t="s">
        <v>46812</v>
      </c>
      <c r="E7779">
        <v>0.77900000000000003</v>
      </c>
      <c r="F7779" t="s">
        <v>46813</v>
      </c>
      <c r="G7779">
        <v>2</v>
      </c>
      <c r="H7779">
        <v>-8.7569999999999997</v>
      </c>
      <c r="I7779">
        <v>96052</v>
      </c>
      <c r="J7779" t="s">
        <v>72612</v>
      </c>
      <c r="K7779" s="1" t="s">
        <v>46312</v>
      </c>
      <c r="L7779" s="1" t="s">
        <v>72613</v>
      </c>
      <c r="M7779">
        <v>429853</v>
      </c>
      <c r="N7779">
        <v>9900</v>
      </c>
      <c r="O7779">
        <v>33</v>
      </c>
      <c r="P7779" t="s">
        <v>72614</v>
      </c>
      <c r="Q7779" t="s">
        <v>46817</v>
      </c>
      <c r="R7779" t="s">
        <v>46817</v>
      </c>
    </row>
    <row r="7780" spans="1:18" x14ac:dyDescent="0.25">
      <c r="A7780">
        <v>8500</v>
      </c>
      <c r="B7780" s="1" t="s">
        <v>3749</v>
      </c>
      <c r="C7780">
        <v>0.92200000000000004</v>
      </c>
      <c r="D7780" t="s">
        <v>46812</v>
      </c>
      <c r="E7780">
        <v>0.68400000000000005</v>
      </c>
      <c r="F7780" t="s">
        <v>46813</v>
      </c>
      <c r="G7780">
        <v>2</v>
      </c>
      <c r="H7780">
        <v>-7.1660000000000004</v>
      </c>
      <c r="I7780">
        <v>110858</v>
      </c>
      <c r="J7780" t="s">
        <v>72615</v>
      </c>
      <c r="K7780" s="1" t="s">
        <v>72616</v>
      </c>
      <c r="L7780" s="1" t="s">
        <v>72610</v>
      </c>
      <c r="M7780">
        <v>978437</v>
      </c>
      <c r="N7780">
        <v>33111</v>
      </c>
      <c r="O7780">
        <v>1266</v>
      </c>
      <c r="P7780" t="s">
        <v>72617</v>
      </c>
      <c r="Q7780" t="s">
        <v>46837</v>
      </c>
      <c r="R7780" t="s">
        <v>46837</v>
      </c>
    </row>
    <row r="7781" spans="1:18" x14ac:dyDescent="0.25">
      <c r="A7781">
        <v>8501</v>
      </c>
      <c r="B7781" s="1" t="s">
        <v>3749</v>
      </c>
      <c r="C7781">
        <v>0.93100000000000005</v>
      </c>
      <c r="D7781" t="s">
        <v>46812</v>
      </c>
      <c r="E7781">
        <v>0.27300000000000002</v>
      </c>
      <c r="F7781" t="s">
        <v>46950</v>
      </c>
      <c r="G7781">
        <v>5</v>
      </c>
      <c r="H7781">
        <v>-11.723000000000001</v>
      </c>
      <c r="I7781">
        <v>150100</v>
      </c>
      <c r="J7781" t="s">
        <v>72618</v>
      </c>
      <c r="K7781" s="1" t="s">
        <v>72619</v>
      </c>
      <c r="L7781" s="1" t="s">
        <v>72620</v>
      </c>
      <c r="M7781">
        <v>4185021</v>
      </c>
      <c r="N7781">
        <v>54338</v>
      </c>
      <c r="O7781">
        <v>1065</v>
      </c>
      <c r="P7781" t="s">
        <v>72621</v>
      </c>
      <c r="Q7781" t="s">
        <v>46837</v>
      </c>
      <c r="R7781" t="s">
        <v>46837</v>
      </c>
    </row>
    <row r="7782" spans="1:18" x14ac:dyDescent="0.25">
      <c r="A7782">
        <v>8502</v>
      </c>
      <c r="B7782" s="1" t="s">
        <v>3749</v>
      </c>
      <c r="C7782">
        <v>0.77500000000000002</v>
      </c>
      <c r="D7782" t="s">
        <v>46812</v>
      </c>
      <c r="E7782">
        <v>0.32400000000000001</v>
      </c>
      <c r="F7782" t="s">
        <v>46848</v>
      </c>
      <c r="G7782">
        <v>1</v>
      </c>
      <c r="H7782">
        <v>-9.0670000000000002</v>
      </c>
      <c r="I7782">
        <v>194090</v>
      </c>
      <c r="J7782" t="s">
        <v>72622</v>
      </c>
      <c r="K7782" s="1" t="s">
        <v>72623</v>
      </c>
      <c r="L7782" s="1" t="s">
        <v>72180</v>
      </c>
      <c r="M7782">
        <v>2875552</v>
      </c>
      <c r="N7782">
        <v>30315</v>
      </c>
      <c r="O7782">
        <v>784</v>
      </c>
      <c r="P7782" t="s">
        <v>72624</v>
      </c>
      <c r="Q7782" t="s">
        <v>46837</v>
      </c>
      <c r="R7782" t="s">
        <v>46837</v>
      </c>
    </row>
    <row r="7783" spans="1:18" x14ac:dyDescent="0.25">
      <c r="A7783">
        <v>8503</v>
      </c>
      <c r="B7783" s="1" t="s">
        <v>3749</v>
      </c>
      <c r="C7783">
        <v>0.8</v>
      </c>
      <c r="D7783" t="s">
        <v>46812</v>
      </c>
      <c r="E7783">
        <v>0.60299999999999998</v>
      </c>
      <c r="F7783" t="s">
        <v>46813</v>
      </c>
      <c r="G7783">
        <v>1</v>
      </c>
      <c r="H7783">
        <v>-6.9470000000000001</v>
      </c>
      <c r="I7783">
        <v>145972</v>
      </c>
      <c r="J7783" t="s">
        <v>72625</v>
      </c>
      <c r="K7783" s="1" t="s">
        <v>72626</v>
      </c>
      <c r="L7783" s="1" t="s">
        <v>72627</v>
      </c>
      <c r="M7783">
        <v>2826446</v>
      </c>
      <c r="N7783">
        <v>32229</v>
      </c>
      <c r="O7783">
        <v>876</v>
      </c>
      <c r="P7783" t="s">
        <v>72628</v>
      </c>
      <c r="Q7783" t="s">
        <v>46837</v>
      </c>
      <c r="R7783" t="s">
        <v>46837</v>
      </c>
    </row>
    <row r="7784" spans="1:18" x14ac:dyDescent="0.25">
      <c r="A7784">
        <v>8504</v>
      </c>
      <c r="B7784" s="1" t="s">
        <v>3749</v>
      </c>
      <c r="C7784">
        <v>0.92400000000000004</v>
      </c>
      <c r="D7784" t="s">
        <v>46812</v>
      </c>
      <c r="E7784">
        <v>0.55000000000000004</v>
      </c>
      <c r="F7784" t="s">
        <v>46848</v>
      </c>
      <c r="G7784">
        <v>2</v>
      </c>
      <c r="H7784">
        <v>-6.4020000000000001</v>
      </c>
      <c r="I7784">
        <v>185391</v>
      </c>
      <c r="J7784" t="s">
        <v>72629</v>
      </c>
      <c r="K7784" s="1" t="s">
        <v>72630</v>
      </c>
      <c r="L7784" s="1" t="s">
        <v>72610</v>
      </c>
      <c r="M7784">
        <v>10592684</v>
      </c>
      <c r="N7784">
        <v>146972</v>
      </c>
      <c r="O7784">
        <v>3299</v>
      </c>
      <c r="P7784" t="s">
        <v>72631</v>
      </c>
      <c r="Q7784" t="s">
        <v>46837</v>
      </c>
      <c r="R7784" t="s">
        <v>46837</v>
      </c>
    </row>
    <row r="7785" spans="1:18" x14ac:dyDescent="0.25">
      <c r="A7785">
        <v>8505</v>
      </c>
      <c r="B7785" s="1" t="s">
        <v>3749</v>
      </c>
      <c r="C7785">
        <v>0.77400000000000002</v>
      </c>
      <c r="D7785" t="s">
        <v>46812</v>
      </c>
      <c r="E7785">
        <v>0.69499999999999995</v>
      </c>
      <c r="F7785" t="s">
        <v>46813</v>
      </c>
      <c r="G7785">
        <v>6</v>
      </c>
      <c r="H7785">
        <v>-7.9729999999999999</v>
      </c>
      <c r="I7785">
        <v>111050</v>
      </c>
      <c r="J7785" t="s">
        <v>72632</v>
      </c>
      <c r="K7785" s="1" t="s">
        <v>72633</v>
      </c>
      <c r="L7785" s="1" t="s">
        <v>72610</v>
      </c>
      <c r="M7785">
        <v>225200</v>
      </c>
      <c r="N7785">
        <v>6568</v>
      </c>
      <c r="O7785">
        <v>404</v>
      </c>
      <c r="P7785" t="s">
        <v>72634</v>
      </c>
      <c r="Q7785" t="s">
        <v>46837</v>
      </c>
      <c r="R7785" t="s">
        <v>46837</v>
      </c>
    </row>
    <row r="7786" spans="1:18" x14ac:dyDescent="0.25">
      <c r="A7786">
        <v>8506</v>
      </c>
      <c r="B7786" s="1" t="s">
        <v>3749</v>
      </c>
      <c r="C7786">
        <v>0.86499999999999999</v>
      </c>
      <c r="D7786" t="s">
        <v>46812</v>
      </c>
      <c r="E7786">
        <v>0.70199999999999996</v>
      </c>
      <c r="F7786" t="s">
        <v>46813</v>
      </c>
      <c r="G7786">
        <v>6</v>
      </c>
      <c r="H7786">
        <v>-7.1260000000000003</v>
      </c>
      <c r="I7786">
        <v>167277</v>
      </c>
      <c r="J7786" t="s">
        <v>72635</v>
      </c>
      <c r="K7786" s="1" t="s">
        <v>72636</v>
      </c>
      <c r="L7786" s="1" t="s">
        <v>72637</v>
      </c>
      <c r="M7786">
        <v>11005</v>
      </c>
      <c r="N7786">
        <v>387</v>
      </c>
      <c r="O7786">
        <v>35</v>
      </c>
      <c r="P7786" t="s">
        <v>72638</v>
      </c>
      <c r="Q7786" t="s">
        <v>46837</v>
      </c>
      <c r="R7786" t="s">
        <v>46837</v>
      </c>
    </row>
    <row r="7787" spans="1:18" x14ac:dyDescent="0.25">
      <c r="A7787">
        <v>8508</v>
      </c>
      <c r="B7787" s="1" t="s">
        <v>3754</v>
      </c>
      <c r="C7787">
        <v>0.42899999999999999</v>
      </c>
      <c r="D7787" t="s">
        <v>46848</v>
      </c>
      <c r="E7787">
        <v>0.61399999999999999</v>
      </c>
      <c r="F7787" t="s">
        <v>46813</v>
      </c>
      <c r="G7787">
        <v>4</v>
      </c>
      <c r="H7787">
        <v>-6.5730000000000004</v>
      </c>
      <c r="I7787">
        <v>290400</v>
      </c>
      <c r="J7787" t="s">
        <v>72639</v>
      </c>
      <c r="K7787" s="1" t="s">
        <v>72640</v>
      </c>
      <c r="L7787" s="1" t="s">
        <v>51374</v>
      </c>
      <c r="M7787">
        <v>101384490</v>
      </c>
      <c r="N7787">
        <v>948326</v>
      </c>
      <c r="O7787">
        <v>11377</v>
      </c>
      <c r="P7787" t="s">
        <v>72641</v>
      </c>
      <c r="Q7787" t="s">
        <v>46817</v>
      </c>
      <c r="R7787" t="s">
        <v>46817</v>
      </c>
    </row>
    <row r="7788" spans="1:18" x14ac:dyDescent="0.25">
      <c r="A7788">
        <v>8509</v>
      </c>
      <c r="B7788" s="1" t="s">
        <v>3754</v>
      </c>
      <c r="C7788">
        <v>0.78900000000000003</v>
      </c>
      <c r="D7788" t="s">
        <v>46812</v>
      </c>
      <c r="E7788">
        <v>0.53600000000000003</v>
      </c>
      <c r="F7788" t="s">
        <v>46848</v>
      </c>
      <c r="G7788">
        <v>9</v>
      </c>
      <c r="H7788">
        <v>-5.4219999999999997</v>
      </c>
      <c r="I7788">
        <v>142258</v>
      </c>
      <c r="J7788" t="s">
        <v>72642</v>
      </c>
      <c r="K7788" s="1" t="s">
        <v>72643</v>
      </c>
      <c r="L7788" s="1" t="s">
        <v>51374</v>
      </c>
      <c r="M7788">
        <v>19763978</v>
      </c>
      <c r="N7788">
        <v>234312</v>
      </c>
      <c r="O7788">
        <v>2095</v>
      </c>
      <c r="P7788" t="s">
        <v>72644</v>
      </c>
      <c r="Q7788" t="s">
        <v>46817</v>
      </c>
      <c r="R7788" t="s">
        <v>46817</v>
      </c>
    </row>
    <row r="7789" spans="1:18" x14ac:dyDescent="0.25">
      <c r="A7789">
        <v>8511</v>
      </c>
      <c r="B7789" s="1" t="s">
        <v>3754</v>
      </c>
      <c r="C7789">
        <v>0.67300000000000004</v>
      </c>
      <c r="D7789" t="s">
        <v>46812</v>
      </c>
      <c r="E7789">
        <v>0.71399999999999997</v>
      </c>
      <c r="F7789" t="s">
        <v>46813</v>
      </c>
      <c r="G7789">
        <v>9</v>
      </c>
      <c r="H7789">
        <v>-8.0419999999999998</v>
      </c>
      <c r="I7789">
        <v>254653</v>
      </c>
      <c r="J7789" t="s">
        <v>72645</v>
      </c>
      <c r="K7789" s="1" t="s">
        <v>72646</v>
      </c>
      <c r="L7789" s="1" t="s">
        <v>52654</v>
      </c>
      <c r="M7789">
        <v>73120376</v>
      </c>
      <c r="N7789">
        <v>599214</v>
      </c>
      <c r="O7789">
        <v>12944</v>
      </c>
      <c r="P7789" t="s">
        <v>72647</v>
      </c>
      <c r="Q7789" t="s">
        <v>46817</v>
      </c>
      <c r="R7789" t="s">
        <v>46817</v>
      </c>
    </row>
    <row r="7790" spans="1:18" x14ac:dyDescent="0.25">
      <c r="A7790">
        <v>8512</v>
      </c>
      <c r="B7790" s="1" t="s">
        <v>3754</v>
      </c>
      <c r="C7790">
        <v>0.66100000000000003</v>
      </c>
      <c r="D7790" t="s">
        <v>46812</v>
      </c>
      <c r="E7790">
        <v>0.92</v>
      </c>
      <c r="F7790" t="s">
        <v>46813</v>
      </c>
      <c r="G7790">
        <v>9</v>
      </c>
      <c r="H7790">
        <v>-3.4689999999999999</v>
      </c>
      <c r="I7790">
        <v>258909</v>
      </c>
      <c r="J7790" t="s">
        <v>72648</v>
      </c>
      <c r="K7790" s="1" t="s">
        <v>72649</v>
      </c>
      <c r="L7790" s="1" t="s">
        <v>51374</v>
      </c>
      <c r="M7790">
        <v>93382398</v>
      </c>
      <c r="N7790">
        <v>601977</v>
      </c>
      <c r="O7790">
        <v>6625</v>
      </c>
      <c r="P7790" t="s">
        <v>72650</v>
      </c>
      <c r="Q7790" t="s">
        <v>46837</v>
      </c>
      <c r="R7790" t="s">
        <v>46837</v>
      </c>
    </row>
    <row r="7791" spans="1:18" x14ac:dyDescent="0.25">
      <c r="A7791">
        <v>8513</v>
      </c>
      <c r="B7791" s="1" t="s">
        <v>3754</v>
      </c>
      <c r="C7791">
        <v>0.65</v>
      </c>
      <c r="D7791" t="s">
        <v>46812</v>
      </c>
      <c r="E7791">
        <v>0.78300000000000003</v>
      </c>
      <c r="F7791" t="s">
        <v>46813</v>
      </c>
      <c r="G7791">
        <v>7</v>
      </c>
      <c r="H7791">
        <v>-6.1970000000000001</v>
      </c>
      <c r="I7791">
        <v>204867</v>
      </c>
      <c r="J7791" t="s">
        <v>72651</v>
      </c>
      <c r="K7791" s="1" t="s">
        <v>72652</v>
      </c>
      <c r="L7791" s="1" t="s">
        <v>48282</v>
      </c>
      <c r="M7791">
        <v>85915735</v>
      </c>
      <c r="N7791">
        <v>653476</v>
      </c>
      <c r="O7791">
        <v>10588</v>
      </c>
      <c r="P7791" t="s">
        <v>72653</v>
      </c>
      <c r="Q7791" t="s">
        <v>46817</v>
      </c>
      <c r="R7791" t="s">
        <v>46817</v>
      </c>
    </row>
    <row r="7792" spans="1:18" x14ac:dyDescent="0.25">
      <c r="A7792">
        <v>8515</v>
      </c>
      <c r="B7792" s="1" t="s">
        <v>3754</v>
      </c>
      <c r="C7792">
        <v>0.54900000000000004</v>
      </c>
      <c r="D7792" t="s">
        <v>46848</v>
      </c>
      <c r="E7792">
        <v>0.61899999999999999</v>
      </c>
      <c r="F7792" t="s">
        <v>46813</v>
      </c>
      <c r="G7792">
        <v>4</v>
      </c>
      <c r="H7792">
        <v>-6.9240000000000004</v>
      </c>
      <c r="I7792">
        <v>251787</v>
      </c>
      <c r="J7792" t="s">
        <v>72654</v>
      </c>
      <c r="K7792" s="1" t="s">
        <v>72655</v>
      </c>
      <c r="L7792" s="1" t="s">
        <v>48282</v>
      </c>
      <c r="M7792">
        <v>26668462</v>
      </c>
      <c r="N7792">
        <v>275973</v>
      </c>
      <c r="O7792">
        <v>8674</v>
      </c>
      <c r="P7792" t="s">
        <v>72656</v>
      </c>
      <c r="Q7792" t="s">
        <v>46817</v>
      </c>
      <c r="R7792" t="s">
        <v>46817</v>
      </c>
    </row>
    <row r="7793" spans="1:18" x14ac:dyDescent="0.25">
      <c r="A7793">
        <v>8517</v>
      </c>
      <c r="B7793" s="1" t="s">
        <v>3756</v>
      </c>
      <c r="C7793">
        <v>0.54500000000000004</v>
      </c>
      <c r="D7793" t="s">
        <v>46848</v>
      </c>
      <c r="E7793">
        <v>0.64</v>
      </c>
      <c r="F7793" t="s">
        <v>46813</v>
      </c>
      <c r="G7793">
        <v>4</v>
      </c>
      <c r="H7793">
        <v>-9.9369999999999994</v>
      </c>
      <c r="I7793">
        <v>230480</v>
      </c>
      <c r="J7793" t="s">
        <v>72657</v>
      </c>
      <c r="K7793" s="1" t="s">
        <v>72658</v>
      </c>
      <c r="L7793" s="1" t="s">
        <v>72659</v>
      </c>
      <c r="M7793">
        <v>63427753</v>
      </c>
      <c r="N7793">
        <v>363268</v>
      </c>
      <c r="O7793">
        <v>5440</v>
      </c>
      <c r="P7793" t="s">
        <v>72660</v>
      </c>
      <c r="Q7793" t="s">
        <v>46817</v>
      </c>
      <c r="R7793" t="s">
        <v>46817</v>
      </c>
    </row>
    <row r="7794" spans="1:18" x14ac:dyDescent="0.25">
      <c r="A7794">
        <v>8518</v>
      </c>
      <c r="B7794" s="1" t="s">
        <v>3756</v>
      </c>
      <c r="C7794">
        <v>0.60099999999999998</v>
      </c>
      <c r="D7794" t="s">
        <v>46812</v>
      </c>
      <c r="E7794">
        <v>0.85899999999999999</v>
      </c>
      <c r="F7794" t="s">
        <v>46813</v>
      </c>
      <c r="G7794">
        <v>5</v>
      </c>
      <c r="H7794">
        <v>-5.2629999999999999</v>
      </c>
      <c r="I7794">
        <v>258027</v>
      </c>
      <c r="J7794" t="s">
        <v>72661</v>
      </c>
      <c r="K7794" s="1" t="s">
        <v>72662</v>
      </c>
      <c r="L7794" s="1" t="s">
        <v>53058</v>
      </c>
      <c r="M7794">
        <v>60407828</v>
      </c>
      <c r="N7794">
        <v>362249</v>
      </c>
      <c r="O7794">
        <v>8704</v>
      </c>
      <c r="P7794" t="s">
        <v>72663</v>
      </c>
      <c r="Q7794" t="s">
        <v>46817</v>
      </c>
      <c r="R7794" t="s">
        <v>46817</v>
      </c>
    </row>
    <row r="7795" spans="1:18" x14ac:dyDescent="0.25">
      <c r="A7795">
        <v>8519</v>
      </c>
      <c r="B7795" s="1" t="s">
        <v>3756</v>
      </c>
      <c r="C7795">
        <v>0.63</v>
      </c>
      <c r="D7795" t="s">
        <v>46812</v>
      </c>
      <c r="E7795">
        <v>0.78800000000000003</v>
      </c>
      <c r="F7795" t="s">
        <v>46813</v>
      </c>
      <c r="G7795">
        <v>5</v>
      </c>
      <c r="H7795">
        <v>-6.7</v>
      </c>
      <c r="I7795">
        <v>241080</v>
      </c>
      <c r="J7795" t="s">
        <v>72664</v>
      </c>
      <c r="K7795" s="1" t="s">
        <v>72665</v>
      </c>
      <c r="L7795" s="1" t="s">
        <v>53058</v>
      </c>
      <c r="M7795">
        <v>150592415</v>
      </c>
      <c r="N7795">
        <v>619399</v>
      </c>
      <c r="O7795">
        <v>12372</v>
      </c>
      <c r="P7795" t="s">
        <v>72666</v>
      </c>
      <c r="Q7795" t="s">
        <v>46817</v>
      </c>
      <c r="R7795" t="s">
        <v>46817</v>
      </c>
    </row>
    <row r="7796" spans="1:18" x14ac:dyDescent="0.25">
      <c r="A7796">
        <v>8520</v>
      </c>
      <c r="B7796" s="1" t="s">
        <v>3756</v>
      </c>
      <c r="C7796">
        <v>0.57999999999999996</v>
      </c>
      <c r="D7796" t="s">
        <v>46848</v>
      </c>
      <c r="E7796">
        <v>0.88500000000000001</v>
      </c>
      <c r="F7796" t="s">
        <v>46813</v>
      </c>
      <c r="G7796">
        <v>0</v>
      </c>
      <c r="H7796">
        <v>-5.1539999999999999</v>
      </c>
      <c r="I7796">
        <v>137933</v>
      </c>
      <c r="J7796" t="s">
        <v>72667</v>
      </c>
      <c r="K7796" s="1" t="s">
        <v>72668</v>
      </c>
      <c r="L7796" s="1" t="s">
        <v>72669</v>
      </c>
      <c r="M7796">
        <v>9638042</v>
      </c>
      <c r="N7796">
        <v>116151</v>
      </c>
      <c r="O7796">
        <v>155</v>
      </c>
      <c r="P7796" t="s">
        <v>72670</v>
      </c>
      <c r="Q7796" t="s">
        <v>46817</v>
      </c>
      <c r="R7796" t="s">
        <v>46817</v>
      </c>
    </row>
    <row r="7797" spans="1:18" x14ac:dyDescent="0.25">
      <c r="A7797">
        <v>8521</v>
      </c>
      <c r="B7797" s="1" t="s">
        <v>3756</v>
      </c>
      <c r="C7797">
        <v>0.61099999999999999</v>
      </c>
      <c r="D7797" t="s">
        <v>46812</v>
      </c>
      <c r="E7797">
        <v>0.94599999999999995</v>
      </c>
      <c r="F7797" t="s">
        <v>46813</v>
      </c>
      <c r="G7797">
        <v>4</v>
      </c>
      <c r="H7797">
        <v>-5.3570000000000002</v>
      </c>
      <c r="I7797">
        <v>273907</v>
      </c>
      <c r="J7797" t="s">
        <v>72671</v>
      </c>
      <c r="K7797" s="1" t="s">
        <v>72672</v>
      </c>
      <c r="L7797" s="1" t="s">
        <v>53058</v>
      </c>
      <c r="M7797">
        <v>32041383</v>
      </c>
      <c r="N7797">
        <v>136234</v>
      </c>
      <c r="O7797">
        <v>5517</v>
      </c>
      <c r="P7797" t="s">
        <v>72673</v>
      </c>
      <c r="Q7797" t="s">
        <v>46817</v>
      </c>
      <c r="R7797" t="s">
        <v>46817</v>
      </c>
    </row>
    <row r="7798" spans="1:18" x14ac:dyDescent="0.25">
      <c r="A7798">
        <v>8522</v>
      </c>
      <c r="B7798" s="1" t="s">
        <v>3756</v>
      </c>
      <c r="C7798">
        <v>0.45700000000000002</v>
      </c>
      <c r="D7798" t="s">
        <v>46848</v>
      </c>
      <c r="E7798">
        <v>0.48</v>
      </c>
      <c r="F7798" t="s">
        <v>46848</v>
      </c>
      <c r="G7798">
        <v>9</v>
      </c>
      <c r="H7798">
        <v>-15.776</v>
      </c>
      <c r="I7798">
        <v>289160</v>
      </c>
      <c r="J7798" t="s">
        <v>72674</v>
      </c>
      <c r="K7798" s="1" t="s">
        <v>72675</v>
      </c>
      <c r="L7798" s="1" t="s">
        <v>53058</v>
      </c>
      <c r="M7798">
        <v>19112585</v>
      </c>
      <c r="N7798">
        <v>106781</v>
      </c>
      <c r="O7798">
        <v>3998</v>
      </c>
      <c r="P7798" t="s">
        <v>72676</v>
      </c>
      <c r="Q7798" t="s">
        <v>46817</v>
      </c>
      <c r="R7798" t="s">
        <v>46817</v>
      </c>
    </row>
    <row r="7799" spans="1:18" x14ac:dyDescent="0.25">
      <c r="A7799">
        <v>8523</v>
      </c>
      <c r="B7799" s="1" t="s">
        <v>3756</v>
      </c>
      <c r="C7799">
        <v>0.56699999999999995</v>
      </c>
      <c r="D7799" t="s">
        <v>46848</v>
      </c>
      <c r="E7799">
        <v>0.68700000000000006</v>
      </c>
      <c r="F7799" t="s">
        <v>46813</v>
      </c>
      <c r="G7799">
        <v>9</v>
      </c>
      <c r="H7799">
        <v>-10.536</v>
      </c>
      <c r="I7799">
        <v>267480</v>
      </c>
      <c r="J7799" t="s">
        <v>72677</v>
      </c>
      <c r="K7799" s="1" t="s">
        <v>72678</v>
      </c>
      <c r="L7799" s="1" t="s">
        <v>72679</v>
      </c>
      <c r="M7799">
        <v>49520437</v>
      </c>
      <c r="N7799">
        <v>295509</v>
      </c>
      <c r="O7799">
        <v>8214</v>
      </c>
      <c r="P7799" t="s">
        <v>72680</v>
      </c>
      <c r="Q7799" t="s">
        <v>46817</v>
      </c>
      <c r="R7799" t="s">
        <v>46817</v>
      </c>
    </row>
    <row r="7800" spans="1:18" x14ac:dyDescent="0.25">
      <c r="A7800">
        <v>8524</v>
      </c>
      <c r="B7800" s="1" t="s">
        <v>3756</v>
      </c>
      <c r="C7800">
        <v>0.60699999999999998</v>
      </c>
      <c r="D7800" t="s">
        <v>46812</v>
      </c>
      <c r="E7800">
        <v>0.93899999999999995</v>
      </c>
      <c r="F7800" t="s">
        <v>46813</v>
      </c>
      <c r="G7800">
        <v>2</v>
      </c>
      <c r="H7800">
        <v>-4.95</v>
      </c>
      <c r="I7800">
        <v>243067</v>
      </c>
      <c r="J7800" t="s">
        <v>72681</v>
      </c>
      <c r="K7800" s="1" t="s">
        <v>72682</v>
      </c>
      <c r="L7800" s="1" t="s">
        <v>72679</v>
      </c>
      <c r="M7800">
        <v>6406678</v>
      </c>
      <c r="N7800">
        <v>36484</v>
      </c>
      <c r="O7800">
        <v>1066</v>
      </c>
      <c r="P7800" t="s">
        <v>72683</v>
      </c>
      <c r="Q7800" t="s">
        <v>46817</v>
      </c>
      <c r="R7800" t="s">
        <v>46817</v>
      </c>
    </row>
    <row r="7801" spans="1:18" x14ac:dyDescent="0.25">
      <c r="A7801">
        <v>8525</v>
      </c>
      <c r="B7801" s="1" t="s">
        <v>3756</v>
      </c>
      <c r="C7801">
        <v>0.70099999999999996</v>
      </c>
      <c r="D7801" t="s">
        <v>46812</v>
      </c>
      <c r="E7801">
        <v>0.371</v>
      </c>
      <c r="F7801" t="s">
        <v>46848</v>
      </c>
      <c r="G7801">
        <v>7</v>
      </c>
      <c r="H7801">
        <v>-10.303000000000001</v>
      </c>
      <c r="I7801">
        <v>173267</v>
      </c>
      <c r="J7801" t="s">
        <v>72684</v>
      </c>
      <c r="K7801" s="1" t="s">
        <v>72685</v>
      </c>
      <c r="L7801" s="1" t="s">
        <v>72669</v>
      </c>
      <c r="M7801">
        <v>1952898</v>
      </c>
      <c r="N7801">
        <v>26100</v>
      </c>
      <c r="O7801">
        <v>101</v>
      </c>
      <c r="P7801" t="s">
        <v>72686</v>
      </c>
      <c r="Q7801" t="s">
        <v>46817</v>
      </c>
      <c r="R7801" t="s">
        <v>46817</v>
      </c>
    </row>
    <row r="7802" spans="1:18" x14ac:dyDescent="0.25">
      <c r="A7802">
        <v>8526</v>
      </c>
      <c r="B7802" s="1" t="s">
        <v>3756</v>
      </c>
      <c r="C7802">
        <v>0.34</v>
      </c>
      <c r="D7802" t="s">
        <v>46848</v>
      </c>
      <c r="E7802">
        <v>0.59799999999999998</v>
      </c>
      <c r="F7802" t="s">
        <v>46848</v>
      </c>
      <c r="G7802">
        <v>0</v>
      </c>
      <c r="H7802">
        <v>-9.6679999999999993</v>
      </c>
      <c r="I7802">
        <v>210253</v>
      </c>
      <c r="J7802" t="s">
        <v>72687</v>
      </c>
      <c r="K7802" s="1" t="s">
        <v>72688</v>
      </c>
      <c r="L7802" s="1" t="s">
        <v>72669</v>
      </c>
      <c r="M7802">
        <v>3648915</v>
      </c>
      <c r="N7802">
        <v>45545</v>
      </c>
      <c r="O7802">
        <v>169</v>
      </c>
      <c r="P7802" t="s">
        <v>72689</v>
      </c>
      <c r="Q7802" t="s">
        <v>46817</v>
      </c>
      <c r="R7802" t="s">
        <v>46817</v>
      </c>
    </row>
    <row r="7803" spans="1:18" x14ac:dyDescent="0.25">
      <c r="A7803">
        <v>8527</v>
      </c>
      <c r="B7803" s="1" t="s">
        <v>3760</v>
      </c>
      <c r="C7803">
        <v>0.56699999999999995</v>
      </c>
      <c r="D7803" t="s">
        <v>46848</v>
      </c>
      <c r="E7803">
        <v>0.71399999999999997</v>
      </c>
      <c r="F7803" t="s">
        <v>46813</v>
      </c>
      <c r="G7803">
        <v>9</v>
      </c>
      <c r="H7803">
        <v>-8.5120000000000005</v>
      </c>
      <c r="I7803">
        <v>403533</v>
      </c>
      <c r="J7803" t="s">
        <v>72690</v>
      </c>
      <c r="K7803" s="1" t="s">
        <v>72691</v>
      </c>
      <c r="L7803" s="1" t="s">
        <v>72692</v>
      </c>
      <c r="M7803">
        <v>45484337</v>
      </c>
      <c r="N7803">
        <v>340669</v>
      </c>
      <c r="O7803">
        <v>13497</v>
      </c>
      <c r="P7803" t="s">
        <v>72693</v>
      </c>
      <c r="Q7803" t="s">
        <v>46817</v>
      </c>
      <c r="R7803" t="s">
        <v>46817</v>
      </c>
    </row>
    <row r="7804" spans="1:18" x14ac:dyDescent="0.25">
      <c r="A7804">
        <v>8528</v>
      </c>
      <c r="B7804" s="1" t="s">
        <v>3760</v>
      </c>
      <c r="C7804">
        <v>0.46899999999999997</v>
      </c>
      <c r="D7804" t="s">
        <v>46848</v>
      </c>
      <c r="E7804">
        <v>0.79</v>
      </c>
      <c r="F7804" t="s">
        <v>46813</v>
      </c>
      <c r="G7804">
        <v>7</v>
      </c>
      <c r="H7804">
        <v>-6.8890000000000002</v>
      </c>
      <c r="I7804">
        <v>381947</v>
      </c>
      <c r="J7804" t="s">
        <v>72694</v>
      </c>
      <c r="K7804" s="1" t="s">
        <v>72695</v>
      </c>
      <c r="L7804" s="1" t="s">
        <v>72692</v>
      </c>
      <c r="M7804">
        <v>35072600</v>
      </c>
      <c r="N7804">
        <v>201853</v>
      </c>
      <c r="O7804">
        <v>8751</v>
      </c>
      <c r="P7804" t="s">
        <v>72696</v>
      </c>
      <c r="Q7804" t="s">
        <v>46817</v>
      </c>
      <c r="R7804" t="s">
        <v>46817</v>
      </c>
    </row>
    <row r="7805" spans="1:18" x14ac:dyDescent="0.25">
      <c r="A7805">
        <v>8529</v>
      </c>
      <c r="B7805" s="1" t="s">
        <v>3760</v>
      </c>
      <c r="C7805">
        <v>0.38500000000000001</v>
      </c>
      <c r="D7805" t="s">
        <v>46848</v>
      </c>
      <c r="E7805">
        <v>0.67300000000000004</v>
      </c>
      <c r="F7805" t="s">
        <v>46813</v>
      </c>
      <c r="G7805">
        <v>2</v>
      </c>
      <c r="H7805">
        <v>-8.1820000000000004</v>
      </c>
      <c r="I7805">
        <v>306853</v>
      </c>
      <c r="J7805" t="s">
        <v>72697</v>
      </c>
      <c r="K7805" s="1" t="s">
        <v>72698</v>
      </c>
      <c r="L7805" s="1" t="s">
        <v>72692</v>
      </c>
      <c r="M7805">
        <v>48632483</v>
      </c>
      <c r="N7805">
        <v>365294</v>
      </c>
      <c r="O7805">
        <v>11410</v>
      </c>
      <c r="P7805" t="s">
        <v>72699</v>
      </c>
      <c r="Q7805" t="s">
        <v>46817</v>
      </c>
      <c r="R7805" t="s">
        <v>46817</v>
      </c>
    </row>
    <row r="7806" spans="1:18" x14ac:dyDescent="0.25">
      <c r="A7806">
        <v>8530</v>
      </c>
      <c r="B7806" s="1" t="s">
        <v>3760</v>
      </c>
      <c r="C7806">
        <v>0.375</v>
      </c>
      <c r="D7806" t="s">
        <v>46848</v>
      </c>
      <c r="E7806">
        <v>0.68200000000000005</v>
      </c>
      <c r="F7806" t="s">
        <v>46813</v>
      </c>
      <c r="G7806">
        <v>0</v>
      </c>
      <c r="H7806">
        <v>-6.8979999999999997</v>
      </c>
      <c r="I7806">
        <v>363067</v>
      </c>
      <c r="J7806" t="s">
        <v>72700</v>
      </c>
      <c r="K7806" s="1" t="s">
        <v>72701</v>
      </c>
      <c r="L7806" s="1" t="s">
        <v>72692</v>
      </c>
      <c r="M7806">
        <v>33538500</v>
      </c>
      <c r="N7806">
        <v>194296</v>
      </c>
      <c r="O7806">
        <v>8523</v>
      </c>
      <c r="P7806" t="s">
        <v>72702</v>
      </c>
      <c r="Q7806" t="s">
        <v>46817</v>
      </c>
      <c r="R7806" t="s">
        <v>46817</v>
      </c>
    </row>
    <row r="7807" spans="1:18" x14ac:dyDescent="0.25">
      <c r="A7807">
        <v>8531</v>
      </c>
      <c r="B7807" s="1" t="s">
        <v>3760</v>
      </c>
      <c r="C7807">
        <v>0.28599999999999998</v>
      </c>
      <c r="D7807" t="s">
        <v>46973</v>
      </c>
      <c r="E7807">
        <v>0.72799999999999998</v>
      </c>
      <c r="F7807" t="s">
        <v>46813</v>
      </c>
      <c r="G7807">
        <v>0</v>
      </c>
      <c r="H7807">
        <v>-6.6079999999999997</v>
      </c>
      <c r="I7807">
        <v>312120</v>
      </c>
      <c r="J7807" t="s">
        <v>72703</v>
      </c>
      <c r="K7807" s="1" t="s">
        <v>72704</v>
      </c>
      <c r="L7807" s="1" t="s">
        <v>72692</v>
      </c>
      <c r="M7807">
        <v>12299185</v>
      </c>
      <c r="N7807">
        <v>109143</v>
      </c>
      <c r="O7807">
        <v>5115</v>
      </c>
      <c r="P7807" t="s">
        <v>72705</v>
      </c>
      <c r="Q7807" t="s">
        <v>46817</v>
      </c>
      <c r="R7807" t="s">
        <v>46817</v>
      </c>
    </row>
    <row r="7808" spans="1:18" x14ac:dyDescent="0.25">
      <c r="A7808">
        <v>8532</v>
      </c>
      <c r="B7808" s="1" t="s">
        <v>3760</v>
      </c>
      <c r="C7808">
        <v>0.50600000000000001</v>
      </c>
      <c r="D7808" t="s">
        <v>46848</v>
      </c>
      <c r="E7808">
        <v>0.877</v>
      </c>
      <c r="F7808" t="s">
        <v>46813</v>
      </c>
      <c r="G7808">
        <v>0</v>
      </c>
      <c r="H7808">
        <v>-5.73</v>
      </c>
      <c r="I7808">
        <v>426680</v>
      </c>
      <c r="J7808" t="s">
        <v>72706</v>
      </c>
      <c r="K7808" s="1" t="s">
        <v>72707</v>
      </c>
      <c r="L7808" s="1" t="s">
        <v>72692</v>
      </c>
      <c r="M7808">
        <v>20814842</v>
      </c>
      <c r="N7808">
        <v>151007</v>
      </c>
      <c r="O7808">
        <v>8421</v>
      </c>
      <c r="P7808" t="s">
        <v>72708</v>
      </c>
      <c r="Q7808" t="s">
        <v>46817</v>
      </c>
      <c r="R7808" t="s">
        <v>46817</v>
      </c>
    </row>
    <row r="7809" spans="1:18" x14ac:dyDescent="0.25">
      <c r="A7809">
        <v>8533</v>
      </c>
      <c r="B7809" s="1" t="s">
        <v>3760</v>
      </c>
      <c r="C7809">
        <v>0.41499999999999998</v>
      </c>
      <c r="D7809" t="s">
        <v>46848</v>
      </c>
      <c r="E7809">
        <v>0.53</v>
      </c>
      <c r="F7809" t="s">
        <v>46848</v>
      </c>
      <c r="G7809">
        <v>9</v>
      </c>
      <c r="H7809">
        <v>-9.3379999999999992</v>
      </c>
      <c r="I7809">
        <v>713192</v>
      </c>
      <c r="J7809" t="s">
        <v>72709</v>
      </c>
      <c r="K7809" s="1" t="s">
        <v>72710</v>
      </c>
      <c r="L7809" s="1" t="s">
        <v>72711</v>
      </c>
      <c r="M7809">
        <v>28145323</v>
      </c>
      <c r="N7809">
        <v>317920</v>
      </c>
      <c r="O7809">
        <v>34836</v>
      </c>
      <c r="P7809" t="s">
        <v>72712</v>
      </c>
      <c r="Q7809" t="s">
        <v>46837</v>
      </c>
      <c r="R7809" t="s">
        <v>46837</v>
      </c>
    </row>
    <row r="7810" spans="1:18" x14ac:dyDescent="0.25">
      <c r="A7810">
        <v>8534</v>
      </c>
      <c r="B7810" s="1" t="s">
        <v>3760</v>
      </c>
      <c r="C7810">
        <v>0.314</v>
      </c>
      <c r="D7810" t="s">
        <v>46848</v>
      </c>
      <c r="E7810">
        <v>0.92900000000000005</v>
      </c>
      <c r="F7810" t="s">
        <v>46813</v>
      </c>
      <c r="G7810">
        <v>9</v>
      </c>
      <c r="H7810">
        <v>-6.2379999999999995</v>
      </c>
      <c r="I7810">
        <v>363680</v>
      </c>
      <c r="J7810" t="s">
        <v>72713</v>
      </c>
      <c r="K7810" s="1" t="s">
        <v>72714</v>
      </c>
      <c r="L7810" s="1" t="s">
        <v>72692</v>
      </c>
      <c r="M7810">
        <v>18293077</v>
      </c>
      <c r="N7810">
        <v>148273</v>
      </c>
      <c r="O7810">
        <v>10557</v>
      </c>
      <c r="P7810" t="s">
        <v>72715</v>
      </c>
      <c r="Q7810" t="s">
        <v>46817</v>
      </c>
      <c r="R7810" t="s">
        <v>46817</v>
      </c>
    </row>
    <row r="7811" spans="1:18" x14ac:dyDescent="0.25">
      <c r="A7811">
        <v>8535</v>
      </c>
      <c r="B7811" s="1" t="s">
        <v>3760</v>
      </c>
      <c r="C7811">
        <v>0.38700000000000001</v>
      </c>
      <c r="D7811" t="s">
        <v>46848</v>
      </c>
      <c r="E7811">
        <v>0.67700000000000005</v>
      </c>
      <c r="F7811" t="s">
        <v>46813</v>
      </c>
      <c r="G7811">
        <v>0</v>
      </c>
      <c r="H7811">
        <v>-8.3990000000000009</v>
      </c>
      <c r="I7811">
        <v>562707</v>
      </c>
      <c r="J7811" t="s">
        <v>72716</v>
      </c>
      <c r="K7811" s="1" t="s">
        <v>72717</v>
      </c>
      <c r="L7811" s="1" t="s">
        <v>72692</v>
      </c>
      <c r="M7811">
        <v>20398701</v>
      </c>
      <c r="N7811">
        <v>138704</v>
      </c>
      <c r="O7811">
        <v>10391</v>
      </c>
      <c r="P7811" t="s">
        <v>72718</v>
      </c>
      <c r="Q7811" t="s">
        <v>46817</v>
      </c>
      <c r="R7811" t="s">
        <v>46817</v>
      </c>
    </row>
    <row r="7812" spans="1:18" x14ac:dyDescent="0.25">
      <c r="A7812">
        <v>8536</v>
      </c>
      <c r="B7812" s="1" t="s">
        <v>3760</v>
      </c>
      <c r="C7812">
        <v>0.47499999999999998</v>
      </c>
      <c r="D7812" t="s">
        <v>46848</v>
      </c>
      <c r="E7812">
        <v>0.83099999999999996</v>
      </c>
      <c r="F7812" t="s">
        <v>46813</v>
      </c>
      <c r="G7812">
        <v>9</v>
      </c>
      <c r="H7812">
        <v>-7.4189999999999996</v>
      </c>
      <c r="I7812">
        <v>448613</v>
      </c>
      <c r="J7812" t="s">
        <v>72719</v>
      </c>
      <c r="K7812" s="1" t="s">
        <v>72720</v>
      </c>
      <c r="L7812" s="1" t="s">
        <v>72692</v>
      </c>
      <c r="M7812">
        <v>10879103</v>
      </c>
      <c r="N7812">
        <v>60213</v>
      </c>
      <c r="O7812">
        <v>3577</v>
      </c>
      <c r="P7812" t="s">
        <v>72721</v>
      </c>
      <c r="Q7812" t="s">
        <v>46817</v>
      </c>
      <c r="R7812" t="s">
        <v>46817</v>
      </c>
    </row>
    <row r="7813" spans="1:18" x14ac:dyDescent="0.25">
      <c r="A7813">
        <v>8537</v>
      </c>
      <c r="B7813" s="1" t="s">
        <v>3765</v>
      </c>
      <c r="C7813">
        <v>0.53</v>
      </c>
      <c r="D7813" t="s">
        <v>46848</v>
      </c>
      <c r="E7813">
        <v>0.86399999999999999</v>
      </c>
      <c r="F7813" t="s">
        <v>46813</v>
      </c>
      <c r="G7813">
        <v>4</v>
      </c>
      <c r="H7813">
        <v>-4.9480000000000004</v>
      </c>
      <c r="I7813">
        <v>288533</v>
      </c>
      <c r="J7813" t="s">
        <v>72722</v>
      </c>
      <c r="K7813" s="1" t="s">
        <v>72723</v>
      </c>
      <c r="L7813" s="1" t="s">
        <v>72724</v>
      </c>
      <c r="M7813">
        <v>122951750</v>
      </c>
      <c r="N7813">
        <v>725333</v>
      </c>
      <c r="O7813">
        <v>27945</v>
      </c>
      <c r="P7813" t="s">
        <v>72725</v>
      </c>
      <c r="Q7813" t="s">
        <v>46817</v>
      </c>
      <c r="R7813" t="s">
        <v>46817</v>
      </c>
    </row>
    <row r="7814" spans="1:18" x14ac:dyDescent="0.25">
      <c r="A7814">
        <v>8538</v>
      </c>
      <c r="B7814" s="1" t="s">
        <v>3765</v>
      </c>
      <c r="C7814">
        <v>0.39100000000000001</v>
      </c>
      <c r="D7814" t="s">
        <v>46848</v>
      </c>
      <c r="E7814">
        <v>0.81499999999999995</v>
      </c>
      <c r="F7814" t="s">
        <v>46813</v>
      </c>
      <c r="G7814">
        <v>9</v>
      </c>
      <c r="H7814">
        <v>-6.1970000000000001</v>
      </c>
      <c r="I7814">
        <v>299240</v>
      </c>
      <c r="J7814" t="s">
        <v>72726</v>
      </c>
      <c r="K7814" s="1" t="s">
        <v>72727</v>
      </c>
      <c r="L7814" s="1" t="s">
        <v>72724</v>
      </c>
      <c r="M7814">
        <v>259236899</v>
      </c>
      <c r="N7814">
        <v>1223698</v>
      </c>
      <c r="O7814">
        <v>55763</v>
      </c>
      <c r="P7814" t="s">
        <v>72728</v>
      </c>
      <c r="Q7814" t="s">
        <v>46817</v>
      </c>
      <c r="R7814" t="s">
        <v>46817</v>
      </c>
    </row>
    <row r="7815" spans="1:18" x14ac:dyDescent="0.25">
      <c r="A7815">
        <v>8539</v>
      </c>
      <c r="B7815" s="1" t="s">
        <v>3765</v>
      </c>
      <c r="C7815">
        <v>0.67300000000000004</v>
      </c>
      <c r="D7815" t="s">
        <v>46812</v>
      </c>
      <c r="E7815">
        <v>0.81399999999999995</v>
      </c>
      <c r="F7815" t="s">
        <v>46813</v>
      </c>
      <c r="G7815">
        <v>9</v>
      </c>
      <c r="H7815">
        <v>-5.4109999999999996</v>
      </c>
      <c r="I7815">
        <v>252200</v>
      </c>
      <c r="J7815" t="s">
        <v>72729</v>
      </c>
      <c r="K7815" s="1" t="s">
        <v>72730</v>
      </c>
      <c r="L7815" s="1" t="s">
        <v>72724</v>
      </c>
      <c r="M7815">
        <v>51918217</v>
      </c>
      <c r="N7815">
        <v>364523</v>
      </c>
      <c r="O7815">
        <v>12662</v>
      </c>
      <c r="P7815" t="s">
        <v>72731</v>
      </c>
      <c r="Q7815" t="s">
        <v>46817</v>
      </c>
      <c r="R7815" t="s">
        <v>46817</v>
      </c>
    </row>
    <row r="7816" spans="1:18" x14ac:dyDescent="0.25">
      <c r="A7816">
        <v>8540</v>
      </c>
      <c r="B7816" s="1" t="s">
        <v>3765</v>
      </c>
      <c r="C7816">
        <v>0.63800000000000001</v>
      </c>
      <c r="D7816" t="s">
        <v>46812</v>
      </c>
      <c r="E7816">
        <v>0.91800000000000004</v>
      </c>
      <c r="F7816" t="s">
        <v>46813</v>
      </c>
      <c r="G7816">
        <v>11</v>
      </c>
      <c r="H7816">
        <v>-4.3680000000000003</v>
      </c>
      <c r="I7816">
        <v>189013</v>
      </c>
      <c r="J7816" t="s">
        <v>72732</v>
      </c>
      <c r="K7816" s="1" t="s">
        <v>72733</v>
      </c>
      <c r="L7816" s="1" t="s">
        <v>72734</v>
      </c>
      <c r="M7816">
        <v>725695</v>
      </c>
      <c r="N7816">
        <v>29425</v>
      </c>
      <c r="O7816">
        <v>717</v>
      </c>
      <c r="P7816" t="s">
        <v>72735</v>
      </c>
      <c r="Q7816" t="s">
        <v>46837</v>
      </c>
      <c r="R7816" t="s">
        <v>46837</v>
      </c>
    </row>
    <row r="7817" spans="1:18" x14ac:dyDescent="0.25">
      <c r="A7817">
        <v>8541</v>
      </c>
      <c r="B7817" s="1" t="s">
        <v>3765</v>
      </c>
      <c r="C7817">
        <v>0.67200000000000004</v>
      </c>
      <c r="D7817" t="s">
        <v>46812</v>
      </c>
      <c r="E7817">
        <v>0.79200000000000004</v>
      </c>
      <c r="F7817" t="s">
        <v>46813</v>
      </c>
      <c r="G7817">
        <v>9</v>
      </c>
      <c r="H7817">
        <v>-6.4359999999999999</v>
      </c>
      <c r="I7817">
        <v>505093</v>
      </c>
      <c r="J7817" t="s">
        <v>72736</v>
      </c>
      <c r="K7817" s="1" t="s">
        <v>72737</v>
      </c>
      <c r="L7817" s="1" t="s">
        <v>72738</v>
      </c>
      <c r="M7817">
        <v>207335</v>
      </c>
      <c r="N7817">
        <v>1138</v>
      </c>
      <c r="O7817">
        <v>119</v>
      </c>
      <c r="P7817" t="s">
        <v>72739</v>
      </c>
      <c r="Q7817" t="s">
        <v>46837</v>
      </c>
      <c r="R7817" t="s">
        <v>46837</v>
      </c>
    </row>
    <row r="7818" spans="1:18" x14ac:dyDescent="0.25">
      <c r="A7818">
        <v>8542</v>
      </c>
      <c r="B7818" s="1" t="s">
        <v>3765</v>
      </c>
      <c r="C7818">
        <v>0.74199999999999999</v>
      </c>
      <c r="D7818" t="s">
        <v>46812</v>
      </c>
      <c r="E7818">
        <v>0.74299999999999999</v>
      </c>
      <c r="F7818" t="s">
        <v>46813</v>
      </c>
      <c r="G7818">
        <v>10</v>
      </c>
      <c r="H7818">
        <v>-6.2930000000000001</v>
      </c>
      <c r="I7818">
        <v>301800</v>
      </c>
      <c r="J7818" t="s">
        <v>72740</v>
      </c>
      <c r="K7818" s="1" t="s">
        <v>72741</v>
      </c>
      <c r="L7818" s="1" t="s">
        <v>72742</v>
      </c>
      <c r="M7818">
        <v>73362</v>
      </c>
      <c r="N7818">
        <v>1151</v>
      </c>
      <c r="O7818">
        <v>10</v>
      </c>
      <c r="P7818" t="s">
        <v>72743</v>
      </c>
      <c r="Q7818" t="s">
        <v>46817</v>
      </c>
      <c r="R7818" t="s">
        <v>46817</v>
      </c>
    </row>
    <row r="7819" spans="1:18" x14ac:dyDescent="0.25">
      <c r="A7819">
        <v>8543</v>
      </c>
      <c r="B7819" s="1" t="s">
        <v>3765</v>
      </c>
      <c r="C7819">
        <v>0.57899999999999996</v>
      </c>
      <c r="D7819" t="s">
        <v>46848</v>
      </c>
      <c r="E7819">
        <v>0.93400000000000005</v>
      </c>
      <c r="F7819" t="s">
        <v>46813</v>
      </c>
      <c r="G7819">
        <v>10</v>
      </c>
      <c r="H7819">
        <v>-4.5430000000000001</v>
      </c>
      <c r="I7819">
        <v>266759</v>
      </c>
      <c r="J7819" t="s">
        <v>72744</v>
      </c>
      <c r="K7819" s="1" t="s">
        <v>72745</v>
      </c>
      <c r="L7819" s="1" t="s">
        <v>72724</v>
      </c>
      <c r="M7819">
        <v>4577561</v>
      </c>
      <c r="N7819">
        <v>87788</v>
      </c>
      <c r="O7819">
        <v>7206</v>
      </c>
      <c r="P7819" t="s">
        <v>72746</v>
      </c>
      <c r="Q7819" t="s">
        <v>46817</v>
      </c>
      <c r="R7819" t="s">
        <v>46817</v>
      </c>
    </row>
    <row r="7820" spans="1:18" x14ac:dyDescent="0.25">
      <c r="A7820">
        <v>8544</v>
      </c>
      <c r="B7820" s="1" t="s">
        <v>3765</v>
      </c>
      <c r="C7820">
        <v>0.66</v>
      </c>
      <c r="D7820" t="s">
        <v>46812</v>
      </c>
      <c r="E7820">
        <v>0.89700000000000002</v>
      </c>
      <c r="F7820" t="s">
        <v>46813</v>
      </c>
      <c r="G7820">
        <v>5</v>
      </c>
      <c r="H7820">
        <v>-5.5579999999999998</v>
      </c>
      <c r="I7820">
        <v>219133</v>
      </c>
      <c r="J7820" t="s">
        <v>72747</v>
      </c>
      <c r="K7820" s="1" t="s">
        <v>72748</v>
      </c>
      <c r="L7820" s="1" t="s">
        <v>72724</v>
      </c>
      <c r="M7820">
        <v>13618413</v>
      </c>
      <c r="N7820">
        <v>75519</v>
      </c>
      <c r="O7820">
        <v>3251</v>
      </c>
      <c r="P7820" t="s">
        <v>72749</v>
      </c>
      <c r="Q7820" t="s">
        <v>46817</v>
      </c>
      <c r="R7820" t="s">
        <v>46817</v>
      </c>
    </row>
    <row r="7821" spans="1:18" x14ac:dyDescent="0.25">
      <c r="A7821">
        <v>8546</v>
      </c>
      <c r="B7821" s="1" t="s">
        <v>3765</v>
      </c>
      <c r="C7821">
        <v>0.59499999999999997</v>
      </c>
      <c r="D7821" t="s">
        <v>46848</v>
      </c>
      <c r="E7821">
        <v>0.59399999999999997</v>
      </c>
      <c r="F7821" t="s">
        <v>46848</v>
      </c>
      <c r="G7821">
        <v>9</v>
      </c>
      <c r="H7821">
        <v>-12.682</v>
      </c>
      <c r="I7821">
        <v>257813</v>
      </c>
      <c r="J7821" t="s">
        <v>72750</v>
      </c>
      <c r="K7821" s="1" t="s">
        <v>72751</v>
      </c>
      <c r="L7821" s="1" t="s">
        <v>72724</v>
      </c>
      <c r="M7821">
        <v>23971744</v>
      </c>
      <c r="N7821">
        <v>145793</v>
      </c>
      <c r="O7821">
        <v>5822</v>
      </c>
      <c r="P7821" t="s">
        <v>72752</v>
      </c>
      <c r="Q7821" t="s">
        <v>46817</v>
      </c>
      <c r="R7821" t="s">
        <v>46817</v>
      </c>
    </row>
    <row r="7822" spans="1:18" x14ac:dyDescent="0.25">
      <c r="A7822">
        <v>8547</v>
      </c>
      <c r="B7822" s="1" t="s">
        <v>3769</v>
      </c>
      <c r="C7822">
        <v>0.755</v>
      </c>
      <c r="D7822" t="s">
        <v>46812</v>
      </c>
      <c r="E7822">
        <v>0.55000000000000004</v>
      </c>
      <c r="F7822" t="s">
        <v>46848</v>
      </c>
      <c r="G7822">
        <v>8</v>
      </c>
      <c r="H7822">
        <v>-7.4020000000000001</v>
      </c>
      <c r="I7822">
        <v>214613</v>
      </c>
      <c r="J7822" t="s">
        <v>72753</v>
      </c>
      <c r="K7822" s="1" t="s">
        <v>72754</v>
      </c>
      <c r="L7822" s="1" t="s">
        <v>72755</v>
      </c>
      <c r="M7822">
        <v>397441</v>
      </c>
      <c r="N7822">
        <v>6144</v>
      </c>
      <c r="O7822">
        <v>112</v>
      </c>
      <c r="P7822" t="s">
        <v>72756</v>
      </c>
      <c r="Q7822" t="s">
        <v>46817</v>
      </c>
      <c r="R7822" t="s">
        <v>46817</v>
      </c>
    </row>
    <row r="7823" spans="1:18" x14ac:dyDescent="0.25">
      <c r="A7823">
        <v>8548</v>
      </c>
      <c r="B7823" s="1" t="s">
        <v>3769</v>
      </c>
      <c r="C7823">
        <v>0.58499999999999996</v>
      </c>
      <c r="D7823" t="s">
        <v>46848</v>
      </c>
      <c r="E7823">
        <v>0.622</v>
      </c>
      <c r="F7823" t="s">
        <v>46813</v>
      </c>
      <c r="G7823">
        <v>1</v>
      </c>
      <c r="H7823">
        <v>-6.8650000000000002</v>
      </c>
      <c r="I7823">
        <v>263107</v>
      </c>
      <c r="J7823" t="s">
        <v>72757</v>
      </c>
      <c r="K7823" s="1" t="s">
        <v>72758</v>
      </c>
      <c r="L7823" s="1" t="s">
        <v>72755</v>
      </c>
      <c r="M7823">
        <v>1608363</v>
      </c>
      <c r="N7823">
        <v>10096</v>
      </c>
      <c r="O7823">
        <v>182</v>
      </c>
      <c r="P7823" t="s">
        <v>72759</v>
      </c>
      <c r="Q7823" t="s">
        <v>46817</v>
      </c>
      <c r="R7823" t="s">
        <v>46817</v>
      </c>
    </row>
    <row r="7824" spans="1:18" x14ac:dyDescent="0.25">
      <c r="A7824">
        <v>8549</v>
      </c>
      <c r="B7824" s="1" t="s">
        <v>3769</v>
      </c>
      <c r="C7824">
        <v>0.72699999999999998</v>
      </c>
      <c r="D7824" t="s">
        <v>46812</v>
      </c>
      <c r="E7824">
        <v>0.56000000000000005</v>
      </c>
      <c r="F7824" t="s">
        <v>46848</v>
      </c>
      <c r="G7824">
        <v>6</v>
      </c>
      <c r="H7824">
        <v>-7.5389999999999997</v>
      </c>
      <c r="I7824">
        <v>211373</v>
      </c>
      <c r="J7824" t="s">
        <v>72760</v>
      </c>
      <c r="K7824" s="1" t="s">
        <v>72761</v>
      </c>
      <c r="L7824" s="1" t="s">
        <v>72755</v>
      </c>
      <c r="M7824">
        <v>69603459</v>
      </c>
      <c r="N7824">
        <v>279864</v>
      </c>
      <c r="O7824">
        <v>4135</v>
      </c>
      <c r="P7824" t="s">
        <v>72762</v>
      </c>
      <c r="Q7824" t="s">
        <v>46817</v>
      </c>
      <c r="R7824" t="s">
        <v>46817</v>
      </c>
    </row>
    <row r="7825" spans="1:18" x14ac:dyDescent="0.25">
      <c r="A7825">
        <v>8550</v>
      </c>
      <c r="B7825" s="1" t="s">
        <v>3769</v>
      </c>
      <c r="C7825">
        <v>0.60299999999999998</v>
      </c>
      <c r="D7825" t="s">
        <v>46812</v>
      </c>
      <c r="E7825">
        <v>0.84699999999999998</v>
      </c>
      <c r="F7825" t="s">
        <v>46813</v>
      </c>
      <c r="G7825">
        <v>7</v>
      </c>
      <c r="H7825">
        <v>-7.516</v>
      </c>
      <c r="I7825">
        <v>196493</v>
      </c>
      <c r="J7825" t="s">
        <v>72763</v>
      </c>
      <c r="K7825" s="1" t="s">
        <v>72764</v>
      </c>
      <c r="L7825" s="1" t="s">
        <v>72755</v>
      </c>
      <c r="M7825">
        <v>16575925</v>
      </c>
      <c r="N7825">
        <v>132507</v>
      </c>
      <c r="O7825">
        <v>1691</v>
      </c>
      <c r="P7825" t="s">
        <v>72765</v>
      </c>
      <c r="Q7825" t="s">
        <v>46817</v>
      </c>
      <c r="R7825" t="s">
        <v>46817</v>
      </c>
    </row>
    <row r="7826" spans="1:18" x14ac:dyDescent="0.25">
      <c r="A7826">
        <v>8551</v>
      </c>
      <c r="B7826" s="1" t="s">
        <v>3769</v>
      </c>
      <c r="C7826">
        <v>0.65</v>
      </c>
      <c r="D7826" t="s">
        <v>46812</v>
      </c>
      <c r="E7826">
        <v>0.77400000000000002</v>
      </c>
      <c r="F7826" t="s">
        <v>46813</v>
      </c>
      <c r="G7826">
        <v>9</v>
      </c>
      <c r="H7826">
        <v>-5.6639999999999997</v>
      </c>
      <c r="I7826">
        <v>217678</v>
      </c>
      <c r="J7826" t="s">
        <v>72766</v>
      </c>
      <c r="K7826" s="1" t="s">
        <v>72767</v>
      </c>
      <c r="L7826" s="1" t="s">
        <v>72768</v>
      </c>
      <c r="M7826">
        <v>26305826</v>
      </c>
      <c r="N7826">
        <v>241937</v>
      </c>
      <c r="O7826">
        <v>1545</v>
      </c>
      <c r="P7826" t="s">
        <v>72769</v>
      </c>
      <c r="Q7826" t="s">
        <v>46817</v>
      </c>
      <c r="R7826" t="s">
        <v>46817</v>
      </c>
    </row>
    <row r="7827" spans="1:18" x14ac:dyDescent="0.25">
      <c r="A7827">
        <v>8552</v>
      </c>
      <c r="B7827" s="1" t="s">
        <v>3769</v>
      </c>
      <c r="C7827">
        <v>0.78300000000000003</v>
      </c>
      <c r="D7827" t="s">
        <v>46812</v>
      </c>
      <c r="E7827">
        <v>0.65100000000000002</v>
      </c>
      <c r="F7827" t="s">
        <v>46813</v>
      </c>
      <c r="G7827">
        <v>9</v>
      </c>
      <c r="H7827">
        <v>-6.7569999999999997</v>
      </c>
      <c r="I7827">
        <v>332653</v>
      </c>
      <c r="J7827" t="s">
        <v>72770</v>
      </c>
      <c r="K7827" s="1" t="s">
        <v>72771</v>
      </c>
      <c r="L7827" s="1" t="s">
        <v>72755</v>
      </c>
      <c r="M7827">
        <v>166657715</v>
      </c>
      <c r="N7827">
        <v>793747</v>
      </c>
      <c r="O7827">
        <v>13687</v>
      </c>
      <c r="P7827" t="s">
        <v>72772</v>
      </c>
      <c r="Q7827" t="s">
        <v>46817</v>
      </c>
      <c r="R7827" t="s">
        <v>46817</v>
      </c>
    </row>
    <row r="7828" spans="1:18" x14ac:dyDescent="0.25">
      <c r="A7828">
        <v>8553</v>
      </c>
      <c r="B7828" s="1" t="s">
        <v>3769</v>
      </c>
      <c r="C7828">
        <v>0.65</v>
      </c>
      <c r="D7828" t="s">
        <v>46812</v>
      </c>
      <c r="E7828">
        <v>0.56499999999999995</v>
      </c>
      <c r="F7828" t="s">
        <v>46848</v>
      </c>
      <c r="G7828">
        <v>6</v>
      </c>
      <c r="H7828">
        <v>-6.4790000000000001</v>
      </c>
      <c r="I7828">
        <v>253467</v>
      </c>
      <c r="J7828" t="s">
        <v>72773</v>
      </c>
      <c r="K7828" s="1" t="s">
        <v>72774</v>
      </c>
      <c r="L7828" s="1" t="s">
        <v>72755</v>
      </c>
      <c r="M7828">
        <v>1279207</v>
      </c>
      <c r="N7828">
        <v>11534</v>
      </c>
      <c r="O7828">
        <v>288</v>
      </c>
      <c r="P7828" t="s">
        <v>72775</v>
      </c>
      <c r="Q7828" t="s">
        <v>46817</v>
      </c>
      <c r="R7828" t="s">
        <v>46817</v>
      </c>
    </row>
    <row r="7829" spans="1:18" x14ac:dyDescent="0.25">
      <c r="A7829">
        <v>8554</v>
      </c>
      <c r="B7829" s="1" t="s">
        <v>3769</v>
      </c>
      <c r="C7829">
        <v>0.66200000000000003</v>
      </c>
      <c r="D7829" t="s">
        <v>46812</v>
      </c>
      <c r="E7829">
        <v>0.86699999999999999</v>
      </c>
      <c r="F7829" t="s">
        <v>46813</v>
      </c>
      <c r="G7829">
        <v>6</v>
      </c>
      <c r="H7829">
        <v>-6.2220000000000004</v>
      </c>
      <c r="I7829">
        <v>232013</v>
      </c>
      <c r="J7829" t="s">
        <v>72776</v>
      </c>
      <c r="K7829" s="1" t="s">
        <v>72777</v>
      </c>
      <c r="L7829" s="1" t="s">
        <v>72755</v>
      </c>
      <c r="M7829">
        <v>5998976</v>
      </c>
      <c r="N7829">
        <v>55197</v>
      </c>
      <c r="O7829">
        <v>969</v>
      </c>
      <c r="P7829" t="s">
        <v>72778</v>
      </c>
      <c r="Q7829" t="s">
        <v>46817</v>
      </c>
      <c r="R7829" t="s">
        <v>46817</v>
      </c>
    </row>
    <row r="7830" spans="1:18" x14ac:dyDescent="0.25">
      <c r="A7830">
        <v>8555</v>
      </c>
      <c r="B7830" s="1" t="s">
        <v>3769</v>
      </c>
      <c r="C7830">
        <v>0.751</v>
      </c>
      <c r="D7830" t="s">
        <v>46812</v>
      </c>
      <c r="E7830">
        <v>0.67500000000000004</v>
      </c>
      <c r="F7830" t="s">
        <v>46813</v>
      </c>
      <c r="G7830">
        <v>9</v>
      </c>
      <c r="H7830">
        <v>-6.1769999999999996</v>
      </c>
      <c r="I7830">
        <v>240294</v>
      </c>
      <c r="J7830" t="s">
        <v>72779</v>
      </c>
      <c r="K7830" s="1" t="s">
        <v>72780</v>
      </c>
      <c r="L7830" s="1" t="s">
        <v>72755</v>
      </c>
      <c r="M7830">
        <v>14617368</v>
      </c>
      <c r="N7830">
        <v>154935</v>
      </c>
      <c r="O7830">
        <v>4344</v>
      </c>
      <c r="P7830" t="s">
        <v>72781</v>
      </c>
      <c r="Q7830" t="s">
        <v>46817</v>
      </c>
      <c r="R7830" t="s">
        <v>46817</v>
      </c>
    </row>
    <row r="7831" spans="1:18" x14ac:dyDescent="0.25">
      <c r="A7831">
        <v>8556</v>
      </c>
      <c r="B7831" s="1" t="s">
        <v>3769</v>
      </c>
      <c r="C7831">
        <v>0.77400000000000002</v>
      </c>
      <c r="D7831" t="s">
        <v>46812</v>
      </c>
      <c r="E7831">
        <v>0.502</v>
      </c>
      <c r="F7831" t="s">
        <v>46848</v>
      </c>
      <c r="G7831">
        <v>10</v>
      </c>
      <c r="H7831">
        <v>-7.43</v>
      </c>
      <c r="I7831">
        <v>209307</v>
      </c>
      <c r="J7831" t="s">
        <v>72782</v>
      </c>
      <c r="K7831" s="1" t="s">
        <v>72783</v>
      </c>
      <c r="L7831" s="1" t="s">
        <v>72755</v>
      </c>
      <c r="M7831">
        <v>23004311</v>
      </c>
      <c r="N7831">
        <v>53384</v>
      </c>
      <c r="O7831">
        <v>984</v>
      </c>
      <c r="P7831" t="s">
        <v>72784</v>
      </c>
      <c r="Q7831" t="s">
        <v>46817</v>
      </c>
      <c r="R7831" t="s">
        <v>46817</v>
      </c>
    </row>
    <row r="7832" spans="1:18" x14ac:dyDescent="0.25">
      <c r="A7832">
        <v>8557</v>
      </c>
      <c r="B7832" s="1" t="s">
        <v>3772</v>
      </c>
      <c r="C7832">
        <v>0.54200000000000004</v>
      </c>
      <c r="D7832" t="s">
        <v>46848</v>
      </c>
      <c r="E7832">
        <v>0.871</v>
      </c>
      <c r="F7832" t="s">
        <v>46813</v>
      </c>
      <c r="G7832">
        <v>1</v>
      </c>
      <c r="H7832">
        <v>-2.871</v>
      </c>
      <c r="I7832">
        <v>164670</v>
      </c>
      <c r="J7832" t="s">
        <v>72785</v>
      </c>
      <c r="K7832" s="1" t="s">
        <v>72786</v>
      </c>
      <c r="L7832" s="1" t="s">
        <v>8155</v>
      </c>
      <c r="M7832">
        <v>4838335</v>
      </c>
      <c r="N7832">
        <v>54954</v>
      </c>
      <c r="O7832">
        <v>1040</v>
      </c>
      <c r="P7832" t="s">
        <v>72787</v>
      </c>
      <c r="Q7832" t="s">
        <v>46817</v>
      </c>
      <c r="R7832" t="s">
        <v>46817</v>
      </c>
    </row>
    <row r="7833" spans="1:18" x14ac:dyDescent="0.25">
      <c r="A7833">
        <v>8558</v>
      </c>
      <c r="B7833" s="1" t="s">
        <v>3772</v>
      </c>
      <c r="C7833">
        <v>0.499</v>
      </c>
      <c r="D7833" t="s">
        <v>46848</v>
      </c>
      <c r="E7833">
        <v>0.72099999999999997</v>
      </c>
      <c r="F7833" t="s">
        <v>46813</v>
      </c>
      <c r="G7833">
        <v>9</v>
      </c>
      <c r="H7833">
        <v>-9.6150000000000002</v>
      </c>
      <c r="I7833">
        <v>202027</v>
      </c>
      <c r="J7833" t="s">
        <v>72788</v>
      </c>
      <c r="K7833" s="1" t="s">
        <v>72789</v>
      </c>
      <c r="L7833" s="1" t="s">
        <v>72790</v>
      </c>
      <c r="M7833">
        <v>39784123</v>
      </c>
      <c r="N7833">
        <v>132516</v>
      </c>
      <c r="O7833">
        <v>3425</v>
      </c>
      <c r="P7833" t="s">
        <v>72791</v>
      </c>
      <c r="Q7833" t="s">
        <v>46817</v>
      </c>
      <c r="R7833" t="s">
        <v>46817</v>
      </c>
    </row>
    <row r="7834" spans="1:18" x14ac:dyDescent="0.25">
      <c r="A7834">
        <v>8559</v>
      </c>
      <c r="B7834" s="1" t="s">
        <v>3772</v>
      </c>
      <c r="C7834">
        <v>0.71299999999999997</v>
      </c>
      <c r="D7834" t="s">
        <v>46812</v>
      </c>
      <c r="E7834">
        <v>0.76800000000000002</v>
      </c>
      <c r="F7834" t="s">
        <v>46813</v>
      </c>
      <c r="G7834">
        <v>0</v>
      </c>
      <c r="H7834">
        <v>-9.1150000000000002</v>
      </c>
      <c r="I7834">
        <v>190627</v>
      </c>
      <c r="J7834" t="s">
        <v>72792</v>
      </c>
      <c r="K7834" s="1" t="s">
        <v>72793</v>
      </c>
      <c r="L7834" s="1" t="s">
        <v>72790</v>
      </c>
      <c r="M7834">
        <v>25537515</v>
      </c>
      <c r="N7834">
        <v>72627</v>
      </c>
      <c r="O7834">
        <v>3098</v>
      </c>
      <c r="P7834" t="s">
        <v>72794</v>
      </c>
      <c r="Q7834" t="s">
        <v>46817</v>
      </c>
      <c r="R7834" t="s">
        <v>46817</v>
      </c>
    </row>
    <row r="7835" spans="1:18" x14ac:dyDescent="0.25">
      <c r="A7835">
        <v>8561</v>
      </c>
      <c r="B7835" s="1" t="s">
        <v>3772</v>
      </c>
      <c r="C7835">
        <v>0.59699999999999998</v>
      </c>
      <c r="D7835" t="s">
        <v>46848</v>
      </c>
      <c r="E7835">
        <v>0.93799999999999994</v>
      </c>
      <c r="F7835" t="s">
        <v>46813</v>
      </c>
      <c r="G7835">
        <v>7</v>
      </c>
      <c r="H7835">
        <v>-3.2650000000000001</v>
      </c>
      <c r="I7835">
        <v>198560</v>
      </c>
      <c r="J7835" t="s">
        <v>72795</v>
      </c>
      <c r="K7835" s="1" t="s">
        <v>72796</v>
      </c>
      <c r="L7835" s="1" t="s">
        <v>72790</v>
      </c>
      <c r="M7835">
        <v>53563009</v>
      </c>
      <c r="N7835">
        <v>152529</v>
      </c>
      <c r="O7835">
        <v>4353</v>
      </c>
      <c r="P7835" t="s">
        <v>72797</v>
      </c>
      <c r="Q7835" t="s">
        <v>46817</v>
      </c>
      <c r="R7835" t="s">
        <v>46817</v>
      </c>
    </row>
    <row r="7836" spans="1:18" x14ac:dyDescent="0.25">
      <c r="A7836">
        <v>8562</v>
      </c>
      <c r="B7836" s="1" t="s">
        <v>3772</v>
      </c>
      <c r="C7836">
        <v>0.75900000000000001</v>
      </c>
      <c r="D7836" t="s">
        <v>46812</v>
      </c>
      <c r="E7836">
        <v>0.72199999999999998</v>
      </c>
      <c r="F7836" t="s">
        <v>46813</v>
      </c>
      <c r="G7836">
        <v>9</v>
      </c>
      <c r="H7836">
        <v>-9.9060000000000006</v>
      </c>
      <c r="I7836">
        <v>202827</v>
      </c>
      <c r="J7836" t="s">
        <v>72798</v>
      </c>
      <c r="K7836" s="1" t="s">
        <v>72799</v>
      </c>
      <c r="L7836" s="1" t="s">
        <v>72790</v>
      </c>
      <c r="M7836">
        <v>27970355</v>
      </c>
      <c r="N7836">
        <v>105571</v>
      </c>
      <c r="O7836">
        <v>2947</v>
      </c>
      <c r="P7836" t="s">
        <v>72800</v>
      </c>
      <c r="Q7836" t="s">
        <v>46817</v>
      </c>
      <c r="R7836" t="s">
        <v>46817</v>
      </c>
    </row>
    <row r="7837" spans="1:18" x14ac:dyDescent="0.25">
      <c r="A7837">
        <v>8563</v>
      </c>
      <c r="B7837" s="1" t="s">
        <v>3772</v>
      </c>
      <c r="C7837">
        <v>0.68200000000000005</v>
      </c>
      <c r="D7837" t="s">
        <v>46812</v>
      </c>
      <c r="E7837">
        <v>0.84599999999999997</v>
      </c>
      <c r="F7837" t="s">
        <v>46813</v>
      </c>
      <c r="G7837">
        <v>0</v>
      </c>
      <c r="H7837">
        <v>-5.1189999999999998</v>
      </c>
      <c r="I7837">
        <v>229833</v>
      </c>
      <c r="J7837" t="s">
        <v>72801</v>
      </c>
      <c r="K7837" s="1" t="s">
        <v>72802</v>
      </c>
      <c r="L7837" s="1" t="s">
        <v>72790</v>
      </c>
      <c r="M7837">
        <v>8553848</v>
      </c>
      <c r="N7837">
        <v>83669</v>
      </c>
      <c r="O7837">
        <v>2418</v>
      </c>
      <c r="P7837" t="s">
        <v>72803</v>
      </c>
      <c r="Q7837" t="s">
        <v>46817</v>
      </c>
      <c r="R7837" t="s">
        <v>46817</v>
      </c>
    </row>
    <row r="7838" spans="1:18" x14ac:dyDescent="0.25">
      <c r="A7838">
        <v>8564</v>
      </c>
      <c r="B7838" s="1" t="s">
        <v>3772</v>
      </c>
      <c r="C7838">
        <v>0.45600000000000002</v>
      </c>
      <c r="D7838" t="s">
        <v>46848</v>
      </c>
      <c r="E7838">
        <v>0.84299999999999997</v>
      </c>
      <c r="F7838" t="s">
        <v>46813</v>
      </c>
      <c r="G7838">
        <v>0</v>
      </c>
      <c r="H7838">
        <v>-8.6820000000000004</v>
      </c>
      <c r="I7838">
        <v>148747</v>
      </c>
      <c r="J7838" t="s">
        <v>72804</v>
      </c>
      <c r="K7838" s="1" t="s">
        <v>72805</v>
      </c>
      <c r="L7838" s="1" t="s">
        <v>72790</v>
      </c>
      <c r="M7838">
        <v>13463903</v>
      </c>
      <c r="N7838">
        <v>31013</v>
      </c>
      <c r="O7838">
        <v>796</v>
      </c>
      <c r="P7838" t="s">
        <v>72806</v>
      </c>
      <c r="Q7838" t="s">
        <v>46817</v>
      </c>
      <c r="R7838" t="s">
        <v>46817</v>
      </c>
    </row>
    <row r="7839" spans="1:18" x14ac:dyDescent="0.25">
      <c r="A7839">
        <v>8565</v>
      </c>
      <c r="B7839" s="1" t="s">
        <v>3772</v>
      </c>
      <c r="C7839">
        <v>0.72599999999999998</v>
      </c>
      <c r="D7839" t="s">
        <v>46812</v>
      </c>
      <c r="E7839">
        <v>0.55000000000000004</v>
      </c>
      <c r="F7839" t="s">
        <v>46848</v>
      </c>
      <c r="G7839">
        <v>0</v>
      </c>
      <c r="H7839">
        <v>-9.6760000000000002</v>
      </c>
      <c r="I7839">
        <v>216440</v>
      </c>
      <c r="J7839" t="s">
        <v>72807</v>
      </c>
      <c r="K7839" s="1" t="s">
        <v>72808</v>
      </c>
      <c r="L7839" s="1" t="s">
        <v>72809</v>
      </c>
      <c r="M7839">
        <v>6376678</v>
      </c>
      <c r="N7839">
        <v>25094</v>
      </c>
      <c r="O7839">
        <v>267</v>
      </c>
      <c r="P7839" t="s">
        <v>72810</v>
      </c>
      <c r="Q7839" t="s">
        <v>46837</v>
      </c>
      <c r="R7839" t="s">
        <v>46837</v>
      </c>
    </row>
    <row r="7840" spans="1:18" x14ac:dyDescent="0.25">
      <c r="A7840">
        <v>8566</v>
      </c>
      <c r="B7840" s="1" t="s">
        <v>3772</v>
      </c>
      <c r="C7840">
        <v>0.622</v>
      </c>
      <c r="D7840" t="s">
        <v>46812</v>
      </c>
      <c r="E7840">
        <v>0.64500000000000002</v>
      </c>
      <c r="F7840" t="s">
        <v>46813</v>
      </c>
      <c r="G7840">
        <v>9</v>
      </c>
      <c r="H7840">
        <v>-6.2060000000000004</v>
      </c>
      <c r="I7840">
        <v>158857</v>
      </c>
      <c r="J7840" t="s">
        <v>72811</v>
      </c>
      <c r="K7840" s="1" t="s">
        <v>72812</v>
      </c>
      <c r="L7840" s="1" t="s">
        <v>72813</v>
      </c>
      <c r="M7840">
        <v>2520358</v>
      </c>
      <c r="N7840">
        <v>25012</v>
      </c>
      <c r="O7840">
        <v>433</v>
      </c>
      <c r="P7840" t="s">
        <v>72814</v>
      </c>
      <c r="Q7840" t="s">
        <v>46817</v>
      </c>
      <c r="R7840" t="s">
        <v>46817</v>
      </c>
    </row>
    <row r="7841" spans="1:18" x14ac:dyDescent="0.25">
      <c r="A7841">
        <v>8567</v>
      </c>
      <c r="B7841" s="1" t="s">
        <v>3777</v>
      </c>
      <c r="C7841">
        <v>0.78400000000000003</v>
      </c>
      <c r="D7841" t="s">
        <v>46812</v>
      </c>
      <c r="E7841">
        <v>0.81399999999999995</v>
      </c>
      <c r="F7841" t="s">
        <v>46813</v>
      </c>
      <c r="G7841">
        <v>6</v>
      </c>
      <c r="H7841">
        <v>-2.4359999999999999</v>
      </c>
      <c r="I7841">
        <v>165231</v>
      </c>
      <c r="J7841" t="s">
        <v>72815</v>
      </c>
      <c r="K7841" s="1" t="s">
        <v>72816</v>
      </c>
      <c r="L7841" s="1" t="s">
        <v>72817</v>
      </c>
      <c r="M7841">
        <v>32239731</v>
      </c>
      <c r="N7841">
        <v>213202</v>
      </c>
      <c r="O7841">
        <v>22243</v>
      </c>
      <c r="P7841" t="s">
        <v>72818</v>
      </c>
      <c r="Q7841" t="s">
        <v>46817</v>
      </c>
      <c r="R7841" t="s">
        <v>46817</v>
      </c>
    </row>
    <row r="7842" spans="1:18" x14ac:dyDescent="0.25">
      <c r="A7842">
        <v>8569</v>
      </c>
      <c r="B7842" s="1" t="s">
        <v>3777</v>
      </c>
      <c r="C7842">
        <v>0.70699999999999996</v>
      </c>
      <c r="D7842" t="s">
        <v>46812</v>
      </c>
      <c r="E7842">
        <v>0.876</v>
      </c>
      <c r="F7842" t="s">
        <v>46813</v>
      </c>
      <c r="G7842">
        <v>1</v>
      </c>
      <c r="H7842">
        <v>-1.887</v>
      </c>
      <c r="I7842">
        <v>204414</v>
      </c>
      <c r="J7842" t="s">
        <v>72819</v>
      </c>
      <c r="K7842" s="1" t="s">
        <v>72820</v>
      </c>
      <c r="L7842" s="1" t="s">
        <v>50363</v>
      </c>
      <c r="M7842">
        <v>233501982</v>
      </c>
      <c r="N7842">
        <v>1617797</v>
      </c>
      <c r="O7842">
        <v>72152</v>
      </c>
      <c r="P7842" t="s">
        <v>72821</v>
      </c>
      <c r="Q7842" t="s">
        <v>46817</v>
      </c>
      <c r="R7842" t="s">
        <v>46817</v>
      </c>
    </row>
    <row r="7843" spans="1:18" x14ac:dyDescent="0.25">
      <c r="A7843">
        <v>8572</v>
      </c>
      <c r="B7843" s="1" t="s">
        <v>3777</v>
      </c>
      <c r="C7843">
        <v>0.53200000000000003</v>
      </c>
      <c r="D7843" t="s">
        <v>46848</v>
      </c>
      <c r="E7843">
        <v>0.93500000000000005</v>
      </c>
      <c r="F7843" t="s">
        <v>46813</v>
      </c>
      <c r="G7843">
        <v>2</v>
      </c>
      <c r="H7843">
        <v>-3.1259999999999999</v>
      </c>
      <c r="I7843">
        <v>225373</v>
      </c>
      <c r="J7843" t="s">
        <v>72822</v>
      </c>
      <c r="K7843" s="1" t="s">
        <v>72823</v>
      </c>
      <c r="L7843" s="1" t="s">
        <v>72824</v>
      </c>
      <c r="M7843">
        <v>40180380</v>
      </c>
      <c r="N7843">
        <v>179954</v>
      </c>
      <c r="O7843">
        <v>7997</v>
      </c>
      <c r="P7843" t="s">
        <v>72825</v>
      </c>
      <c r="Q7843" t="s">
        <v>46817</v>
      </c>
      <c r="R7843" t="s">
        <v>46817</v>
      </c>
    </row>
    <row r="7844" spans="1:18" x14ac:dyDescent="0.25">
      <c r="A7844">
        <v>8573</v>
      </c>
      <c r="B7844" s="1" t="s">
        <v>3777</v>
      </c>
      <c r="C7844">
        <v>0.58099999999999996</v>
      </c>
      <c r="D7844" t="s">
        <v>46848</v>
      </c>
      <c r="E7844">
        <v>0.83399999999999996</v>
      </c>
      <c r="F7844" t="s">
        <v>46813</v>
      </c>
      <c r="G7844">
        <v>0</v>
      </c>
      <c r="H7844">
        <v>-5.1849999999999996</v>
      </c>
      <c r="I7844">
        <v>220253</v>
      </c>
      <c r="J7844" t="s">
        <v>72826</v>
      </c>
      <c r="K7844" s="1" t="s">
        <v>72827</v>
      </c>
      <c r="L7844" s="1" t="s">
        <v>72828</v>
      </c>
      <c r="M7844">
        <v>2841</v>
      </c>
      <c r="N7844">
        <v>97</v>
      </c>
      <c r="O7844">
        <v>7</v>
      </c>
      <c r="P7844" t="s">
        <v>72829</v>
      </c>
      <c r="Q7844" t="s">
        <v>46837</v>
      </c>
      <c r="R7844" t="s">
        <v>46837</v>
      </c>
    </row>
    <row r="7845" spans="1:18" x14ac:dyDescent="0.25">
      <c r="A7845">
        <v>8574</v>
      </c>
      <c r="B7845" s="1" t="s">
        <v>3777</v>
      </c>
      <c r="C7845">
        <v>0.53500000000000003</v>
      </c>
      <c r="D7845" t="s">
        <v>46848</v>
      </c>
      <c r="E7845">
        <v>0.56299999999999994</v>
      </c>
      <c r="F7845" t="s">
        <v>46848</v>
      </c>
      <c r="G7845">
        <v>5</v>
      </c>
      <c r="H7845">
        <v>-3.5209999999999999</v>
      </c>
      <c r="I7845">
        <v>241907</v>
      </c>
      <c r="J7845" t="s">
        <v>72830</v>
      </c>
      <c r="K7845" s="1" t="s">
        <v>72831</v>
      </c>
      <c r="L7845" s="1" t="s">
        <v>72824</v>
      </c>
      <c r="M7845">
        <v>79670207</v>
      </c>
      <c r="N7845">
        <v>436350</v>
      </c>
      <c r="O7845">
        <v>20245</v>
      </c>
      <c r="P7845" t="s">
        <v>72832</v>
      </c>
      <c r="Q7845" t="s">
        <v>46817</v>
      </c>
      <c r="R7845" t="s">
        <v>46817</v>
      </c>
    </row>
    <row r="7846" spans="1:18" x14ac:dyDescent="0.25">
      <c r="A7846">
        <v>8575</v>
      </c>
      <c r="B7846" s="1" t="s">
        <v>3777</v>
      </c>
      <c r="C7846">
        <v>0.56599999999999995</v>
      </c>
      <c r="D7846" t="s">
        <v>46848</v>
      </c>
      <c r="E7846">
        <v>0.48799999999999999</v>
      </c>
      <c r="F7846" t="s">
        <v>46848</v>
      </c>
      <c r="G7846">
        <v>4</v>
      </c>
      <c r="H7846">
        <v>-6.21</v>
      </c>
      <c r="I7846">
        <v>149720</v>
      </c>
      <c r="J7846" t="s">
        <v>72833</v>
      </c>
      <c r="K7846" s="1" t="s">
        <v>72834</v>
      </c>
      <c r="L7846" s="1" t="s">
        <v>72835</v>
      </c>
      <c r="M7846">
        <v>4003993</v>
      </c>
      <c r="N7846">
        <v>54765</v>
      </c>
      <c r="O7846">
        <v>1872</v>
      </c>
      <c r="P7846" t="s">
        <v>72836</v>
      </c>
      <c r="Q7846" t="s">
        <v>46817</v>
      </c>
      <c r="R7846" t="s">
        <v>46817</v>
      </c>
    </row>
    <row r="7847" spans="1:18" x14ac:dyDescent="0.25">
      <c r="A7847">
        <v>8576</v>
      </c>
      <c r="B7847" s="1" t="s">
        <v>3777</v>
      </c>
      <c r="C7847">
        <v>0.76800000000000002</v>
      </c>
      <c r="D7847" t="s">
        <v>46812</v>
      </c>
      <c r="E7847">
        <v>0.73499999999999999</v>
      </c>
      <c r="F7847" t="s">
        <v>46813</v>
      </c>
      <c r="G7847">
        <v>7</v>
      </c>
      <c r="H7847">
        <v>-4.13</v>
      </c>
      <c r="I7847">
        <v>177328</v>
      </c>
      <c r="J7847" t="s">
        <v>72837</v>
      </c>
      <c r="K7847" s="1" t="s">
        <v>72838</v>
      </c>
      <c r="L7847" s="1" t="s">
        <v>72839</v>
      </c>
      <c r="M7847">
        <v>2802175</v>
      </c>
      <c r="N7847">
        <v>52745</v>
      </c>
      <c r="O7847">
        <v>15297</v>
      </c>
      <c r="P7847" t="s">
        <v>72840</v>
      </c>
      <c r="Q7847" t="s">
        <v>46817</v>
      </c>
      <c r="R7847" t="s">
        <v>46817</v>
      </c>
    </row>
    <row r="7848" spans="1:18" x14ac:dyDescent="0.25">
      <c r="A7848">
        <v>8584</v>
      </c>
      <c r="B7848" s="1" t="s">
        <v>3781</v>
      </c>
      <c r="C7848">
        <v>0.64100000000000001</v>
      </c>
      <c r="D7848" t="s">
        <v>46812</v>
      </c>
      <c r="E7848">
        <v>0.76200000000000001</v>
      </c>
      <c r="F7848" t="s">
        <v>46813</v>
      </c>
      <c r="G7848">
        <v>7</v>
      </c>
      <c r="H7848">
        <v>-4.3550000000000004</v>
      </c>
      <c r="I7848">
        <v>179573</v>
      </c>
      <c r="J7848" t="s">
        <v>72841</v>
      </c>
      <c r="K7848" s="1" t="s">
        <v>72842</v>
      </c>
      <c r="L7848" s="1" t="s">
        <v>72843</v>
      </c>
      <c r="M7848">
        <v>33246</v>
      </c>
      <c r="N7848">
        <v>1155</v>
      </c>
      <c r="O7848">
        <v>73</v>
      </c>
      <c r="P7848" t="s">
        <v>72844</v>
      </c>
      <c r="Q7848" t="s">
        <v>46837</v>
      </c>
      <c r="R7848" t="s">
        <v>46837</v>
      </c>
    </row>
    <row r="7849" spans="1:18" x14ac:dyDescent="0.25">
      <c r="A7849">
        <v>8587</v>
      </c>
      <c r="B7849" s="1" t="s">
        <v>3786</v>
      </c>
      <c r="C7849">
        <v>0.755</v>
      </c>
      <c r="D7849" t="s">
        <v>46812</v>
      </c>
      <c r="E7849">
        <v>0.59599999999999997</v>
      </c>
      <c r="F7849" t="s">
        <v>46848</v>
      </c>
      <c r="G7849">
        <v>9</v>
      </c>
      <c r="H7849">
        <v>-7.8490000000000002</v>
      </c>
      <c r="I7849">
        <v>183947</v>
      </c>
      <c r="J7849" t="s">
        <v>72845</v>
      </c>
      <c r="K7849" s="1" t="s">
        <v>72846</v>
      </c>
      <c r="L7849" s="1" t="s">
        <v>72847</v>
      </c>
      <c r="M7849">
        <v>10238257</v>
      </c>
      <c r="N7849">
        <v>86553</v>
      </c>
      <c r="O7849">
        <v>1165</v>
      </c>
      <c r="P7849" t="s">
        <v>72848</v>
      </c>
      <c r="Q7849" t="s">
        <v>46837</v>
      </c>
      <c r="R7849" t="s">
        <v>46837</v>
      </c>
    </row>
    <row r="7850" spans="1:18" x14ac:dyDescent="0.25">
      <c r="A7850">
        <v>8588</v>
      </c>
      <c r="B7850" s="1" t="s">
        <v>3786</v>
      </c>
      <c r="C7850">
        <v>0.78500000000000003</v>
      </c>
      <c r="D7850" t="s">
        <v>46812</v>
      </c>
      <c r="E7850">
        <v>0.70099999999999996</v>
      </c>
      <c r="F7850" t="s">
        <v>46813</v>
      </c>
      <c r="G7850">
        <v>11</v>
      </c>
      <c r="H7850">
        <v>-6.61</v>
      </c>
      <c r="I7850">
        <v>189293</v>
      </c>
      <c r="J7850" t="s">
        <v>72849</v>
      </c>
      <c r="K7850" s="1" t="s">
        <v>72850</v>
      </c>
      <c r="L7850" s="1" t="s">
        <v>72851</v>
      </c>
      <c r="M7850">
        <v>290997367</v>
      </c>
      <c r="N7850">
        <v>802594</v>
      </c>
      <c r="O7850">
        <v>10285</v>
      </c>
      <c r="P7850" t="s">
        <v>72852</v>
      </c>
      <c r="Q7850" t="s">
        <v>46817</v>
      </c>
      <c r="R7850" t="s">
        <v>46817</v>
      </c>
    </row>
    <row r="7851" spans="1:18" x14ac:dyDescent="0.25">
      <c r="A7851">
        <v>8589</v>
      </c>
      <c r="B7851" s="1" t="s">
        <v>3786</v>
      </c>
      <c r="C7851">
        <v>0.84099999999999997</v>
      </c>
      <c r="D7851" t="s">
        <v>46812</v>
      </c>
      <c r="E7851">
        <v>0.61899999999999999</v>
      </c>
      <c r="F7851" t="s">
        <v>46813</v>
      </c>
      <c r="G7851">
        <v>8</v>
      </c>
      <c r="H7851">
        <v>-7.2649999999999997</v>
      </c>
      <c r="I7851">
        <v>170840</v>
      </c>
      <c r="J7851" t="s">
        <v>72853</v>
      </c>
      <c r="K7851" s="1" t="s">
        <v>72854</v>
      </c>
      <c r="L7851" s="1" t="s">
        <v>72851</v>
      </c>
      <c r="M7851">
        <v>4275956</v>
      </c>
      <c r="N7851">
        <v>21759</v>
      </c>
      <c r="O7851">
        <v>230</v>
      </c>
      <c r="P7851" t="s">
        <v>72855</v>
      </c>
      <c r="Q7851" t="s">
        <v>46817</v>
      </c>
      <c r="R7851" t="s">
        <v>46817</v>
      </c>
    </row>
    <row r="7852" spans="1:18" x14ac:dyDescent="0.25">
      <c r="A7852">
        <v>8590</v>
      </c>
      <c r="B7852" s="1" t="s">
        <v>3786</v>
      </c>
      <c r="C7852">
        <v>0.80800000000000005</v>
      </c>
      <c r="D7852" t="s">
        <v>46812</v>
      </c>
      <c r="E7852">
        <v>0.70899999999999996</v>
      </c>
      <c r="F7852" t="s">
        <v>46813</v>
      </c>
      <c r="G7852">
        <v>2</v>
      </c>
      <c r="H7852">
        <v>-6.0910000000000002</v>
      </c>
      <c r="I7852">
        <v>159467</v>
      </c>
      <c r="J7852" t="s">
        <v>72856</v>
      </c>
      <c r="K7852" s="1" t="s">
        <v>72857</v>
      </c>
      <c r="L7852" s="1" t="s">
        <v>72851</v>
      </c>
      <c r="M7852">
        <v>28085404</v>
      </c>
      <c r="N7852">
        <v>87083</v>
      </c>
      <c r="O7852">
        <v>948</v>
      </c>
      <c r="P7852" t="s">
        <v>72858</v>
      </c>
      <c r="Q7852" t="s">
        <v>46817</v>
      </c>
      <c r="R7852" t="s">
        <v>46817</v>
      </c>
    </row>
    <row r="7853" spans="1:18" x14ac:dyDescent="0.25">
      <c r="A7853">
        <v>8591</v>
      </c>
      <c r="B7853" s="1" t="s">
        <v>3786</v>
      </c>
      <c r="C7853">
        <v>0.79800000000000004</v>
      </c>
      <c r="D7853" t="s">
        <v>46812</v>
      </c>
      <c r="E7853">
        <v>0.63500000000000001</v>
      </c>
      <c r="F7853" t="s">
        <v>46813</v>
      </c>
      <c r="G7853">
        <v>2</v>
      </c>
      <c r="H7853">
        <v>-6.9960000000000004</v>
      </c>
      <c r="I7853">
        <v>170093</v>
      </c>
      <c r="J7853" t="s">
        <v>72859</v>
      </c>
      <c r="K7853" s="1" t="s">
        <v>72860</v>
      </c>
      <c r="L7853" s="1" t="s">
        <v>72851</v>
      </c>
      <c r="M7853">
        <v>16383884</v>
      </c>
      <c r="N7853">
        <v>65623</v>
      </c>
      <c r="O7853">
        <v>699</v>
      </c>
      <c r="P7853" t="s">
        <v>72861</v>
      </c>
      <c r="Q7853" t="s">
        <v>46817</v>
      </c>
      <c r="R7853" t="s">
        <v>46817</v>
      </c>
    </row>
    <row r="7854" spans="1:18" x14ac:dyDescent="0.25">
      <c r="A7854">
        <v>8592</v>
      </c>
      <c r="B7854" s="1" t="s">
        <v>3786</v>
      </c>
      <c r="C7854">
        <v>0.54400000000000004</v>
      </c>
      <c r="D7854" t="s">
        <v>46848</v>
      </c>
      <c r="E7854">
        <v>0.52900000000000003</v>
      </c>
      <c r="F7854" t="s">
        <v>46848</v>
      </c>
      <c r="G7854">
        <v>0</v>
      </c>
      <c r="H7854">
        <v>-6.0119999999999996</v>
      </c>
      <c r="I7854">
        <v>211400</v>
      </c>
      <c r="J7854" t="s">
        <v>72862</v>
      </c>
      <c r="K7854" s="1" t="s">
        <v>72863</v>
      </c>
      <c r="L7854" s="1" t="s">
        <v>72864</v>
      </c>
      <c r="M7854">
        <v>63927746</v>
      </c>
      <c r="N7854">
        <v>211000</v>
      </c>
      <c r="O7854">
        <v>3670</v>
      </c>
      <c r="P7854" t="s">
        <v>72865</v>
      </c>
      <c r="Q7854" t="s">
        <v>46837</v>
      </c>
      <c r="R7854" t="s">
        <v>46837</v>
      </c>
    </row>
    <row r="7855" spans="1:18" x14ac:dyDescent="0.25">
      <c r="A7855">
        <v>8593</v>
      </c>
      <c r="B7855" s="1" t="s">
        <v>3786</v>
      </c>
      <c r="C7855">
        <v>0.8</v>
      </c>
      <c r="D7855" t="s">
        <v>46812</v>
      </c>
      <c r="E7855">
        <v>0.55600000000000005</v>
      </c>
      <c r="F7855" t="s">
        <v>46848</v>
      </c>
      <c r="G7855">
        <v>3</v>
      </c>
      <c r="H7855">
        <v>-8.1579999999999995</v>
      </c>
      <c r="I7855">
        <v>209613</v>
      </c>
      <c r="J7855" t="s">
        <v>72866</v>
      </c>
      <c r="K7855" s="1" t="s">
        <v>72867</v>
      </c>
      <c r="L7855" s="1" t="s">
        <v>72851</v>
      </c>
      <c r="M7855">
        <v>93129507</v>
      </c>
      <c r="N7855">
        <v>286600</v>
      </c>
      <c r="O7855">
        <v>3079</v>
      </c>
      <c r="P7855" t="s">
        <v>72868</v>
      </c>
      <c r="Q7855" t="s">
        <v>46817</v>
      </c>
      <c r="R7855" t="s">
        <v>46817</v>
      </c>
    </row>
    <row r="7856" spans="1:18" x14ac:dyDescent="0.25">
      <c r="A7856">
        <v>8594</v>
      </c>
      <c r="B7856" s="1" t="s">
        <v>3786</v>
      </c>
      <c r="C7856">
        <v>0.63800000000000001</v>
      </c>
      <c r="D7856" t="s">
        <v>46812</v>
      </c>
      <c r="E7856">
        <v>0.57599999999999996</v>
      </c>
      <c r="F7856" t="s">
        <v>46848</v>
      </c>
      <c r="G7856">
        <v>2</v>
      </c>
      <c r="H7856">
        <v>-9.27</v>
      </c>
      <c r="I7856">
        <v>203667</v>
      </c>
      <c r="J7856" t="s">
        <v>72869</v>
      </c>
      <c r="K7856" s="1" t="s">
        <v>72870</v>
      </c>
      <c r="L7856" s="1" t="s">
        <v>72851</v>
      </c>
      <c r="M7856">
        <v>54153214</v>
      </c>
      <c r="N7856">
        <v>129523</v>
      </c>
      <c r="O7856">
        <v>2032</v>
      </c>
      <c r="P7856" t="s">
        <v>72871</v>
      </c>
      <c r="Q7856" t="s">
        <v>46817</v>
      </c>
      <c r="R7856" t="s">
        <v>46817</v>
      </c>
    </row>
    <row r="7857" spans="1:18" x14ac:dyDescent="0.25">
      <c r="A7857">
        <v>8595</v>
      </c>
      <c r="B7857" s="1" t="s">
        <v>3786</v>
      </c>
      <c r="C7857">
        <v>0.39900000000000002</v>
      </c>
      <c r="D7857" t="s">
        <v>46848</v>
      </c>
      <c r="E7857">
        <v>0.74299999999999999</v>
      </c>
      <c r="F7857" t="s">
        <v>46813</v>
      </c>
      <c r="G7857">
        <v>9</v>
      </c>
      <c r="H7857">
        <v>-6.9390000000000001</v>
      </c>
      <c r="I7857">
        <v>168093</v>
      </c>
      <c r="J7857" t="s">
        <v>72872</v>
      </c>
      <c r="K7857" s="1" t="s">
        <v>72873</v>
      </c>
      <c r="L7857" s="1" t="s">
        <v>72851</v>
      </c>
      <c r="M7857">
        <v>14914399</v>
      </c>
      <c r="N7857">
        <v>57354</v>
      </c>
      <c r="O7857">
        <v>900</v>
      </c>
      <c r="P7857" t="s">
        <v>72874</v>
      </c>
      <c r="Q7857" t="s">
        <v>46817</v>
      </c>
      <c r="R7857" t="s">
        <v>46817</v>
      </c>
    </row>
    <row r="7858" spans="1:18" x14ac:dyDescent="0.25">
      <c r="A7858">
        <v>8596</v>
      </c>
      <c r="B7858" s="1" t="s">
        <v>3786</v>
      </c>
      <c r="C7858">
        <v>0.70599999999999996</v>
      </c>
      <c r="D7858" t="s">
        <v>46812</v>
      </c>
      <c r="E7858">
        <v>0.76900000000000002</v>
      </c>
      <c r="F7858" t="s">
        <v>46813</v>
      </c>
      <c r="G7858">
        <v>10</v>
      </c>
      <c r="H7858">
        <v>-5.2830000000000004</v>
      </c>
      <c r="I7858">
        <v>156320</v>
      </c>
      <c r="J7858" t="s">
        <v>72875</v>
      </c>
      <c r="K7858" s="1" t="s">
        <v>72876</v>
      </c>
      <c r="L7858" s="1" t="s">
        <v>72851</v>
      </c>
      <c r="M7858">
        <v>34091215</v>
      </c>
      <c r="N7858">
        <v>105029</v>
      </c>
      <c r="O7858">
        <v>1899</v>
      </c>
      <c r="P7858" t="s">
        <v>72877</v>
      </c>
      <c r="Q7858" t="s">
        <v>46817</v>
      </c>
      <c r="R7858" t="s">
        <v>46817</v>
      </c>
    </row>
    <row r="7859" spans="1:18" x14ac:dyDescent="0.25">
      <c r="A7859">
        <v>8597</v>
      </c>
      <c r="B7859" s="1" t="s">
        <v>3791</v>
      </c>
      <c r="C7859">
        <v>0.754</v>
      </c>
      <c r="D7859" t="s">
        <v>46812</v>
      </c>
      <c r="E7859">
        <v>0.42399999999999999</v>
      </c>
      <c r="F7859" t="s">
        <v>46848</v>
      </c>
      <c r="G7859">
        <v>2</v>
      </c>
      <c r="H7859">
        <v>-8.4629999999999992</v>
      </c>
      <c r="I7859">
        <v>130973</v>
      </c>
      <c r="J7859" t="s">
        <v>72878</v>
      </c>
      <c r="K7859" s="1" t="s">
        <v>72879</v>
      </c>
      <c r="L7859" s="1" t="s">
        <v>54058</v>
      </c>
      <c r="M7859">
        <v>11833849</v>
      </c>
      <c r="N7859">
        <v>58351</v>
      </c>
      <c r="O7859">
        <v>624</v>
      </c>
      <c r="P7859" t="s">
        <v>72880</v>
      </c>
      <c r="Q7859" t="s">
        <v>46837</v>
      </c>
      <c r="R7859" t="s">
        <v>46837</v>
      </c>
    </row>
    <row r="7860" spans="1:18" x14ac:dyDescent="0.25">
      <c r="A7860">
        <v>8598</v>
      </c>
      <c r="B7860" s="1" t="s">
        <v>3791</v>
      </c>
      <c r="C7860">
        <v>0.47799999999999998</v>
      </c>
      <c r="D7860" t="s">
        <v>46848</v>
      </c>
      <c r="E7860">
        <v>0.28999999999999998</v>
      </c>
      <c r="F7860" t="s">
        <v>46950</v>
      </c>
      <c r="G7860">
        <v>1</v>
      </c>
      <c r="H7860">
        <v>-8.5909999999999993</v>
      </c>
      <c r="I7860">
        <v>179293</v>
      </c>
      <c r="J7860" t="s">
        <v>72881</v>
      </c>
      <c r="K7860" s="1" t="s">
        <v>72882</v>
      </c>
      <c r="L7860" s="1" t="s">
        <v>54930</v>
      </c>
      <c r="M7860">
        <v>101943</v>
      </c>
      <c r="N7860">
        <v>1635</v>
      </c>
      <c r="O7860">
        <v>82</v>
      </c>
      <c r="P7860" t="s">
        <v>72883</v>
      </c>
      <c r="Q7860" t="s">
        <v>46837</v>
      </c>
      <c r="R7860" t="s">
        <v>46817</v>
      </c>
    </row>
    <row r="7861" spans="1:18" x14ac:dyDescent="0.25">
      <c r="A7861">
        <v>8599</v>
      </c>
      <c r="B7861" s="1" t="s">
        <v>3791</v>
      </c>
      <c r="C7861">
        <v>0.68400000000000005</v>
      </c>
      <c r="D7861" t="s">
        <v>46812</v>
      </c>
      <c r="E7861">
        <v>0.45300000000000001</v>
      </c>
      <c r="F7861" t="s">
        <v>46848</v>
      </c>
      <c r="G7861">
        <v>2</v>
      </c>
      <c r="H7861">
        <v>-11.74</v>
      </c>
      <c r="I7861">
        <v>151493</v>
      </c>
      <c r="J7861" t="s">
        <v>72884</v>
      </c>
      <c r="K7861" s="1" t="s">
        <v>72885</v>
      </c>
      <c r="L7861" s="1" t="s">
        <v>72886</v>
      </c>
      <c r="M7861">
        <v>6472</v>
      </c>
      <c r="N7861">
        <v>107</v>
      </c>
      <c r="O7861">
        <v>19</v>
      </c>
      <c r="P7861" t="s">
        <v>72887</v>
      </c>
      <c r="Q7861" t="s">
        <v>46837</v>
      </c>
      <c r="R7861" t="s">
        <v>46837</v>
      </c>
    </row>
    <row r="7862" spans="1:18" x14ac:dyDescent="0.25">
      <c r="A7862">
        <v>8600</v>
      </c>
      <c r="B7862" s="1" t="s">
        <v>3791</v>
      </c>
      <c r="C7862">
        <v>0.745</v>
      </c>
      <c r="D7862" t="s">
        <v>46812</v>
      </c>
      <c r="E7862">
        <v>0.40799999999999997</v>
      </c>
      <c r="F7862" t="s">
        <v>46848</v>
      </c>
      <c r="G7862">
        <v>7</v>
      </c>
      <c r="H7862">
        <v>-9.7029999999999994</v>
      </c>
      <c r="I7862">
        <v>161440</v>
      </c>
      <c r="J7862" t="s">
        <v>72888</v>
      </c>
      <c r="K7862" s="1" t="s">
        <v>72889</v>
      </c>
      <c r="L7862" s="1" t="s">
        <v>72890</v>
      </c>
      <c r="M7862">
        <v>2561436</v>
      </c>
      <c r="N7862">
        <v>10485</v>
      </c>
      <c r="O7862">
        <v>388</v>
      </c>
      <c r="P7862" t="s">
        <v>72891</v>
      </c>
      <c r="Q7862" t="s">
        <v>46837</v>
      </c>
      <c r="R7862" t="s">
        <v>46837</v>
      </c>
    </row>
    <row r="7863" spans="1:18" x14ac:dyDescent="0.25">
      <c r="A7863">
        <v>8601</v>
      </c>
      <c r="B7863" s="1" t="s">
        <v>3791</v>
      </c>
      <c r="C7863">
        <v>0.55000000000000004</v>
      </c>
      <c r="D7863" t="s">
        <v>46848</v>
      </c>
      <c r="E7863">
        <v>0.40100000000000002</v>
      </c>
      <c r="F7863" t="s">
        <v>46848</v>
      </c>
      <c r="G7863">
        <v>2</v>
      </c>
      <c r="H7863">
        <v>-7.9089999999999998</v>
      </c>
      <c r="I7863">
        <v>103080</v>
      </c>
      <c r="J7863" t="s">
        <v>72892</v>
      </c>
      <c r="K7863" s="1" t="s">
        <v>72893</v>
      </c>
      <c r="L7863" s="1" t="s">
        <v>72894</v>
      </c>
      <c r="M7863">
        <v>4109</v>
      </c>
      <c r="N7863">
        <v>35</v>
      </c>
      <c r="O7863">
        <v>4</v>
      </c>
      <c r="P7863" t="s">
        <v>72895</v>
      </c>
      <c r="Q7863" t="s">
        <v>46837</v>
      </c>
      <c r="R7863" t="s">
        <v>46837</v>
      </c>
    </row>
    <row r="7864" spans="1:18" x14ac:dyDescent="0.25">
      <c r="A7864">
        <v>8602</v>
      </c>
      <c r="B7864" s="1" t="s">
        <v>3791</v>
      </c>
      <c r="C7864">
        <v>0.54400000000000004</v>
      </c>
      <c r="D7864" t="s">
        <v>46848</v>
      </c>
      <c r="E7864">
        <v>0.56200000000000006</v>
      </c>
      <c r="F7864" t="s">
        <v>46848</v>
      </c>
      <c r="G7864">
        <v>0</v>
      </c>
      <c r="H7864">
        <v>-6.0090000000000003</v>
      </c>
      <c r="I7864">
        <v>138227</v>
      </c>
      <c r="J7864" t="s">
        <v>72896</v>
      </c>
      <c r="K7864" s="1" t="s">
        <v>44912</v>
      </c>
      <c r="L7864" s="1" t="s">
        <v>72897</v>
      </c>
      <c r="M7864">
        <v>11465</v>
      </c>
      <c r="N7864">
        <v>82</v>
      </c>
      <c r="O7864">
        <v>0</v>
      </c>
      <c r="P7864" t="s">
        <v>72898</v>
      </c>
      <c r="Q7864" t="s">
        <v>46817</v>
      </c>
      <c r="R7864" t="s">
        <v>46817</v>
      </c>
    </row>
    <row r="7865" spans="1:18" x14ac:dyDescent="0.25">
      <c r="A7865">
        <v>8603</v>
      </c>
      <c r="B7865" s="1" t="s">
        <v>3791</v>
      </c>
      <c r="C7865">
        <v>0.73599999999999999</v>
      </c>
      <c r="D7865" t="s">
        <v>46812</v>
      </c>
      <c r="E7865">
        <v>0.504</v>
      </c>
      <c r="F7865" t="s">
        <v>46848</v>
      </c>
      <c r="G7865">
        <v>11</v>
      </c>
      <c r="H7865">
        <v>-7.8239999999999998</v>
      </c>
      <c r="I7865">
        <v>132160</v>
      </c>
      <c r="J7865" t="s">
        <v>72899</v>
      </c>
      <c r="K7865" s="1" t="s">
        <v>72900</v>
      </c>
      <c r="L7865" s="1" t="s">
        <v>72901</v>
      </c>
      <c r="M7865">
        <v>5343</v>
      </c>
      <c r="N7865">
        <v>49</v>
      </c>
      <c r="O7865">
        <v>4</v>
      </c>
      <c r="P7865" t="s">
        <v>72902</v>
      </c>
      <c r="Q7865" t="s">
        <v>46837</v>
      </c>
      <c r="R7865" t="s">
        <v>46837</v>
      </c>
    </row>
    <row r="7866" spans="1:18" x14ac:dyDescent="0.25">
      <c r="A7866">
        <v>8605</v>
      </c>
      <c r="B7866" s="1" t="s">
        <v>3791</v>
      </c>
      <c r="C7866">
        <v>0.29499999999999998</v>
      </c>
      <c r="D7866" t="s">
        <v>46973</v>
      </c>
      <c r="E7866">
        <v>0.17100000000000001</v>
      </c>
      <c r="F7866" t="s">
        <v>46950</v>
      </c>
      <c r="G7866">
        <v>2</v>
      </c>
      <c r="H7866">
        <v>-14.95</v>
      </c>
      <c r="I7866">
        <v>191573</v>
      </c>
      <c r="J7866" t="s">
        <v>72903</v>
      </c>
      <c r="K7866" s="1" t="s">
        <v>72904</v>
      </c>
      <c r="L7866" s="1" t="s">
        <v>72905</v>
      </c>
      <c r="M7866">
        <v>4089581</v>
      </c>
      <c r="N7866">
        <v>29891</v>
      </c>
      <c r="O7866">
        <v>1640</v>
      </c>
      <c r="P7866" t="s">
        <v>47391</v>
      </c>
      <c r="Q7866" t="s">
        <v>46837</v>
      </c>
      <c r="R7866" t="s">
        <v>46837</v>
      </c>
    </row>
    <row r="7867" spans="1:18" x14ac:dyDescent="0.25">
      <c r="A7867">
        <v>8606</v>
      </c>
      <c r="B7867" s="1" t="s">
        <v>3791</v>
      </c>
      <c r="C7867">
        <v>0.53400000000000003</v>
      </c>
      <c r="D7867" t="s">
        <v>46848</v>
      </c>
      <c r="E7867">
        <v>0.63100000000000001</v>
      </c>
      <c r="F7867" t="s">
        <v>46813</v>
      </c>
      <c r="G7867">
        <v>6</v>
      </c>
      <c r="H7867">
        <v>-7.0990000000000002</v>
      </c>
      <c r="I7867">
        <v>137000</v>
      </c>
      <c r="J7867" t="s">
        <v>72906</v>
      </c>
      <c r="K7867" s="1" t="s">
        <v>72907</v>
      </c>
      <c r="L7867" s="1" t="s">
        <v>72894</v>
      </c>
      <c r="M7867">
        <v>6163</v>
      </c>
      <c r="N7867">
        <v>33</v>
      </c>
      <c r="O7867">
        <v>1</v>
      </c>
      <c r="P7867" t="s">
        <v>72908</v>
      </c>
      <c r="Q7867" t="s">
        <v>46837</v>
      </c>
      <c r="R7867" t="s">
        <v>46837</v>
      </c>
    </row>
    <row r="7868" spans="1:18" x14ac:dyDescent="0.25">
      <c r="A7868">
        <v>8607</v>
      </c>
      <c r="B7868" s="1" t="s">
        <v>3796</v>
      </c>
      <c r="C7868">
        <v>0.32400000000000001</v>
      </c>
      <c r="D7868" t="s">
        <v>46848</v>
      </c>
      <c r="E7868">
        <v>0.93799999999999994</v>
      </c>
      <c r="F7868" t="s">
        <v>46813</v>
      </c>
      <c r="G7868">
        <v>6</v>
      </c>
      <c r="H7868">
        <v>-7.3319999999999999</v>
      </c>
      <c r="I7868">
        <v>178440</v>
      </c>
      <c r="J7868" t="s">
        <v>72909</v>
      </c>
      <c r="K7868" s="1" t="s">
        <v>72910</v>
      </c>
      <c r="L7868" s="1" t="s">
        <v>72911</v>
      </c>
      <c r="M7868">
        <v>111775988</v>
      </c>
      <c r="N7868">
        <v>699087</v>
      </c>
      <c r="O7868">
        <v>27662</v>
      </c>
      <c r="P7868" t="s">
        <v>72912</v>
      </c>
      <c r="Q7868" t="s">
        <v>46817</v>
      </c>
      <c r="R7868" t="s">
        <v>46817</v>
      </c>
    </row>
    <row r="7869" spans="1:18" x14ac:dyDescent="0.25">
      <c r="A7869">
        <v>8608</v>
      </c>
      <c r="B7869" s="1" t="s">
        <v>3796</v>
      </c>
      <c r="C7869">
        <v>0.503</v>
      </c>
      <c r="D7869" t="s">
        <v>46848</v>
      </c>
      <c r="E7869">
        <v>0.85799999999999998</v>
      </c>
      <c r="F7869" t="s">
        <v>46813</v>
      </c>
      <c r="G7869">
        <v>8</v>
      </c>
      <c r="H7869">
        <v>-6.2960000000000003</v>
      </c>
      <c r="I7869">
        <v>208653</v>
      </c>
      <c r="J7869" t="s">
        <v>72913</v>
      </c>
      <c r="K7869" s="1" t="s">
        <v>72914</v>
      </c>
      <c r="L7869" s="1" t="s">
        <v>72915</v>
      </c>
      <c r="M7869">
        <v>24948</v>
      </c>
      <c r="N7869">
        <v>130</v>
      </c>
      <c r="O7869">
        <v>3</v>
      </c>
      <c r="P7869" t="s">
        <v>47391</v>
      </c>
      <c r="Q7869" t="s">
        <v>46837</v>
      </c>
      <c r="R7869" t="s">
        <v>46837</v>
      </c>
    </row>
    <row r="7870" spans="1:18" x14ac:dyDescent="0.25">
      <c r="A7870">
        <v>8609</v>
      </c>
      <c r="B7870" s="1" t="s">
        <v>3796</v>
      </c>
      <c r="C7870">
        <v>0.73399999999999999</v>
      </c>
      <c r="D7870" t="s">
        <v>46812</v>
      </c>
      <c r="E7870">
        <v>0.86399999999999999</v>
      </c>
      <c r="F7870" t="s">
        <v>46813</v>
      </c>
      <c r="G7870">
        <v>2</v>
      </c>
      <c r="H7870">
        <v>-6.1189999999999998</v>
      </c>
      <c r="I7870">
        <v>231493</v>
      </c>
      <c r="J7870" t="s">
        <v>72916</v>
      </c>
      <c r="K7870" s="1" t="s">
        <v>72917</v>
      </c>
      <c r="L7870" s="1" t="s">
        <v>72911</v>
      </c>
      <c r="M7870">
        <v>78862850</v>
      </c>
      <c r="N7870">
        <v>590080</v>
      </c>
      <c r="O7870">
        <v>26284</v>
      </c>
      <c r="P7870" t="s">
        <v>72918</v>
      </c>
      <c r="Q7870" t="s">
        <v>46817</v>
      </c>
      <c r="R7870" t="s">
        <v>46817</v>
      </c>
    </row>
    <row r="7871" spans="1:18" x14ac:dyDescent="0.25">
      <c r="A7871">
        <v>8610</v>
      </c>
      <c r="B7871" s="1" t="s">
        <v>3796</v>
      </c>
      <c r="C7871">
        <v>0.71199999999999997</v>
      </c>
      <c r="D7871" t="s">
        <v>46812</v>
      </c>
      <c r="E7871">
        <v>0.69099999999999995</v>
      </c>
      <c r="F7871" t="s">
        <v>46813</v>
      </c>
      <c r="G7871">
        <v>8</v>
      </c>
      <c r="H7871">
        <v>-8.157</v>
      </c>
      <c r="I7871">
        <v>246933</v>
      </c>
      <c r="J7871" t="s">
        <v>72919</v>
      </c>
      <c r="K7871" s="1" t="s">
        <v>72920</v>
      </c>
      <c r="L7871" s="1" t="s">
        <v>72911</v>
      </c>
      <c r="M7871">
        <v>46709599</v>
      </c>
      <c r="N7871">
        <v>321480</v>
      </c>
      <c r="O7871">
        <v>12113</v>
      </c>
      <c r="P7871" t="s">
        <v>72921</v>
      </c>
      <c r="Q7871" t="s">
        <v>46817</v>
      </c>
      <c r="R7871" t="s">
        <v>46817</v>
      </c>
    </row>
    <row r="7872" spans="1:18" x14ac:dyDescent="0.25">
      <c r="A7872">
        <v>8611</v>
      </c>
      <c r="B7872" s="1" t="s">
        <v>3796</v>
      </c>
      <c r="C7872">
        <v>0.91400000000000003</v>
      </c>
      <c r="D7872" t="s">
        <v>46812</v>
      </c>
      <c r="E7872">
        <v>0.58599999999999997</v>
      </c>
      <c r="F7872" t="s">
        <v>46848</v>
      </c>
      <c r="G7872">
        <v>6</v>
      </c>
      <c r="H7872">
        <v>-8.4350000000000005</v>
      </c>
      <c r="I7872">
        <v>157440</v>
      </c>
      <c r="J7872" t="s">
        <v>72922</v>
      </c>
      <c r="K7872" s="1" t="s">
        <v>72923</v>
      </c>
      <c r="L7872" s="1" t="s">
        <v>72911</v>
      </c>
      <c r="M7872">
        <v>4094496</v>
      </c>
      <c r="N7872">
        <v>18940</v>
      </c>
      <c r="O7872">
        <v>1264</v>
      </c>
      <c r="P7872" t="s">
        <v>72924</v>
      </c>
      <c r="Q7872" t="s">
        <v>46817</v>
      </c>
      <c r="R7872" t="s">
        <v>46817</v>
      </c>
    </row>
    <row r="7873" spans="1:18" x14ac:dyDescent="0.25">
      <c r="A7873">
        <v>8612</v>
      </c>
      <c r="B7873" s="1" t="s">
        <v>3796</v>
      </c>
      <c r="C7873">
        <v>0.69499999999999995</v>
      </c>
      <c r="D7873" t="s">
        <v>46812</v>
      </c>
      <c r="E7873">
        <v>0.97799999999999998</v>
      </c>
      <c r="F7873" t="s">
        <v>46813</v>
      </c>
      <c r="G7873">
        <v>5</v>
      </c>
      <c r="H7873">
        <v>-3.556</v>
      </c>
      <c r="I7873">
        <v>217067</v>
      </c>
      <c r="J7873" t="s">
        <v>72925</v>
      </c>
      <c r="K7873" s="1" t="s">
        <v>72926</v>
      </c>
      <c r="L7873" s="1" t="s">
        <v>72911</v>
      </c>
      <c r="M7873">
        <v>36075350</v>
      </c>
      <c r="N7873">
        <v>235541</v>
      </c>
      <c r="O7873">
        <v>13561</v>
      </c>
      <c r="P7873" t="s">
        <v>72927</v>
      </c>
      <c r="Q7873" t="s">
        <v>46817</v>
      </c>
      <c r="R7873" t="s">
        <v>46817</v>
      </c>
    </row>
    <row r="7874" spans="1:18" x14ac:dyDescent="0.25">
      <c r="A7874">
        <v>8613</v>
      </c>
      <c r="B7874" s="1" t="s">
        <v>3796</v>
      </c>
      <c r="C7874">
        <v>0.873</v>
      </c>
      <c r="D7874" t="s">
        <v>46812</v>
      </c>
      <c r="E7874">
        <v>0.80800000000000005</v>
      </c>
      <c r="F7874" t="s">
        <v>46813</v>
      </c>
      <c r="G7874">
        <v>0</v>
      </c>
      <c r="H7874">
        <v>-6.7290000000000001</v>
      </c>
      <c r="I7874">
        <v>132707</v>
      </c>
      <c r="J7874" t="s">
        <v>72928</v>
      </c>
      <c r="K7874" s="1" t="s">
        <v>72929</v>
      </c>
      <c r="L7874" s="1" t="s">
        <v>72930</v>
      </c>
      <c r="M7874">
        <v>6553735</v>
      </c>
      <c r="N7874">
        <v>35089</v>
      </c>
      <c r="O7874">
        <v>2000</v>
      </c>
      <c r="P7874" t="s">
        <v>72931</v>
      </c>
      <c r="Q7874" t="s">
        <v>46837</v>
      </c>
      <c r="R7874" t="s">
        <v>46837</v>
      </c>
    </row>
    <row r="7875" spans="1:18" x14ac:dyDescent="0.25">
      <c r="A7875">
        <v>8614</v>
      </c>
      <c r="B7875" s="1" t="s">
        <v>3796</v>
      </c>
      <c r="C7875">
        <v>0.69199999999999995</v>
      </c>
      <c r="D7875" t="s">
        <v>46812</v>
      </c>
      <c r="E7875">
        <v>0.79900000000000004</v>
      </c>
      <c r="F7875" t="s">
        <v>46813</v>
      </c>
      <c r="G7875">
        <v>1</v>
      </c>
      <c r="H7875">
        <v>-7.9240000000000004</v>
      </c>
      <c r="I7875">
        <v>199667</v>
      </c>
      <c r="J7875" t="s">
        <v>72932</v>
      </c>
      <c r="K7875" s="1" t="s">
        <v>72933</v>
      </c>
      <c r="L7875" s="1" t="s">
        <v>72911</v>
      </c>
      <c r="M7875">
        <v>20163905</v>
      </c>
      <c r="N7875">
        <v>123625</v>
      </c>
      <c r="O7875">
        <v>4645</v>
      </c>
      <c r="P7875" t="s">
        <v>72934</v>
      </c>
      <c r="Q7875" t="s">
        <v>46817</v>
      </c>
      <c r="R7875" t="s">
        <v>46817</v>
      </c>
    </row>
    <row r="7876" spans="1:18" x14ac:dyDescent="0.25">
      <c r="A7876">
        <v>8615</v>
      </c>
      <c r="B7876" s="1" t="s">
        <v>3796</v>
      </c>
      <c r="C7876">
        <v>0.88300000000000001</v>
      </c>
      <c r="D7876" t="s">
        <v>46812</v>
      </c>
      <c r="E7876">
        <v>0.55300000000000005</v>
      </c>
      <c r="F7876" t="s">
        <v>46848</v>
      </c>
      <c r="G7876">
        <v>6</v>
      </c>
      <c r="H7876">
        <v>-13.231999999999999</v>
      </c>
      <c r="I7876">
        <v>220840</v>
      </c>
      <c r="J7876" t="s">
        <v>72935</v>
      </c>
      <c r="K7876" s="1" t="s">
        <v>72936</v>
      </c>
      <c r="L7876" s="1" t="s">
        <v>49930</v>
      </c>
      <c r="M7876">
        <v>166303</v>
      </c>
      <c r="N7876">
        <v>1484</v>
      </c>
      <c r="O7876">
        <v>99</v>
      </c>
      <c r="P7876" t="s">
        <v>47391</v>
      </c>
      <c r="Q7876" t="s">
        <v>46837</v>
      </c>
      <c r="R7876" t="s">
        <v>46837</v>
      </c>
    </row>
    <row r="7877" spans="1:18" x14ac:dyDescent="0.25">
      <c r="A7877">
        <v>8617</v>
      </c>
      <c r="B7877" s="1" t="s">
        <v>3801</v>
      </c>
      <c r="C7877">
        <v>0.434</v>
      </c>
      <c r="D7877" t="s">
        <v>46848</v>
      </c>
      <c r="E7877">
        <v>0.56299999999999994</v>
      </c>
      <c r="F7877" t="s">
        <v>46848</v>
      </c>
      <c r="G7877">
        <v>11</v>
      </c>
      <c r="H7877">
        <v>-6.7839999999999998</v>
      </c>
      <c r="I7877">
        <v>235373</v>
      </c>
      <c r="J7877" t="s">
        <v>72937</v>
      </c>
      <c r="K7877" s="1" t="s">
        <v>72938</v>
      </c>
      <c r="L7877" s="1" t="s">
        <v>72939</v>
      </c>
      <c r="M7877">
        <v>15866250</v>
      </c>
      <c r="N7877">
        <v>94171</v>
      </c>
      <c r="O7877">
        <v>5954</v>
      </c>
      <c r="P7877" t="s">
        <v>72940</v>
      </c>
      <c r="Q7877" t="s">
        <v>46837</v>
      </c>
      <c r="R7877" t="s">
        <v>46837</v>
      </c>
    </row>
    <row r="7878" spans="1:18" x14ac:dyDescent="0.25">
      <c r="A7878">
        <v>8618</v>
      </c>
      <c r="B7878" s="1" t="s">
        <v>3801</v>
      </c>
      <c r="C7878">
        <v>0.58299999999999996</v>
      </c>
      <c r="D7878" t="s">
        <v>46848</v>
      </c>
      <c r="E7878">
        <v>0.60199999999999998</v>
      </c>
      <c r="F7878" t="s">
        <v>46813</v>
      </c>
      <c r="G7878">
        <v>11</v>
      </c>
      <c r="H7878">
        <v>-6.3639999999999999</v>
      </c>
      <c r="I7878">
        <v>229240</v>
      </c>
      <c r="J7878" t="s">
        <v>72941</v>
      </c>
      <c r="K7878" s="1" t="s">
        <v>72942</v>
      </c>
      <c r="L7878" s="1" t="s">
        <v>72943</v>
      </c>
      <c r="M7878">
        <v>40108721</v>
      </c>
      <c r="N7878">
        <v>327127</v>
      </c>
      <c r="O7878">
        <v>9030</v>
      </c>
      <c r="P7878" t="s">
        <v>72944</v>
      </c>
      <c r="Q7878" t="s">
        <v>46817</v>
      </c>
      <c r="R7878" t="s">
        <v>46817</v>
      </c>
    </row>
    <row r="7879" spans="1:18" x14ac:dyDescent="0.25">
      <c r="A7879">
        <v>8619</v>
      </c>
      <c r="B7879" s="1" t="s">
        <v>3801</v>
      </c>
      <c r="C7879">
        <v>0.39800000000000002</v>
      </c>
      <c r="D7879" t="s">
        <v>46848</v>
      </c>
      <c r="E7879">
        <v>0.56999999999999995</v>
      </c>
      <c r="F7879" t="s">
        <v>46848</v>
      </c>
      <c r="G7879">
        <v>4</v>
      </c>
      <c r="H7879">
        <v>-7.0679999999999996</v>
      </c>
      <c r="I7879">
        <v>304213</v>
      </c>
      <c r="J7879" t="s">
        <v>72945</v>
      </c>
      <c r="K7879" s="1" t="s">
        <v>72946</v>
      </c>
      <c r="L7879" s="1" t="s">
        <v>53058</v>
      </c>
      <c r="M7879">
        <v>30370417</v>
      </c>
      <c r="N7879">
        <v>263309</v>
      </c>
      <c r="O7879">
        <v>4699</v>
      </c>
      <c r="P7879" t="s">
        <v>72947</v>
      </c>
      <c r="Q7879" t="s">
        <v>46817</v>
      </c>
      <c r="R7879" t="s">
        <v>46817</v>
      </c>
    </row>
    <row r="7880" spans="1:18" x14ac:dyDescent="0.25">
      <c r="A7880">
        <v>8621</v>
      </c>
      <c r="B7880" s="1" t="s">
        <v>3801</v>
      </c>
      <c r="C7880">
        <v>0.60399999999999998</v>
      </c>
      <c r="D7880" t="s">
        <v>46812</v>
      </c>
      <c r="E7880">
        <v>0.90500000000000003</v>
      </c>
      <c r="F7880" t="s">
        <v>46813</v>
      </c>
      <c r="G7880">
        <v>4</v>
      </c>
      <c r="H7880">
        <v>-7.0590000000000002</v>
      </c>
      <c r="I7880">
        <v>289800</v>
      </c>
      <c r="J7880" t="s">
        <v>72948</v>
      </c>
      <c r="K7880" s="1" t="s">
        <v>72949</v>
      </c>
      <c r="L7880" s="1" t="s">
        <v>53058</v>
      </c>
      <c r="M7880">
        <v>111539</v>
      </c>
      <c r="N7880">
        <v>1680</v>
      </c>
      <c r="O7880">
        <v>193</v>
      </c>
      <c r="P7880" t="s">
        <v>72950</v>
      </c>
      <c r="Q7880" t="s">
        <v>46817</v>
      </c>
      <c r="R7880" t="s">
        <v>46817</v>
      </c>
    </row>
    <row r="7881" spans="1:18" x14ac:dyDescent="0.25">
      <c r="A7881">
        <v>8622</v>
      </c>
      <c r="B7881" s="1" t="s">
        <v>3801</v>
      </c>
      <c r="C7881">
        <v>0.67</v>
      </c>
      <c r="D7881" t="s">
        <v>46812</v>
      </c>
      <c r="E7881">
        <v>0.76300000000000001</v>
      </c>
      <c r="F7881" t="s">
        <v>46813</v>
      </c>
      <c r="G7881">
        <v>7</v>
      </c>
      <c r="H7881">
        <v>-6.8639999999999999</v>
      </c>
      <c r="I7881">
        <v>235667</v>
      </c>
      <c r="J7881" t="s">
        <v>72951</v>
      </c>
      <c r="K7881" s="1" t="s">
        <v>72952</v>
      </c>
      <c r="L7881" s="1" t="s">
        <v>72943</v>
      </c>
      <c r="M7881">
        <v>2769070</v>
      </c>
      <c r="N7881">
        <v>24297</v>
      </c>
      <c r="O7881">
        <v>350</v>
      </c>
      <c r="P7881" t="s">
        <v>72953</v>
      </c>
      <c r="Q7881" t="s">
        <v>46817</v>
      </c>
      <c r="R7881" t="s">
        <v>46817</v>
      </c>
    </row>
    <row r="7882" spans="1:18" x14ac:dyDescent="0.25">
      <c r="A7882">
        <v>8623</v>
      </c>
      <c r="B7882" s="1" t="s">
        <v>3801</v>
      </c>
      <c r="C7882">
        <v>0.58399999999999996</v>
      </c>
      <c r="D7882" t="s">
        <v>46848</v>
      </c>
      <c r="E7882">
        <v>0.61199999999999999</v>
      </c>
      <c r="F7882" t="s">
        <v>46813</v>
      </c>
      <c r="G7882">
        <v>2</v>
      </c>
      <c r="H7882">
        <v>-5.8330000000000002</v>
      </c>
      <c r="I7882">
        <v>283733</v>
      </c>
      <c r="J7882" t="s">
        <v>72954</v>
      </c>
      <c r="K7882" s="1" t="s">
        <v>72955</v>
      </c>
      <c r="L7882" s="1" t="s">
        <v>53058</v>
      </c>
      <c r="M7882">
        <v>2590204</v>
      </c>
      <c r="N7882">
        <v>21996</v>
      </c>
      <c r="O7882">
        <v>767</v>
      </c>
      <c r="P7882" t="s">
        <v>72956</v>
      </c>
      <c r="Q7882" t="s">
        <v>46817</v>
      </c>
      <c r="R7882" t="s">
        <v>46817</v>
      </c>
    </row>
    <row r="7883" spans="1:18" x14ac:dyDescent="0.25">
      <c r="A7883">
        <v>8624</v>
      </c>
      <c r="B7883" s="1" t="s">
        <v>3801</v>
      </c>
      <c r="C7883">
        <v>0.48199999999999998</v>
      </c>
      <c r="D7883" t="s">
        <v>46848</v>
      </c>
      <c r="E7883">
        <v>0.60099999999999998</v>
      </c>
      <c r="F7883" t="s">
        <v>46813</v>
      </c>
      <c r="G7883">
        <v>1</v>
      </c>
      <c r="H7883">
        <v>-6.8079999999999998</v>
      </c>
      <c r="I7883">
        <v>253280</v>
      </c>
      <c r="J7883" t="s">
        <v>72957</v>
      </c>
      <c r="K7883" s="1" t="s">
        <v>72958</v>
      </c>
      <c r="L7883" s="1" t="s">
        <v>72959</v>
      </c>
      <c r="M7883">
        <v>117162</v>
      </c>
      <c r="N7883">
        <v>2374</v>
      </c>
      <c r="O7883">
        <v>8</v>
      </c>
      <c r="P7883" t="s">
        <v>72960</v>
      </c>
      <c r="Q7883" t="s">
        <v>46817</v>
      </c>
      <c r="R7883" t="s">
        <v>46817</v>
      </c>
    </row>
    <row r="7884" spans="1:18" x14ac:dyDescent="0.25">
      <c r="A7884">
        <v>8625</v>
      </c>
      <c r="B7884" s="1" t="s">
        <v>3801</v>
      </c>
      <c r="C7884">
        <v>0.375</v>
      </c>
      <c r="D7884" t="s">
        <v>46848</v>
      </c>
      <c r="E7884">
        <v>0.878</v>
      </c>
      <c r="F7884" t="s">
        <v>46813</v>
      </c>
      <c r="G7884">
        <v>0</v>
      </c>
      <c r="H7884">
        <v>-6.0990000000000002</v>
      </c>
      <c r="I7884">
        <v>254933</v>
      </c>
      <c r="J7884" t="s">
        <v>72961</v>
      </c>
      <c r="K7884" s="1" t="s">
        <v>72962</v>
      </c>
      <c r="L7884" s="1" t="s">
        <v>72959</v>
      </c>
      <c r="M7884">
        <v>2269648</v>
      </c>
      <c r="N7884">
        <v>16604</v>
      </c>
      <c r="O7884">
        <v>477</v>
      </c>
      <c r="P7884" t="s">
        <v>72963</v>
      </c>
      <c r="Q7884" t="s">
        <v>46817</v>
      </c>
      <c r="R7884" t="s">
        <v>46817</v>
      </c>
    </row>
    <row r="7885" spans="1:18" x14ac:dyDescent="0.25">
      <c r="A7885">
        <v>8626</v>
      </c>
      <c r="B7885" s="1" t="s">
        <v>3801</v>
      </c>
      <c r="C7885">
        <v>0.55300000000000005</v>
      </c>
      <c r="D7885" t="s">
        <v>46848</v>
      </c>
      <c r="E7885">
        <v>0.54500000000000004</v>
      </c>
      <c r="F7885" t="s">
        <v>46848</v>
      </c>
      <c r="G7885">
        <v>9</v>
      </c>
      <c r="H7885">
        <v>-7.2779999999999996</v>
      </c>
      <c r="I7885">
        <v>242960</v>
      </c>
      <c r="J7885" t="s">
        <v>72964</v>
      </c>
      <c r="K7885" s="1" t="s">
        <v>72965</v>
      </c>
      <c r="L7885" s="1" t="s">
        <v>72943</v>
      </c>
      <c r="M7885">
        <v>12263821</v>
      </c>
      <c r="N7885">
        <v>80303</v>
      </c>
      <c r="O7885">
        <v>2261</v>
      </c>
      <c r="P7885" t="s">
        <v>72966</v>
      </c>
      <c r="Q7885" t="s">
        <v>46817</v>
      </c>
      <c r="R7885" t="s">
        <v>46817</v>
      </c>
    </row>
    <row r="7886" spans="1:18" x14ac:dyDescent="0.25">
      <c r="A7886">
        <v>8627</v>
      </c>
      <c r="B7886" s="1" t="s">
        <v>3804</v>
      </c>
      <c r="C7886">
        <v>0.29299999999999998</v>
      </c>
      <c r="D7886" t="s">
        <v>46973</v>
      </c>
      <c r="E7886">
        <v>0.66200000000000003</v>
      </c>
      <c r="F7886" t="s">
        <v>46813</v>
      </c>
      <c r="G7886">
        <v>4</v>
      </c>
      <c r="H7886">
        <v>-13.076000000000001</v>
      </c>
      <c r="I7886">
        <v>302200</v>
      </c>
      <c r="J7886" t="s">
        <v>72967</v>
      </c>
      <c r="K7886" s="1" t="s">
        <v>72968</v>
      </c>
      <c r="L7886" s="1" t="s">
        <v>72969</v>
      </c>
      <c r="M7886">
        <v>5431033</v>
      </c>
      <c r="N7886">
        <v>47602</v>
      </c>
      <c r="O7886">
        <v>2675</v>
      </c>
      <c r="P7886" t="s">
        <v>72970</v>
      </c>
      <c r="Q7886" t="s">
        <v>46837</v>
      </c>
      <c r="R7886" t="s">
        <v>46837</v>
      </c>
    </row>
    <row r="7887" spans="1:18" x14ac:dyDescent="0.25">
      <c r="A7887">
        <v>8628</v>
      </c>
      <c r="B7887" s="1" t="s">
        <v>3804</v>
      </c>
      <c r="C7887">
        <v>0.28100000000000003</v>
      </c>
      <c r="D7887" t="s">
        <v>46973</v>
      </c>
      <c r="E7887">
        <v>0.86599999999999999</v>
      </c>
      <c r="F7887" t="s">
        <v>46813</v>
      </c>
      <c r="G7887">
        <v>0</v>
      </c>
      <c r="H7887">
        <v>-10.628</v>
      </c>
      <c r="I7887">
        <v>150467</v>
      </c>
      <c r="J7887" t="s">
        <v>72971</v>
      </c>
      <c r="K7887" s="1" t="s">
        <v>72972</v>
      </c>
      <c r="L7887" s="1" t="s">
        <v>72973</v>
      </c>
      <c r="M7887">
        <v>9719176</v>
      </c>
      <c r="N7887">
        <v>81665</v>
      </c>
      <c r="O7887">
        <v>2564</v>
      </c>
      <c r="P7887" t="s">
        <v>72974</v>
      </c>
      <c r="Q7887" t="s">
        <v>46817</v>
      </c>
      <c r="R7887" t="s">
        <v>46817</v>
      </c>
    </row>
    <row r="7888" spans="1:18" x14ac:dyDescent="0.25">
      <c r="A7888">
        <v>8629</v>
      </c>
      <c r="B7888" s="1" t="s">
        <v>3804</v>
      </c>
      <c r="C7888">
        <v>0.67100000000000004</v>
      </c>
      <c r="D7888" t="s">
        <v>46812</v>
      </c>
      <c r="E7888">
        <v>0.443</v>
      </c>
      <c r="F7888" t="s">
        <v>46848</v>
      </c>
      <c r="G7888">
        <v>9</v>
      </c>
      <c r="H7888">
        <v>-12.776</v>
      </c>
      <c r="I7888">
        <v>271440</v>
      </c>
      <c r="J7888" t="s">
        <v>72975</v>
      </c>
      <c r="K7888" s="1" t="s">
        <v>72976</v>
      </c>
      <c r="L7888" s="1" t="s">
        <v>72977</v>
      </c>
      <c r="M7888">
        <v>4714435</v>
      </c>
      <c r="N7888">
        <v>88908</v>
      </c>
      <c r="O7888">
        <v>2281</v>
      </c>
      <c r="P7888" t="s">
        <v>72978</v>
      </c>
      <c r="Q7888" t="s">
        <v>46837</v>
      </c>
      <c r="R7888" t="s">
        <v>46837</v>
      </c>
    </row>
    <row r="7889" spans="1:18" x14ac:dyDescent="0.25">
      <c r="A7889">
        <v>8630</v>
      </c>
      <c r="B7889" s="1" t="s">
        <v>3804</v>
      </c>
      <c r="C7889">
        <v>0.60099999999999998</v>
      </c>
      <c r="D7889" t="s">
        <v>46812</v>
      </c>
      <c r="E7889">
        <v>0.26300000000000001</v>
      </c>
      <c r="F7889" t="s">
        <v>46950</v>
      </c>
      <c r="G7889">
        <v>7</v>
      </c>
      <c r="H7889">
        <v>-16.087</v>
      </c>
      <c r="I7889">
        <v>308800</v>
      </c>
      <c r="J7889" t="s">
        <v>72979</v>
      </c>
      <c r="K7889" s="1" t="s">
        <v>72980</v>
      </c>
      <c r="L7889" s="1" t="s">
        <v>72981</v>
      </c>
      <c r="M7889">
        <v>92462795</v>
      </c>
      <c r="N7889">
        <v>656383</v>
      </c>
      <c r="O7889">
        <v>20556</v>
      </c>
      <c r="P7889" t="s">
        <v>72982</v>
      </c>
      <c r="Q7889" t="s">
        <v>46837</v>
      </c>
      <c r="R7889" t="s">
        <v>46837</v>
      </c>
    </row>
    <row r="7890" spans="1:18" x14ac:dyDescent="0.25">
      <c r="A7890">
        <v>8631</v>
      </c>
      <c r="B7890" s="1" t="s">
        <v>3804</v>
      </c>
      <c r="C7890">
        <v>0.59799999999999998</v>
      </c>
      <c r="D7890" t="s">
        <v>46848</v>
      </c>
      <c r="E7890">
        <v>0.65</v>
      </c>
      <c r="F7890" t="s">
        <v>46813</v>
      </c>
      <c r="G7890">
        <v>7</v>
      </c>
      <c r="H7890">
        <v>-14.281000000000001</v>
      </c>
      <c r="I7890">
        <v>280467</v>
      </c>
      <c r="J7890" t="s">
        <v>72983</v>
      </c>
      <c r="K7890" s="1" t="s">
        <v>72984</v>
      </c>
      <c r="L7890" s="1" t="s">
        <v>72985</v>
      </c>
      <c r="M7890">
        <v>1301491</v>
      </c>
      <c r="N7890">
        <v>8343</v>
      </c>
      <c r="O7890">
        <v>407</v>
      </c>
      <c r="P7890" t="s">
        <v>72986</v>
      </c>
      <c r="Q7890" t="s">
        <v>46837</v>
      </c>
      <c r="R7890" t="s">
        <v>46837</v>
      </c>
    </row>
    <row r="7891" spans="1:18" x14ac:dyDescent="0.25">
      <c r="A7891">
        <v>8632</v>
      </c>
      <c r="B7891" s="1" t="s">
        <v>3804</v>
      </c>
      <c r="C7891">
        <v>0.43</v>
      </c>
      <c r="D7891" t="s">
        <v>46848</v>
      </c>
      <c r="E7891">
        <v>0.54900000000000004</v>
      </c>
      <c r="F7891" t="s">
        <v>46848</v>
      </c>
      <c r="G7891">
        <v>7</v>
      </c>
      <c r="H7891">
        <v>-12.956</v>
      </c>
      <c r="I7891">
        <v>547000</v>
      </c>
      <c r="J7891" t="s">
        <v>72987</v>
      </c>
      <c r="K7891" s="1" t="s">
        <v>72988</v>
      </c>
      <c r="L7891" s="1" t="s">
        <v>72973</v>
      </c>
      <c r="M7891">
        <v>54892805</v>
      </c>
      <c r="N7891">
        <v>482837</v>
      </c>
      <c r="O7891">
        <v>14738</v>
      </c>
      <c r="P7891" t="s">
        <v>72989</v>
      </c>
      <c r="Q7891" t="s">
        <v>46817</v>
      </c>
      <c r="R7891" t="s">
        <v>46817</v>
      </c>
    </row>
    <row r="7892" spans="1:18" x14ac:dyDescent="0.25">
      <c r="A7892">
        <v>8633</v>
      </c>
      <c r="B7892" s="1" t="s">
        <v>3804</v>
      </c>
      <c r="C7892">
        <v>0.56000000000000005</v>
      </c>
      <c r="D7892" t="s">
        <v>46848</v>
      </c>
      <c r="E7892">
        <v>0.58899999999999997</v>
      </c>
      <c r="F7892" t="s">
        <v>46848</v>
      </c>
      <c r="G7892">
        <v>2</v>
      </c>
      <c r="H7892">
        <v>-14.25</v>
      </c>
      <c r="I7892">
        <v>193733</v>
      </c>
      <c r="J7892" t="s">
        <v>72990</v>
      </c>
      <c r="K7892" s="1" t="s">
        <v>72991</v>
      </c>
      <c r="L7892" s="1" t="s">
        <v>72992</v>
      </c>
      <c r="M7892">
        <v>4218653</v>
      </c>
      <c r="N7892">
        <v>36580</v>
      </c>
      <c r="O7892">
        <v>1073</v>
      </c>
      <c r="P7892" t="s">
        <v>72993</v>
      </c>
      <c r="Q7892" t="s">
        <v>46837</v>
      </c>
      <c r="R7892" t="s">
        <v>46837</v>
      </c>
    </row>
    <row r="7893" spans="1:18" x14ac:dyDescent="0.25">
      <c r="A7893">
        <v>8634</v>
      </c>
      <c r="B7893" s="1" t="s">
        <v>3804</v>
      </c>
      <c r="C7893">
        <v>0.61199999999999999</v>
      </c>
      <c r="D7893" t="s">
        <v>46812</v>
      </c>
      <c r="E7893">
        <v>0.67500000000000004</v>
      </c>
      <c r="F7893" t="s">
        <v>46813</v>
      </c>
      <c r="G7893">
        <v>2</v>
      </c>
      <c r="H7893">
        <v>-10.39</v>
      </c>
      <c r="I7893">
        <v>237733</v>
      </c>
      <c r="J7893" t="s">
        <v>72994</v>
      </c>
      <c r="K7893" s="1" t="s">
        <v>72995</v>
      </c>
      <c r="L7893" s="1" t="s">
        <v>72996</v>
      </c>
      <c r="M7893">
        <v>53953</v>
      </c>
      <c r="N7893">
        <v>1961</v>
      </c>
      <c r="O7893">
        <v>137</v>
      </c>
      <c r="P7893" t="s">
        <v>72997</v>
      </c>
      <c r="Q7893" t="s">
        <v>46837</v>
      </c>
      <c r="R7893" t="s">
        <v>46837</v>
      </c>
    </row>
    <row r="7894" spans="1:18" x14ac:dyDescent="0.25">
      <c r="A7894">
        <v>8635</v>
      </c>
      <c r="B7894" s="1" t="s">
        <v>3804</v>
      </c>
      <c r="C7894">
        <v>0.52500000000000002</v>
      </c>
      <c r="D7894" t="s">
        <v>46848</v>
      </c>
      <c r="E7894">
        <v>0.504</v>
      </c>
      <c r="F7894" t="s">
        <v>46848</v>
      </c>
      <c r="G7894">
        <v>4</v>
      </c>
      <c r="H7894">
        <v>-13.362</v>
      </c>
      <c r="I7894">
        <v>191000</v>
      </c>
      <c r="J7894" t="s">
        <v>72998</v>
      </c>
      <c r="K7894" s="1" t="s">
        <v>72999</v>
      </c>
      <c r="L7894" s="1" t="s">
        <v>72973</v>
      </c>
      <c r="M7894">
        <v>17867732</v>
      </c>
      <c r="N7894">
        <v>76939</v>
      </c>
      <c r="O7894">
        <v>2251</v>
      </c>
      <c r="P7894" t="s">
        <v>73000</v>
      </c>
      <c r="Q7894" t="s">
        <v>46817</v>
      </c>
      <c r="R7894" t="s">
        <v>46817</v>
      </c>
    </row>
    <row r="7895" spans="1:18" x14ac:dyDescent="0.25">
      <c r="A7895">
        <v>8636</v>
      </c>
      <c r="B7895" s="1" t="s">
        <v>3804</v>
      </c>
      <c r="C7895">
        <v>0.624</v>
      </c>
      <c r="D7895" t="s">
        <v>46812</v>
      </c>
      <c r="E7895">
        <v>0.3</v>
      </c>
      <c r="F7895" t="s">
        <v>46848</v>
      </c>
      <c r="G7895">
        <v>7</v>
      </c>
      <c r="H7895">
        <v>-11.804</v>
      </c>
      <c r="I7895">
        <v>272000</v>
      </c>
      <c r="J7895" t="s">
        <v>73001</v>
      </c>
      <c r="K7895" s="1" t="s">
        <v>73002</v>
      </c>
      <c r="L7895" s="1" t="s">
        <v>72973</v>
      </c>
      <c r="M7895">
        <v>5824282</v>
      </c>
      <c r="N7895">
        <v>33369</v>
      </c>
      <c r="O7895">
        <v>1052</v>
      </c>
      <c r="P7895" t="s">
        <v>73003</v>
      </c>
      <c r="Q7895" t="s">
        <v>46817</v>
      </c>
      <c r="R7895" t="s">
        <v>46817</v>
      </c>
    </row>
    <row r="7896" spans="1:18" x14ac:dyDescent="0.25">
      <c r="A7896">
        <v>8638</v>
      </c>
      <c r="B7896" s="1" t="s">
        <v>3809</v>
      </c>
      <c r="C7896">
        <v>0.78100000000000003</v>
      </c>
      <c r="D7896" t="s">
        <v>46812</v>
      </c>
      <c r="E7896">
        <v>0.65100000000000002</v>
      </c>
      <c r="F7896" t="s">
        <v>46813</v>
      </c>
      <c r="G7896">
        <v>0</v>
      </c>
      <c r="H7896">
        <v>-4.4180000000000001</v>
      </c>
      <c r="I7896">
        <v>195432</v>
      </c>
      <c r="J7896" t="s">
        <v>73004</v>
      </c>
      <c r="K7896" s="1" t="s">
        <v>73005</v>
      </c>
      <c r="L7896" s="1" t="s">
        <v>62763</v>
      </c>
      <c r="M7896">
        <v>10810767</v>
      </c>
      <c r="N7896">
        <v>47282</v>
      </c>
      <c r="O7896">
        <v>1331</v>
      </c>
      <c r="P7896" t="s">
        <v>73006</v>
      </c>
      <c r="Q7896" t="s">
        <v>46817</v>
      </c>
      <c r="R7896" t="s">
        <v>46817</v>
      </c>
    </row>
    <row r="7897" spans="1:18" x14ac:dyDescent="0.25">
      <c r="A7897">
        <v>8639</v>
      </c>
      <c r="B7897" s="1" t="s">
        <v>3809</v>
      </c>
      <c r="C7897">
        <v>0.57599999999999996</v>
      </c>
      <c r="D7897" t="s">
        <v>46848</v>
      </c>
      <c r="E7897">
        <v>0.54300000000000004</v>
      </c>
      <c r="F7897" t="s">
        <v>46848</v>
      </c>
      <c r="G7897">
        <v>8</v>
      </c>
      <c r="H7897">
        <v>-7.7850000000000001</v>
      </c>
      <c r="I7897">
        <v>231427</v>
      </c>
      <c r="J7897" t="s">
        <v>73007</v>
      </c>
      <c r="K7897" s="1" t="s">
        <v>73008</v>
      </c>
      <c r="L7897" s="1" t="s">
        <v>62763</v>
      </c>
      <c r="M7897">
        <v>134111765</v>
      </c>
      <c r="N7897">
        <v>436365</v>
      </c>
      <c r="O7897">
        <v>9913</v>
      </c>
      <c r="P7897" t="s">
        <v>73009</v>
      </c>
      <c r="Q7897" t="s">
        <v>46817</v>
      </c>
      <c r="R7897" t="s">
        <v>46817</v>
      </c>
    </row>
    <row r="7898" spans="1:18" x14ac:dyDescent="0.25">
      <c r="A7898">
        <v>8640</v>
      </c>
      <c r="B7898" s="1" t="s">
        <v>3809</v>
      </c>
      <c r="C7898">
        <v>0.63300000000000001</v>
      </c>
      <c r="D7898" t="s">
        <v>46812</v>
      </c>
      <c r="E7898">
        <v>0.69799999999999995</v>
      </c>
      <c r="F7898" t="s">
        <v>46813</v>
      </c>
      <c r="G7898">
        <v>0</v>
      </c>
      <c r="H7898">
        <v>-3.3130000000000002</v>
      </c>
      <c r="I7898">
        <v>221080</v>
      </c>
      <c r="J7898" t="s">
        <v>73010</v>
      </c>
      <c r="K7898" s="1" t="s">
        <v>73011</v>
      </c>
      <c r="L7898" s="1" t="s">
        <v>62763</v>
      </c>
      <c r="M7898">
        <v>74949734</v>
      </c>
      <c r="N7898">
        <v>264334</v>
      </c>
      <c r="O7898">
        <v>5446</v>
      </c>
      <c r="P7898" t="s">
        <v>73012</v>
      </c>
      <c r="Q7898" t="s">
        <v>46817</v>
      </c>
      <c r="R7898" t="s">
        <v>46817</v>
      </c>
    </row>
    <row r="7899" spans="1:18" x14ac:dyDescent="0.25">
      <c r="A7899">
        <v>8641</v>
      </c>
      <c r="B7899" s="1" t="s">
        <v>3809</v>
      </c>
      <c r="C7899">
        <v>0.73199999999999998</v>
      </c>
      <c r="D7899" t="s">
        <v>46812</v>
      </c>
      <c r="E7899">
        <v>0.49</v>
      </c>
      <c r="F7899" t="s">
        <v>46848</v>
      </c>
      <c r="G7899">
        <v>7</v>
      </c>
      <c r="H7899">
        <v>-8.359</v>
      </c>
      <c r="I7899">
        <v>181933</v>
      </c>
      <c r="J7899" t="s">
        <v>73013</v>
      </c>
      <c r="K7899" s="1" t="s">
        <v>73014</v>
      </c>
      <c r="L7899" s="1" t="s">
        <v>73015</v>
      </c>
      <c r="M7899">
        <v>362786</v>
      </c>
      <c r="N7899">
        <v>1057</v>
      </c>
      <c r="O7899">
        <v>21</v>
      </c>
      <c r="P7899" t="s">
        <v>73016</v>
      </c>
      <c r="Q7899" t="s">
        <v>46837</v>
      </c>
      <c r="R7899" t="s">
        <v>46837</v>
      </c>
    </row>
    <row r="7900" spans="1:18" x14ac:dyDescent="0.25">
      <c r="A7900">
        <v>8642</v>
      </c>
      <c r="B7900" s="1" t="s">
        <v>3809</v>
      </c>
      <c r="C7900">
        <v>0.42199999999999999</v>
      </c>
      <c r="D7900" t="s">
        <v>46848</v>
      </c>
      <c r="E7900">
        <v>0.57899999999999996</v>
      </c>
      <c r="F7900" t="s">
        <v>46848</v>
      </c>
      <c r="G7900">
        <v>7</v>
      </c>
      <c r="H7900">
        <v>-7.399</v>
      </c>
      <c r="I7900">
        <v>276960</v>
      </c>
      <c r="J7900" t="s">
        <v>73017</v>
      </c>
      <c r="K7900" s="1" t="s">
        <v>73018</v>
      </c>
      <c r="L7900" s="1" t="s">
        <v>73019</v>
      </c>
      <c r="M7900">
        <v>9803471</v>
      </c>
      <c r="N7900">
        <v>51149</v>
      </c>
      <c r="O7900">
        <v>1226</v>
      </c>
      <c r="P7900" t="s">
        <v>73020</v>
      </c>
      <c r="Q7900" t="s">
        <v>46837</v>
      </c>
      <c r="R7900" t="s">
        <v>46837</v>
      </c>
    </row>
    <row r="7901" spans="1:18" x14ac:dyDescent="0.25">
      <c r="A7901">
        <v>8643</v>
      </c>
      <c r="B7901" s="1" t="s">
        <v>3809</v>
      </c>
      <c r="C7901">
        <v>0.70699999999999996</v>
      </c>
      <c r="D7901" t="s">
        <v>46812</v>
      </c>
      <c r="E7901">
        <v>0.70799999999999996</v>
      </c>
      <c r="F7901" t="s">
        <v>46813</v>
      </c>
      <c r="G7901">
        <v>0</v>
      </c>
      <c r="H7901">
        <v>-8.1859999999999999</v>
      </c>
      <c r="I7901">
        <v>209293</v>
      </c>
      <c r="J7901" t="s">
        <v>73021</v>
      </c>
      <c r="K7901" s="1" t="s">
        <v>73022</v>
      </c>
      <c r="L7901" s="1" t="s">
        <v>62763</v>
      </c>
      <c r="M7901">
        <v>17951938</v>
      </c>
      <c r="N7901">
        <v>32072</v>
      </c>
      <c r="O7901">
        <v>797</v>
      </c>
      <c r="P7901" t="s">
        <v>73023</v>
      </c>
      <c r="Q7901" t="s">
        <v>46817</v>
      </c>
      <c r="R7901" t="s">
        <v>46817</v>
      </c>
    </row>
    <row r="7902" spans="1:18" x14ac:dyDescent="0.25">
      <c r="A7902">
        <v>8644</v>
      </c>
      <c r="B7902" s="1" t="s">
        <v>3809</v>
      </c>
      <c r="C7902">
        <v>0.46200000000000002</v>
      </c>
      <c r="D7902" t="s">
        <v>46848</v>
      </c>
      <c r="E7902">
        <v>0.61199999999999999</v>
      </c>
      <c r="F7902" t="s">
        <v>46813</v>
      </c>
      <c r="G7902">
        <v>2</v>
      </c>
      <c r="H7902">
        <v>-7.2190000000000003</v>
      </c>
      <c r="I7902">
        <v>212373</v>
      </c>
      <c r="J7902" t="s">
        <v>73024</v>
      </c>
      <c r="K7902" s="1" t="s">
        <v>73025</v>
      </c>
      <c r="L7902" s="1" t="s">
        <v>62763</v>
      </c>
      <c r="M7902">
        <v>42674799</v>
      </c>
      <c r="N7902">
        <v>137274</v>
      </c>
      <c r="O7902">
        <v>2403</v>
      </c>
      <c r="P7902" t="s">
        <v>73026</v>
      </c>
      <c r="Q7902" t="s">
        <v>46817</v>
      </c>
      <c r="R7902" t="s">
        <v>46817</v>
      </c>
    </row>
    <row r="7903" spans="1:18" x14ac:dyDescent="0.25">
      <c r="A7903">
        <v>8645</v>
      </c>
      <c r="B7903" s="1" t="s">
        <v>3809</v>
      </c>
      <c r="C7903">
        <v>0.59599999999999997</v>
      </c>
      <c r="D7903" t="s">
        <v>46848</v>
      </c>
      <c r="E7903">
        <v>0.497</v>
      </c>
      <c r="F7903" t="s">
        <v>46848</v>
      </c>
      <c r="G7903">
        <v>1</v>
      </c>
      <c r="H7903">
        <v>-7.2649999999999997</v>
      </c>
      <c r="I7903">
        <v>260427</v>
      </c>
      <c r="J7903" t="s">
        <v>73027</v>
      </c>
      <c r="K7903" s="1" t="s">
        <v>73028</v>
      </c>
      <c r="L7903" s="1" t="s">
        <v>62763</v>
      </c>
      <c r="M7903">
        <v>31290636</v>
      </c>
      <c r="N7903">
        <v>108350</v>
      </c>
      <c r="O7903">
        <v>2745</v>
      </c>
      <c r="P7903" t="s">
        <v>73029</v>
      </c>
      <c r="Q7903" t="s">
        <v>46817</v>
      </c>
      <c r="R7903" t="s">
        <v>46817</v>
      </c>
    </row>
    <row r="7904" spans="1:18" x14ac:dyDescent="0.25">
      <c r="A7904">
        <v>8646</v>
      </c>
      <c r="B7904" s="1" t="s">
        <v>3809</v>
      </c>
      <c r="C7904">
        <v>0.60399999999999998</v>
      </c>
      <c r="D7904" t="s">
        <v>46812</v>
      </c>
      <c r="E7904">
        <v>0.55600000000000005</v>
      </c>
      <c r="F7904" t="s">
        <v>46848</v>
      </c>
      <c r="G7904">
        <v>7</v>
      </c>
      <c r="H7904">
        <v>-7.3049999999999997</v>
      </c>
      <c r="I7904">
        <v>228240</v>
      </c>
      <c r="J7904" t="s">
        <v>73030</v>
      </c>
      <c r="K7904" s="1" t="s">
        <v>73031</v>
      </c>
      <c r="L7904" s="1" t="s">
        <v>62763</v>
      </c>
      <c r="M7904">
        <v>83525442</v>
      </c>
      <c r="N7904">
        <v>186590</v>
      </c>
      <c r="O7904">
        <v>4953</v>
      </c>
      <c r="P7904" t="s">
        <v>73032</v>
      </c>
      <c r="Q7904" t="s">
        <v>46817</v>
      </c>
      <c r="R7904" t="s">
        <v>46817</v>
      </c>
    </row>
    <row r="7905" spans="1:18" x14ac:dyDescent="0.25">
      <c r="A7905">
        <v>8647</v>
      </c>
      <c r="B7905" s="1" t="s">
        <v>3811</v>
      </c>
      <c r="C7905">
        <v>0.88900000000000001</v>
      </c>
      <c r="D7905" t="s">
        <v>46812</v>
      </c>
      <c r="E7905">
        <v>0.74199999999999999</v>
      </c>
      <c r="F7905" t="s">
        <v>46813</v>
      </c>
      <c r="G7905">
        <v>4</v>
      </c>
      <c r="H7905">
        <v>-3.4950000000000001</v>
      </c>
      <c r="I7905">
        <v>149077</v>
      </c>
      <c r="J7905" t="s">
        <v>73033</v>
      </c>
      <c r="K7905" s="1" t="s">
        <v>73034</v>
      </c>
      <c r="L7905" s="1" t="s">
        <v>73035</v>
      </c>
      <c r="M7905">
        <v>30542822</v>
      </c>
      <c r="N7905">
        <v>347818</v>
      </c>
      <c r="O7905">
        <v>7864</v>
      </c>
      <c r="P7905" t="s">
        <v>73036</v>
      </c>
      <c r="Q7905" t="s">
        <v>46817</v>
      </c>
      <c r="R7905" t="s">
        <v>46817</v>
      </c>
    </row>
    <row r="7906" spans="1:18" x14ac:dyDescent="0.25">
      <c r="A7906">
        <v>8648</v>
      </c>
      <c r="B7906" s="1" t="s">
        <v>3811</v>
      </c>
      <c r="C7906">
        <v>0.66600000000000004</v>
      </c>
      <c r="D7906" t="s">
        <v>46812</v>
      </c>
      <c r="E7906">
        <v>0.80500000000000005</v>
      </c>
      <c r="F7906" t="s">
        <v>46813</v>
      </c>
      <c r="G7906">
        <v>1</v>
      </c>
      <c r="H7906">
        <v>-7.3959999999999999</v>
      </c>
      <c r="I7906">
        <v>275707</v>
      </c>
      <c r="J7906" t="s">
        <v>73037</v>
      </c>
      <c r="K7906" s="1" t="s">
        <v>73038</v>
      </c>
      <c r="L7906" s="1" t="s">
        <v>73039</v>
      </c>
      <c r="M7906">
        <v>129272195</v>
      </c>
      <c r="N7906">
        <v>887563</v>
      </c>
      <c r="O7906">
        <v>17178</v>
      </c>
      <c r="P7906" t="s">
        <v>73040</v>
      </c>
      <c r="Q7906" t="s">
        <v>46837</v>
      </c>
      <c r="R7906" t="s">
        <v>46837</v>
      </c>
    </row>
    <row r="7907" spans="1:18" x14ac:dyDescent="0.25">
      <c r="A7907">
        <v>8649</v>
      </c>
      <c r="B7907" s="1" t="s">
        <v>3811</v>
      </c>
      <c r="C7907">
        <v>0.57599999999999996</v>
      </c>
      <c r="D7907" t="s">
        <v>46848</v>
      </c>
      <c r="E7907">
        <v>0.88700000000000001</v>
      </c>
      <c r="F7907" t="s">
        <v>46813</v>
      </c>
      <c r="G7907">
        <v>2</v>
      </c>
      <c r="H7907">
        <v>-7.3819999999999997</v>
      </c>
      <c r="I7907">
        <v>230920</v>
      </c>
      <c r="J7907" t="s">
        <v>73041</v>
      </c>
      <c r="K7907" s="1" t="s">
        <v>73042</v>
      </c>
      <c r="L7907" s="1" t="s">
        <v>73043</v>
      </c>
      <c r="M7907">
        <v>163006</v>
      </c>
      <c r="N7907">
        <v>2541</v>
      </c>
      <c r="O7907">
        <v>34</v>
      </c>
      <c r="P7907" t="s">
        <v>73044</v>
      </c>
      <c r="Q7907" t="s">
        <v>46817</v>
      </c>
      <c r="R7907" t="s">
        <v>46817</v>
      </c>
    </row>
    <row r="7908" spans="1:18" x14ac:dyDescent="0.25">
      <c r="A7908">
        <v>8651</v>
      </c>
      <c r="B7908" s="1" t="s">
        <v>3811</v>
      </c>
      <c r="C7908">
        <v>0.69799999999999995</v>
      </c>
      <c r="D7908" t="s">
        <v>46812</v>
      </c>
      <c r="E7908">
        <v>0.9</v>
      </c>
      <c r="F7908" t="s">
        <v>46813</v>
      </c>
      <c r="G7908">
        <v>4</v>
      </c>
      <c r="H7908">
        <v>-4.3</v>
      </c>
      <c r="I7908">
        <v>182693</v>
      </c>
      <c r="J7908" t="s">
        <v>73045</v>
      </c>
      <c r="K7908" s="1" t="s">
        <v>73046</v>
      </c>
      <c r="L7908" s="1" t="s">
        <v>73047</v>
      </c>
      <c r="M7908">
        <v>4362859</v>
      </c>
      <c r="N7908">
        <v>24229</v>
      </c>
      <c r="O7908">
        <v>650</v>
      </c>
      <c r="P7908" t="s">
        <v>73048</v>
      </c>
      <c r="Q7908" t="s">
        <v>46837</v>
      </c>
      <c r="R7908" t="s">
        <v>46837</v>
      </c>
    </row>
    <row r="7909" spans="1:18" x14ac:dyDescent="0.25">
      <c r="A7909">
        <v>8652</v>
      </c>
      <c r="B7909" s="1" t="s">
        <v>3811</v>
      </c>
      <c r="C7909">
        <v>0.79700000000000004</v>
      </c>
      <c r="D7909" t="s">
        <v>46812</v>
      </c>
      <c r="E7909">
        <v>0.95</v>
      </c>
      <c r="F7909" t="s">
        <v>46813</v>
      </c>
      <c r="G7909">
        <v>9</v>
      </c>
      <c r="H7909">
        <v>-0.57699999999999996</v>
      </c>
      <c r="I7909">
        <v>191148</v>
      </c>
      <c r="J7909" t="s">
        <v>73049</v>
      </c>
      <c r="K7909" s="1" t="s">
        <v>73050</v>
      </c>
      <c r="L7909" s="1" t="s">
        <v>3811</v>
      </c>
      <c r="M7909">
        <v>7031</v>
      </c>
      <c r="N7909">
        <v>154</v>
      </c>
      <c r="O7909">
        <v>12</v>
      </c>
      <c r="P7909" t="s">
        <v>73051</v>
      </c>
      <c r="Q7909" t="s">
        <v>46837</v>
      </c>
      <c r="R7909" t="s">
        <v>46817</v>
      </c>
    </row>
    <row r="7910" spans="1:18" x14ac:dyDescent="0.25">
      <c r="A7910">
        <v>8653</v>
      </c>
      <c r="B7910" s="1" t="s">
        <v>3811</v>
      </c>
      <c r="C7910">
        <v>0.61099999999999999</v>
      </c>
      <c r="D7910" t="s">
        <v>46812</v>
      </c>
      <c r="E7910">
        <v>0.874</v>
      </c>
      <c r="F7910" t="s">
        <v>46813</v>
      </c>
      <c r="G7910">
        <v>11</v>
      </c>
      <c r="H7910">
        <v>-6.4580000000000002</v>
      </c>
      <c r="I7910">
        <v>216400</v>
      </c>
      <c r="J7910" t="s">
        <v>73052</v>
      </c>
      <c r="K7910" s="1" t="s">
        <v>73053</v>
      </c>
      <c r="L7910" s="1" t="s">
        <v>73054</v>
      </c>
      <c r="M7910">
        <v>95544</v>
      </c>
      <c r="N7910">
        <v>171</v>
      </c>
      <c r="O7910">
        <v>8</v>
      </c>
      <c r="P7910" t="s">
        <v>73055</v>
      </c>
      <c r="Q7910" t="s">
        <v>46837</v>
      </c>
      <c r="R7910" t="s">
        <v>46837</v>
      </c>
    </row>
    <row r="7911" spans="1:18" x14ac:dyDescent="0.25">
      <c r="A7911">
        <v>8655</v>
      </c>
      <c r="B7911" s="1" t="s">
        <v>3811</v>
      </c>
      <c r="C7911">
        <v>0.79600000000000004</v>
      </c>
      <c r="D7911" t="s">
        <v>46812</v>
      </c>
      <c r="E7911">
        <v>0.97499999999999998</v>
      </c>
      <c r="F7911" t="s">
        <v>46813</v>
      </c>
      <c r="G7911">
        <v>9</v>
      </c>
      <c r="H7911">
        <v>-7.82</v>
      </c>
      <c r="I7911">
        <v>125653</v>
      </c>
      <c r="J7911" t="s">
        <v>73056</v>
      </c>
      <c r="K7911" s="1" t="s">
        <v>73057</v>
      </c>
      <c r="L7911" s="1" t="s">
        <v>73058</v>
      </c>
      <c r="M7911">
        <v>31731</v>
      </c>
      <c r="N7911">
        <v>255</v>
      </c>
      <c r="O7911">
        <v>29</v>
      </c>
      <c r="P7911" t="s">
        <v>73059</v>
      </c>
      <c r="Q7911" t="s">
        <v>46817</v>
      </c>
      <c r="R7911" t="s">
        <v>46817</v>
      </c>
    </row>
    <row r="7912" spans="1:18" x14ac:dyDescent="0.25">
      <c r="A7912">
        <v>8656</v>
      </c>
      <c r="B7912" s="1" t="s">
        <v>3811</v>
      </c>
      <c r="C7912">
        <v>0.55300000000000005</v>
      </c>
      <c r="D7912" t="s">
        <v>46848</v>
      </c>
      <c r="E7912">
        <v>0.86099999999999999</v>
      </c>
      <c r="F7912" t="s">
        <v>46813</v>
      </c>
      <c r="G7912">
        <v>2</v>
      </c>
      <c r="H7912">
        <v>-7.03</v>
      </c>
      <c r="I7912">
        <v>539347</v>
      </c>
      <c r="J7912" t="s">
        <v>73060</v>
      </c>
      <c r="K7912" s="1" t="s">
        <v>73061</v>
      </c>
      <c r="L7912" s="1" t="s">
        <v>73062</v>
      </c>
      <c r="M7912">
        <v>2020906</v>
      </c>
      <c r="N7912">
        <v>21056</v>
      </c>
      <c r="O7912">
        <v>31</v>
      </c>
      <c r="P7912" t="s">
        <v>73063</v>
      </c>
      <c r="Q7912" t="s">
        <v>46817</v>
      </c>
      <c r="R7912" t="s">
        <v>46817</v>
      </c>
    </row>
    <row r="7913" spans="1:18" x14ac:dyDescent="0.25">
      <c r="A7913">
        <v>8657</v>
      </c>
      <c r="B7913" s="1" t="s">
        <v>3814</v>
      </c>
      <c r="C7913">
        <v>0.433</v>
      </c>
      <c r="D7913" t="s">
        <v>46848</v>
      </c>
      <c r="E7913">
        <v>0.72399999999999998</v>
      </c>
      <c r="F7913" t="s">
        <v>46813</v>
      </c>
      <c r="G7913">
        <v>5</v>
      </c>
      <c r="H7913">
        <v>-6.1260000000000003</v>
      </c>
      <c r="I7913">
        <v>268105</v>
      </c>
      <c r="J7913" t="s">
        <v>73064</v>
      </c>
      <c r="K7913" s="1" t="s">
        <v>73065</v>
      </c>
      <c r="L7913" s="1" t="s">
        <v>73066</v>
      </c>
      <c r="M7913">
        <v>52547966</v>
      </c>
      <c r="N7913">
        <v>309373</v>
      </c>
      <c r="O7913">
        <v>7721</v>
      </c>
      <c r="P7913" t="s">
        <v>73067</v>
      </c>
      <c r="Q7913" t="s">
        <v>46817</v>
      </c>
      <c r="R7913" t="s">
        <v>46817</v>
      </c>
    </row>
    <row r="7914" spans="1:18" x14ac:dyDescent="0.25">
      <c r="A7914">
        <v>8658</v>
      </c>
      <c r="B7914" s="1" t="s">
        <v>3814</v>
      </c>
      <c r="C7914">
        <v>0.45300000000000001</v>
      </c>
      <c r="D7914" t="s">
        <v>46848</v>
      </c>
      <c r="E7914">
        <v>0.79100000000000004</v>
      </c>
      <c r="F7914" t="s">
        <v>46813</v>
      </c>
      <c r="G7914">
        <v>7</v>
      </c>
      <c r="H7914">
        <v>-5.6050000000000004</v>
      </c>
      <c r="I7914">
        <v>241222</v>
      </c>
      <c r="J7914" t="s">
        <v>73068</v>
      </c>
      <c r="K7914" s="1" t="s">
        <v>73069</v>
      </c>
      <c r="L7914" s="1" t="s">
        <v>73070</v>
      </c>
      <c r="M7914">
        <v>561077</v>
      </c>
      <c r="N7914">
        <v>16054</v>
      </c>
      <c r="O7914">
        <v>672</v>
      </c>
      <c r="P7914" t="s">
        <v>73071</v>
      </c>
      <c r="Q7914" t="s">
        <v>46837</v>
      </c>
      <c r="R7914" t="s">
        <v>46837</v>
      </c>
    </row>
    <row r="7915" spans="1:18" x14ac:dyDescent="0.25">
      <c r="A7915">
        <v>8659</v>
      </c>
      <c r="B7915" s="1" t="s">
        <v>3814</v>
      </c>
      <c r="C7915">
        <v>0.754</v>
      </c>
      <c r="D7915" t="s">
        <v>46812</v>
      </c>
      <c r="E7915">
        <v>0.73899999999999999</v>
      </c>
      <c r="F7915" t="s">
        <v>46813</v>
      </c>
      <c r="G7915">
        <v>4</v>
      </c>
      <c r="H7915">
        <v>-5.1859999999999999</v>
      </c>
      <c r="I7915">
        <v>237501</v>
      </c>
      <c r="J7915" t="s">
        <v>73072</v>
      </c>
      <c r="K7915" s="1" t="s">
        <v>73073</v>
      </c>
      <c r="L7915" s="1" t="s">
        <v>73066</v>
      </c>
      <c r="M7915">
        <v>1673364</v>
      </c>
      <c r="N7915">
        <v>14861</v>
      </c>
      <c r="O7915">
        <v>360</v>
      </c>
      <c r="P7915" t="s">
        <v>73074</v>
      </c>
      <c r="Q7915" t="s">
        <v>46817</v>
      </c>
      <c r="R7915" t="s">
        <v>46817</v>
      </c>
    </row>
    <row r="7916" spans="1:18" x14ac:dyDescent="0.25">
      <c r="A7916">
        <v>8660</v>
      </c>
      <c r="B7916" s="1" t="s">
        <v>3814</v>
      </c>
      <c r="C7916">
        <v>0.71099999999999997</v>
      </c>
      <c r="D7916" t="s">
        <v>46812</v>
      </c>
      <c r="E7916">
        <v>0.86799999999999999</v>
      </c>
      <c r="F7916" t="s">
        <v>46813</v>
      </c>
      <c r="G7916">
        <v>6</v>
      </c>
      <c r="H7916">
        <v>-4.3629999999999995</v>
      </c>
      <c r="I7916">
        <v>223427</v>
      </c>
      <c r="J7916" t="s">
        <v>73075</v>
      </c>
      <c r="K7916" s="1" t="s">
        <v>73076</v>
      </c>
      <c r="L7916" s="1" t="s">
        <v>73066</v>
      </c>
      <c r="M7916">
        <v>11285575</v>
      </c>
      <c r="N7916">
        <v>53251</v>
      </c>
      <c r="O7916">
        <v>1195</v>
      </c>
      <c r="P7916" t="s">
        <v>73077</v>
      </c>
      <c r="Q7916" t="s">
        <v>46837</v>
      </c>
      <c r="R7916" t="s">
        <v>46837</v>
      </c>
    </row>
    <row r="7917" spans="1:18" x14ac:dyDescent="0.25">
      <c r="A7917">
        <v>8661</v>
      </c>
      <c r="B7917" s="1" t="s">
        <v>3814</v>
      </c>
      <c r="C7917">
        <v>0.55000000000000004</v>
      </c>
      <c r="D7917" t="s">
        <v>46848</v>
      </c>
      <c r="E7917">
        <v>0.67700000000000005</v>
      </c>
      <c r="F7917" t="s">
        <v>46813</v>
      </c>
      <c r="G7917">
        <v>11</v>
      </c>
      <c r="H7917">
        <v>-4.6790000000000003</v>
      </c>
      <c r="I7917">
        <v>244946</v>
      </c>
      <c r="J7917" t="s">
        <v>73078</v>
      </c>
      <c r="K7917" s="1" t="s">
        <v>73079</v>
      </c>
      <c r="L7917" s="1" t="s">
        <v>73066</v>
      </c>
      <c r="M7917">
        <v>24349319</v>
      </c>
      <c r="N7917">
        <v>134592</v>
      </c>
      <c r="O7917">
        <v>2666</v>
      </c>
      <c r="P7917" t="s">
        <v>73080</v>
      </c>
      <c r="Q7917" t="s">
        <v>46817</v>
      </c>
      <c r="R7917" t="s">
        <v>46817</v>
      </c>
    </row>
    <row r="7918" spans="1:18" x14ac:dyDescent="0.25">
      <c r="A7918">
        <v>8662</v>
      </c>
      <c r="B7918" s="1" t="s">
        <v>3814</v>
      </c>
      <c r="C7918">
        <v>0.47199999999999998</v>
      </c>
      <c r="D7918" t="s">
        <v>46848</v>
      </c>
      <c r="E7918">
        <v>0.82299999999999995</v>
      </c>
      <c r="F7918" t="s">
        <v>46813</v>
      </c>
      <c r="G7918">
        <v>8</v>
      </c>
      <c r="H7918">
        <v>-4.1920000000000002</v>
      </c>
      <c r="I7918">
        <v>218644</v>
      </c>
      <c r="J7918" t="s">
        <v>73081</v>
      </c>
      <c r="K7918" s="1" t="s">
        <v>73082</v>
      </c>
      <c r="L7918" s="1" t="s">
        <v>3814</v>
      </c>
      <c r="M7918">
        <v>84938509</v>
      </c>
      <c r="N7918">
        <v>570901</v>
      </c>
      <c r="O7918">
        <v>14140</v>
      </c>
      <c r="P7918" t="s">
        <v>73083</v>
      </c>
      <c r="Q7918" t="s">
        <v>46837</v>
      </c>
      <c r="R7918" t="s">
        <v>46817</v>
      </c>
    </row>
    <row r="7919" spans="1:18" x14ac:dyDescent="0.25">
      <c r="A7919">
        <v>8663</v>
      </c>
      <c r="B7919" s="1" t="s">
        <v>3814</v>
      </c>
      <c r="C7919">
        <v>0.54700000000000004</v>
      </c>
      <c r="D7919" t="s">
        <v>46848</v>
      </c>
      <c r="E7919">
        <v>0.34100000000000003</v>
      </c>
      <c r="F7919" t="s">
        <v>46848</v>
      </c>
      <c r="G7919">
        <v>4</v>
      </c>
      <c r="H7919">
        <v>-10.071999999999999</v>
      </c>
      <c r="I7919">
        <v>250120</v>
      </c>
      <c r="J7919" t="s">
        <v>73084</v>
      </c>
      <c r="K7919" s="1" t="s">
        <v>73085</v>
      </c>
      <c r="L7919" s="1" t="s">
        <v>73086</v>
      </c>
      <c r="M7919">
        <v>10335023</v>
      </c>
      <c r="N7919">
        <v>84375</v>
      </c>
      <c r="O7919">
        <v>1055</v>
      </c>
      <c r="P7919" t="s">
        <v>73087</v>
      </c>
      <c r="Q7919" t="s">
        <v>46817</v>
      </c>
      <c r="R7919" t="s">
        <v>46817</v>
      </c>
    </row>
    <row r="7920" spans="1:18" x14ac:dyDescent="0.25">
      <c r="A7920">
        <v>8664</v>
      </c>
      <c r="B7920" s="1" t="s">
        <v>3814</v>
      </c>
      <c r="C7920">
        <v>0.42399999999999999</v>
      </c>
      <c r="D7920" t="s">
        <v>46848</v>
      </c>
      <c r="E7920">
        <v>0.72</v>
      </c>
      <c r="F7920" t="s">
        <v>46813</v>
      </c>
      <c r="G7920">
        <v>9</v>
      </c>
      <c r="H7920">
        <v>-8.6050000000000004</v>
      </c>
      <c r="I7920">
        <v>445747</v>
      </c>
      <c r="J7920" t="s">
        <v>73088</v>
      </c>
      <c r="K7920" s="1" t="s">
        <v>73089</v>
      </c>
      <c r="L7920" s="1" t="s">
        <v>3814</v>
      </c>
      <c r="M7920">
        <v>116972082</v>
      </c>
      <c r="N7920">
        <v>546399</v>
      </c>
      <c r="O7920">
        <v>19867</v>
      </c>
      <c r="P7920" t="s">
        <v>73090</v>
      </c>
      <c r="Q7920" t="s">
        <v>46837</v>
      </c>
      <c r="R7920" t="s">
        <v>46817</v>
      </c>
    </row>
    <row r="7921" spans="1:18" x14ac:dyDescent="0.25">
      <c r="A7921">
        <v>8665</v>
      </c>
      <c r="B7921" s="1" t="s">
        <v>3814</v>
      </c>
      <c r="C7921">
        <v>0.50900000000000001</v>
      </c>
      <c r="D7921" t="s">
        <v>46848</v>
      </c>
      <c r="E7921">
        <v>0.48399999999999999</v>
      </c>
      <c r="F7921" t="s">
        <v>46848</v>
      </c>
      <c r="G7921">
        <v>8</v>
      </c>
      <c r="H7921">
        <v>-7.8019999999999996</v>
      </c>
      <c r="I7921">
        <v>228547</v>
      </c>
      <c r="J7921" t="s">
        <v>73091</v>
      </c>
      <c r="K7921" s="1" t="s">
        <v>73092</v>
      </c>
      <c r="L7921" s="1" t="s">
        <v>3814</v>
      </c>
      <c r="M7921">
        <v>135636706</v>
      </c>
      <c r="N7921">
        <v>623363</v>
      </c>
      <c r="O7921">
        <v>12810</v>
      </c>
      <c r="P7921" t="s">
        <v>73093</v>
      </c>
      <c r="Q7921" t="s">
        <v>46837</v>
      </c>
      <c r="R7921" t="s">
        <v>46817</v>
      </c>
    </row>
    <row r="7922" spans="1:18" x14ac:dyDescent="0.25">
      <c r="A7922">
        <v>8666</v>
      </c>
      <c r="B7922" s="1" t="s">
        <v>3814</v>
      </c>
      <c r="C7922">
        <v>0.51800000000000002</v>
      </c>
      <c r="D7922" t="s">
        <v>46848</v>
      </c>
      <c r="E7922">
        <v>0.54500000000000004</v>
      </c>
      <c r="F7922" t="s">
        <v>46848</v>
      </c>
      <c r="G7922">
        <v>10</v>
      </c>
      <c r="H7922">
        <v>-7.8929999999999998</v>
      </c>
      <c r="I7922">
        <v>234905</v>
      </c>
      <c r="J7922" t="s">
        <v>73094</v>
      </c>
      <c r="K7922" s="1" t="s">
        <v>73095</v>
      </c>
      <c r="L7922" s="1" t="s">
        <v>73066</v>
      </c>
      <c r="M7922">
        <v>21187362</v>
      </c>
      <c r="N7922">
        <v>145507</v>
      </c>
      <c r="O7922">
        <v>2517</v>
      </c>
      <c r="P7922" t="s">
        <v>73096</v>
      </c>
      <c r="Q7922" t="s">
        <v>46817</v>
      </c>
      <c r="R7922" t="s">
        <v>46817</v>
      </c>
    </row>
    <row r="7923" spans="1:18" x14ac:dyDescent="0.25">
      <c r="A7923">
        <v>8667</v>
      </c>
      <c r="B7923" s="1" t="s">
        <v>3818</v>
      </c>
      <c r="C7923">
        <v>0.75</v>
      </c>
      <c r="D7923" t="s">
        <v>46812</v>
      </c>
      <c r="E7923">
        <v>0.72699999999999998</v>
      </c>
      <c r="F7923" t="s">
        <v>46813</v>
      </c>
      <c r="G7923">
        <v>5</v>
      </c>
      <c r="H7923">
        <v>-4.21</v>
      </c>
      <c r="I7923">
        <v>262173</v>
      </c>
      <c r="J7923" t="s">
        <v>73097</v>
      </c>
      <c r="K7923" s="1" t="s">
        <v>73098</v>
      </c>
      <c r="L7923" s="1" t="s">
        <v>73099</v>
      </c>
      <c r="M7923">
        <v>2252581562</v>
      </c>
      <c r="N7923">
        <v>11036446</v>
      </c>
      <c r="O7923">
        <v>649651</v>
      </c>
      <c r="P7923" t="s">
        <v>73100</v>
      </c>
      <c r="Q7923" t="s">
        <v>46817</v>
      </c>
      <c r="R7923" t="s">
        <v>46817</v>
      </c>
    </row>
    <row r="7924" spans="1:18" x14ac:dyDescent="0.25">
      <c r="A7924">
        <v>8668</v>
      </c>
      <c r="B7924" s="1" t="s">
        <v>3818</v>
      </c>
      <c r="C7924">
        <v>0.70699999999999996</v>
      </c>
      <c r="D7924" t="s">
        <v>46812</v>
      </c>
      <c r="E7924">
        <v>0.86099999999999999</v>
      </c>
      <c r="F7924" t="s">
        <v>46813</v>
      </c>
      <c r="G7924">
        <v>7</v>
      </c>
      <c r="H7924">
        <v>-4.2249999999999996</v>
      </c>
      <c r="I7924">
        <v>199480</v>
      </c>
      <c r="J7924" t="s">
        <v>73101</v>
      </c>
      <c r="K7924" s="1" t="s">
        <v>73102</v>
      </c>
      <c r="L7924" s="1" t="s">
        <v>73099</v>
      </c>
      <c r="M7924">
        <v>955831760</v>
      </c>
      <c r="N7924">
        <v>5734888</v>
      </c>
      <c r="O7924">
        <v>446761</v>
      </c>
      <c r="P7924" t="s">
        <v>73103</v>
      </c>
      <c r="Q7924" t="s">
        <v>46817</v>
      </c>
      <c r="R7924" t="s">
        <v>46817</v>
      </c>
    </row>
    <row r="7925" spans="1:18" x14ac:dyDescent="0.25">
      <c r="A7925">
        <v>8669</v>
      </c>
      <c r="B7925" s="1" t="s">
        <v>3818</v>
      </c>
      <c r="C7925">
        <v>0.82499999999999996</v>
      </c>
      <c r="D7925" t="s">
        <v>46812</v>
      </c>
      <c r="E7925">
        <v>0.85599999999999998</v>
      </c>
      <c r="F7925" t="s">
        <v>46813</v>
      </c>
      <c r="G7925">
        <v>1</v>
      </c>
      <c r="H7925">
        <v>-1.9119999999999999</v>
      </c>
      <c r="I7925">
        <v>222133</v>
      </c>
      <c r="J7925" t="s">
        <v>73104</v>
      </c>
      <c r="K7925" s="1" t="s">
        <v>73105</v>
      </c>
      <c r="L7925" s="1" t="s">
        <v>73099</v>
      </c>
      <c r="M7925">
        <v>268090767</v>
      </c>
      <c r="N7925">
        <v>1089074</v>
      </c>
      <c r="O7925">
        <v>53263</v>
      </c>
      <c r="P7925" t="s">
        <v>73106</v>
      </c>
      <c r="Q7925" t="s">
        <v>46817</v>
      </c>
      <c r="R7925" t="s">
        <v>46817</v>
      </c>
    </row>
    <row r="7926" spans="1:18" x14ac:dyDescent="0.25">
      <c r="A7926">
        <v>8670</v>
      </c>
      <c r="B7926" s="1" t="s">
        <v>3818</v>
      </c>
      <c r="C7926">
        <v>0.6</v>
      </c>
      <c r="D7926" t="s">
        <v>46812</v>
      </c>
      <c r="E7926">
        <v>0.877</v>
      </c>
      <c r="F7926" t="s">
        <v>46813</v>
      </c>
      <c r="G7926">
        <v>5</v>
      </c>
      <c r="H7926">
        <v>-4.351</v>
      </c>
      <c r="I7926">
        <v>203973</v>
      </c>
      <c r="J7926" t="s">
        <v>73107</v>
      </c>
      <c r="K7926" s="1" t="s">
        <v>73108</v>
      </c>
      <c r="L7926" s="1" t="s">
        <v>73099</v>
      </c>
      <c r="M7926">
        <v>592318446</v>
      </c>
      <c r="N7926">
        <v>2744625</v>
      </c>
      <c r="O7926">
        <v>167997</v>
      </c>
      <c r="P7926" t="s">
        <v>73109</v>
      </c>
      <c r="Q7926" t="s">
        <v>46817</v>
      </c>
      <c r="R7926" t="s">
        <v>46817</v>
      </c>
    </row>
    <row r="7927" spans="1:18" x14ac:dyDescent="0.25">
      <c r="A7927">
        <v>8671</v>
      </c>
      <c r="B7927" s="1" t="s">
        <v>3818</v>
      </c>
      <c r="C7927">
        <v>0.73</v>
      </c>
      <c r="D7927" t="s">
        <v>46812</v>
      </c>
      <c r="E7927">
        <v>0.9</v>
      </c>
      <c r="F7927" t="s">
        <v>46813</v>
      </c>
      <c r="G7927">
        <v>7</v>
      </c>
      <c r="H7927">
        <v>-3.339</v>
      </c>
      <c r="I7927">
        <v>183693</v>
      </c>
      <c r="J7927" t="s">
        <v>73110</v>
      </c>
      <c r="K7927" s="1" t="s">
        <v>73111</v>
      </c>
      <c r="L7927" s="1" t="s">
        <v>73099</v>
      </c>
      <c r="M7927">
        <v>71389485</v>
      </c>
      <c r="N7927">
        <v>278442</v>
      </c>
      <c r="O7927">
        <v>26658</v>
      </c>
      <c r="P7927" t="s">
        <v>73112</v>
      </c>
      <c r="Q7927" t="s">
        <v>46817</v>
      </c>
      <c r="R7927" t="s">
        <v>46817</v>
      </c>
    </row>
    <row r="7928" spans="1:18" x14ac:dyDescent="0.25">
      <c r="A7928">
        <v>8672</v>
      </c>
      <c r="B7928" s="1" t="s">
        <v>3818</v>
      </c>
      <c r="C7928">
        <v>0.59</v>
      </c>
      <c r="D7928" t="s">
        <v>46848</v>
      </c>
      <c r="E7928">
        <v>0.82399999999999995</v>
      </c>
      <c r="F7928" t="s">
        <v>46813</v>
      </c>
      <c r="G7928">
        <v>7</v>
      </c>
      <c r="H7928">
        <v>-3.9969999999999999</v>
      </c>
      <c r="I7928">
        <v>264080</v>
      </c>
      <c r="J7928" t="s">
        <v>73113</v>
      </c>
      <c r="K7928" s="1" t="s">
        <v>73114</v>
      </c>
      <c r="L7928" s="1" t="s">
        <v>73099</v>
      </c>
      <c r="M7928">
        <v>277115918</v>
      </c>
      <c r="N7928">
        <v>1129300</v>
      </c>
      <c r="O7928">
        <v>82921</v>
      </c>
      <c r="P7928" t="s">
        <v>73115</v>
      </c>
      <c r="Q7928" t="s">
        <v>46817</v>
      </c>
      <c r="R7928" t="s">
        <v>46817</v>
      </c>
    </row>
    <row r="7929" spans="1:18" x14ac:dyDescent="0.25">
      <c r="A7929">
        <v>8673</v>
      </c>
      <c r="B7929" s="1" t="s">
        <v>3818</v>
      </c>
      <c r="C7929">
        <v>0.60699999999999998</v>
      </c>
      <c r="D7929" t="s">
        <v>46812</v>
      </c>
      <c r="E7929">
        <v>0.80700000000000005</v>
      </c>
      <c r="F7929" t="s">
        <v>46813</v>
      </c>
      <c r="G7929">
        <v>0</v>
      </c>
      <c r="H7929">
        <v>-6.548</v>
      </c>
      <c r="I7929">
        <v>210560</v>
      </c>
      <c r="J7929" t="s">
        <v>73116</v>
      </c>
      <c r="K7929" s="1" t="s">
        <v>73117</v>
      </c>
      <c r="L7929" s="1" t="s">
        <v>73099</v>
      </c>
      <c r="M7929">
        <v>99100879</v>
      </c>
      <c r="N7929">
        <v>332224</v>
      </c>
      <c r="O7929">
        <v>25407</v>
      </c>
      <c r="P7929" t="s">
        <v>73118</v>
      </c>
      <c r="Q7929" t="s">
        <v>46817</v>
      </c>
      <c r="R7929" t="s">
        <v>46817</v>
      </c>
    </row>
    <row r="7930" spans="1:18" x14ac:dyDescent="0.25">
      <c r="A7930">
        <v>8674</v>
      </c>
      <c r="B7930" s="1" t="s">
        <v>3818</v>
      </c>
      <c r="C7930">
        <v>0.94399999999999995</v>
      </c>
      <c r="D7930" t="s">
        <v>46812</v>
      </c>
      <c r="E7930">
        <v>0.47699999999999998</v>
      </c>
      <c r="F7930" t="s">
        <v>46848</v>
      </c>
      <c r="G7930">
        <v>6</v>
      </c>
      <c r="H7930">
        <v>-7.3310000000000004</v>
      </c>
      <c r="I7930">
        <v>227933</v>
      </c>
      <c r="J7930" t="s">
        <v>73119</v>
      </c>
      <c r="K7930" s="1" t="s">
        <v>73120</v>
      </c>
      <c r="L7930" s="1" t="s">
        <v>73099</v>
      </c>
      <c r="M7930">
        <v>41267648</v>
      </c>
      <c r="N7930">
        <v>102592</v>
      </c>
      <c r="O7930">
        <v>8852</v>
      </c>
      <c r="P7930" t="s">
        <v>73121</v>
      </c>
      <c r="Q7930" t="s">
        <v>46817</v>
      </c>
      <c r="R7930" t="s">
        <v>46817</v>
      </c>
    </row>
    <row r="7931" spans="1:18" x14ac:dyDescent="0.25">
      <c r="A7931">
        <v>8675</v>
      </c>
      <c r="B7931" s="1" t="s">
        <v>3818</v>
      </c>
      <c r="C7931">
        <v>0.77</v>
      </c>
      <c r="D7931" t="s">
        <v>46812</v>
      </c>
      <c r="E7931">
        <v>0.94099999999999995</v>
      </c>
      <c r="F7931" t="s">
        <v>46813</v>
      </c>
      <c r="G7931">
        <v>11</v>
      </c>
      <c r="H7931">
        <v>-4.8079999999999998</v>
      </c>
      <c r="I7931">
        <v>165198</v>
      </c>
      <c r="J7931" t="s">
        <v>73122</v>
      </c>
      <c r="K7931" s="1" t="s">
        <v>41932</v>
      </c>
      <c r="L7931" s="1" t="s">
        <v>73123</v>
      </c>
      <c r="M7931">
        <v>4468</v>
      </c>
      <c r="N7931">
        <v>46</v>
      </c>
      <c r="O7931">
        <v>0</v>
      </c>
      <c r="P7931" t="s">
        <v>73124</v>
      </c>
      <c r="Q7931" t="s">
        <v>46817</v>
      </c>
      <c r="R7931" t="s">
        <v>46817</v>
      </c>
    </row>
    <row r="7932" spans="1:18" x14ac:dyDescent="0.25">
      <c r="A7932">
        <v>8676</v>
      </c>
      <c r="B7932" s="1" t="s">
        <v>3818</v>
      </c>
      <c r="C7932">
        <v>0.89300000000000002</v>
      </c>
      <c r="D7932" t="s">
        <v>46812</v>
      </c>
      <c r="E7932">
        <v>0.71599999999999997</v>
      </c>
      <c r="F7932" t="s">
        <v>46813</v>
      </c>
      <c r="G7932">
        <v>0</v>
      </c>
      <c r="H7932">
        <v>-6.907</v>
      </c>
      <c r="I7932">
        <v>54373</v>
      </c>
      <c r="J7932" t="s">
        <v>73125</v>
      </c>
      <c r="K7932" s="1" t="s">
        <v>73126</v>
      </c>
      <c r="L7932" s="1" t="s">
        <v>73127</v>
      </c>
      <c r="M7932">
        <v>52140</v>
      </c>
      <c r="N7932">
        <v>225</v>
      </c>
      <c r="O7932">
        <v>16</v>
      </c>
      <c r="P7932" t="s">
        <v>73128</v>
      </c>
      <c r="Q7932" t="s">
        <v>46837</v>
      </c>
      <c r="R7932" t="s">
        <v>46837</v>
      </c>
    </row>
    <row r="7933" spans="1:18" x14ac:dyDescent="0.25">
      <c r="A7933">
        <v>8677</v>
      </c>
      <c r="B7933" s="1" t="s">
        <v>3823</v>
      </c>
      <c r="C7933">
        <v>0.65400000000000003</v>
      </c>
      <c r="D7933" t="s">
        <v>46812</v>
      </c>
      <c r="E7933">
        <v>0.50600000000000001</v>
      </c>
      <c r="F7933" t="s">
        <v>46848</v>
      </c>
      <c r="G7933">
        <v>11</v>
      </c>
      <c r="H7933">
        <v>-17.18</v>
      </c>
      <c r="I7933">
        <v>252240</v>
      </c>
      <c r="J7933" t="s">
        <v>73129</v>
      </c>
      <c r="K7933" s="1" t="s">
        <v>73130</v>
      </c>
      <c r="L7933" s="1" t="s">
        <v>53058</v>
      </c>
      <c r="M7933">
        <v>2297205</v>
      </c>
      <c r="N7933">
        <v>31742</v>
      </c>
      <c r="O7933">
        <v>1246</v>
      </c>
      <c r="P7933" t="s">
        <v>73131</v>
      </c>
      <c r="Q7933" t="s">
        <v>46817</v>
      </c>
      <c r="R7933" t="s">
        <v>46817</v>
      </c>
    </row>
    <row r="7934" spans="1:18" x14ac:dyDescent="0.25">
      <c r="A7934">
        <v>8678</v>
      </c>
      <c r="B7934" s="1" t="s">
        <v>3823</v>
      </c>
      <c r="C7934">
        <v>0.441</v>
      </c>
      <c r="D7934" t="s">
        <v>46848</v>
      </c>
      <c r="E7934">
        <v>0.54700000000000004</v>
      </c>
      <c r="F7934" t="s">
        <v>46848</v>
      </c>
      <c r="G7934">
        <v>4</v>
      </c>
      <c r="H7934">
        <v>-12.222</v>
      </c>
      <c r="I7934">
        <v>199573</v>
      </c>
      <c r="J7934" t="s">
        <v>73132</v>
      </c>
      <c r="K7934" s="1" t="s">
        <v>73133</v>
      </c>
      <c r="L7934" s="1" t="s">
        <v>73134</v>
      </c>
      <c r="M7934">
        <v>25414160</v>
      </c>
      <c r="N7934">
        <v>113452</v>
      </c>
      <c r="O7934">
        <v>5047</v>
      </c>
      <c r="P7934" t="s">
        <v>73135</v>
      </c>
      <c r="Q7934" t="s">
        <v>46837</v>
      </c>
      <c r="R7934" t="s">
        <v>46837</v>
      </c>
    </row>
    <row r="7935" spans="1:18" x14ac:dyDescent="0.25">
      <c r="A7935">
        <v>8679</v>
      </c>
      <c r="B7935" s="1" t="s">
        <v>3823</v>
      </c>
      <c r="C7935">
        <v>0.67300000000000004</v>
      </c>
      <c r="D7935" t="s">
        <v>46812</v>
      </c>
      <c r="E7935">
        <v>0.58099999999999996</v>
      </c>
      <c r="F7935" t="s">
        <v>46848</v>
      </c>
      <c r="G7935">
        <v>2</v>
      </c>
      <c r="H7935">
        <v>-10.205</v>
      </c>
      <c r="I7935">
        <v>211387</v>
      </c>
      <c r="J7935" t="s">
        <v>73136</v>
      </c>
      <c r="K7935" s="1" t="s">
        <v>73137</v>
      </c>
      <c r="L7935" s="1" t="s">
        <v>73138</v>
      </c>
      <c r="M7935">
        <v>2474965</v>
      </c>
      <c r="N7935">
        <v>20652</v>
      </c>
      <c r="O7935">
        <v>1068</v>
      </c>
      <c r="P7935" t="s">
        <v>73139</v>
      </c>
      <c r="Q7935" t="s">
        <v>46837</v>
      </c>
      <c r="R7935" t="s">
        <v>46837</v>
      </c>
    </row>
    <row r="7936" spans="1:18" x14ac:dyDescent="0.25">
      <c r="A7936">
        <v>8680</v>
      </c>
      <c r="B7936" s="1" t="s">
        <v>3823</v>
      </c>
      <c r="C7936">
        <v>0.55700000000000005</v>
      </c>
      <c r="D7936" t="s">
        <v>46848</v>
      </c>
      <c r="E7936">
        <v>0.47299999999999998</v>
      </c>
      <c r="F7936" t="s">
        <v>46848</v>
      </c>
      <c r="G7936">
        <v>7</v>
      </c>
      <c r="H7936">
        <v>-9.2940000000000005</v>
      </c>
      <c r="I7936">
        <v>150227</v>
      </c>
      <c r="J7936" t="s">
        <v>73140</v>
      </c>
      <c r="K7936" s="1" t="s">
        <v>73141</v>
      </c>
      <c r="L7936" s="1" t="s">
        <v>73138</v>
      </c>
      <c r="M7936">
        <v>553188</v>
      </c>
      <c r="N7936">
        <v>7040</v>
      </c>
      <c r="O7936">
        <v>368</v>
      </c>
      <c r="P7936" t="s">
        <v>73142</v>
      </c>
      <c r="Q7936" t="s">
        <v>46817</v>
      </c>
      <c r="R7936" t="s">
        <v>46817</v>
      </c>
    </row>
    <row r="7937" spans="1:18" x14ac:dyDescent="0.25">
      <c r="A7937">
        <v>8681</v>
      </c>
      <c r="B7937" s="1" t="s">
        <v>3823</v>
      </c>
      <c r="C7937">
        <v>0.85899999999999999</v>
      </c>
      <c r="D7937" t="s">
        <v>46812</v>
      </c>
      <c r="E7937">
        <v>0.56799999999999995</v>
      </c>
      <c r="F7937" t="s">
        <v>46848</v>
      </c>
      <c r="G7937">
        <v>4</v>
      </c>
      <c r="H7937">
        <v>-12.516</v>
      </c>
      <c r="I7937">
        <v>237467</v>
      </c>
      <c r="J7937" t="s">
        <v>73143</v>
      </c>
      <c r="K7937" s="1" t="s">
        <v>73144</v>
      </c>
      <c r="L7937" s="1" t="s">
        <v>73145</v>
      </c>
      <c r="M7937">
        <v>19186089</v>
      </c>
      <c r="N7937">
        <v>150515</v>
      </c>
      <c r="O7937">
        <v>6631</v>
      </c>
      <c r="P7937" t="s">
        <v>73146</v>
      </c>
      <c r="Q7937" t="s">
        <v>46817</v>
      </c>
      <c r="R7937" t="s">
        <v>46817</v>
      </c>
    </row>
    <row r="7938" spans="1:18" x14ac:dyDescent="0.25">
      <c r="A7938">
        <v>8682</v>
      </c>
      <c r="B7938" s="1" t="s">
        <v>3823</v>
      </c>
      <c r="C7938">
        <v>0.52800000000000002</v>
      </c>
      <c r="D7938" t="s">
        <v>46848</v>
      </c>
      <c r="E7938">
        <v>0.47199999999999998</v>
      </c>
      <c r="F7938" t="s">
        <v>46848</v>
      </c>
      <c r="G7938">
        <v>7</v>
      </c>
      <c r="H7938">
        <v>-10.428000000000001</v>
      </c>
      <c r="I7938">
        <v>183187</v>
      </c>
      <c r="J7938" t="s">
        <v>73147</v>
      </c>
      <c r="K7938" s="1" t="s">
        <v>73148</v>
      </c>
      <c r="L7938" s="1" t="s">
        <v>73138</v>
      </c>
      <c r="M7938">
        <v>318518</v>
      </c>
      <c r="N7938">
        <v>4397</v>
      </c>
      <c r="O7938">
        <v>173</v>
      </c>
      <c r="P7938" t="s">
        <v>73149</v>
      </c>
      <c r="Q7938" t="s">
        <v>46817</v>
      </c>
      <c r="R7938" t="s">
        <v>46817</v>
      </c>
    </row>
    <row r="7939" spans="1:18" x14ac:dyDescent="0.25">
      <c r="A7939">
        <v>8683</v>
      </c>
      <c r="B7939" s="1" t="s">
        <v>3823</v>
      </c>
      <c r="C7939">
        <v>0.64600000000000002</v>
      </c>
      <c r="D7939" t="s">
        <v>46812</v>
      </c>
      <c r="E7939">
        <v>0.53100000000000003</v>
      </c>
      <c r="F7939" t="s">
        <v>46848</v>
      </c>
      <c r="G7939">
        <v>7</v>
      </c>
      <c r="H7939">
        <v>-10.785</v>
      </c>
      <c r="I7939">
        <v>209867</v>
      </c>
      <c r="J7939" t="s">
        <v>73150</v>
      </c>
      <c r="K7939" s="1" t="s">
        <v>73151</v>
      </c>
      <c r="L7939" s="1" t="s">
        <v>53058</v>
      </c>
      <c r="M7939">
        <v>2017659</v>
      </c>
      <c r="N7939">
        <v>24900</v>
      </c>
      <c r="O7939">
        <v>541</v>
      </c>
      <c r="P7939" t="s">
        <v>73152</v>
      </c>
      <c r="Q7939" t="s">
        <v>46817</v>
      </c>
      <c r="R7939" t="s">
        <v>46817</v>
      </c>
    </row>
    <row r="7940" spans="1:18" x14ac:dyDescent="0.25">
      <c r="A7940">
        <v>8684</v>
      </c>
      <c r="B7940" s="1" t="s">
        <v>3823</v>
      </c>
      <c r="C7940">
        <v>0.443</v>
      </c>
      <c r="D7940" t="s">
        <v>46848</v>
      </c>
      <c r="E7940">
        <v>0.33700000000000002</v>
      </c>
      <c r="F7940" t="s">
        <v>46848</v>
      </c>
      <c r="G7940">
        <v>9</v>
      </c>
      <c r="H7940">
        <v>-13.016999999999999</v>
      </c>
      <c r="I7940">
        <v>183827</v>
      </c>
      <c r="J7940" t="s">
        <v>73153</v>
      </c>
      <c r="K7940" s="1" t="s">
        <v>73154</v>
      </c>
      <c r="L7940" s="1" t="s">
        <v>73155</v>
      </c>
      <c r="M7940">
        <v>352159</v>
      </c>
      <c r="N7940">
        <v>2326</v>
      </c>
      <c r="O7940">
        <v>140</v>
      </c>
      <c r="P7940" t="s">
        <v>46809</v>
      </c>
      <c r="Q7940" t="s">
        <v>46837</v>
      </c>
      <c r="R7940" t="s">
        <v>46837</v>
      </c>
    </row>
    <row r="7941" spans="1:18" x14ac:dyDescent="0.25">
      <c r="A7941">
        <v>8685</v>
      </c>
      <c r="B7941" s="1" t="s">
        <v>3823</v>
      </c>
      <c r="C7941">
        <v>0.52</v>
      </c>
      <c r="D7941" t="s">
        <v>46848</v>
      </c>
      <c r="E7941">
        <v>0.20799999999999999</v>
      </c>
      <c r="F7941" t="s">
        <v>46950</v>
      </c>
      <c r="G7941">
        <v>0</v>
      </c>
      <c r="H7941">
        <v>-17.091999999999999</v>
      </c>
      <c r="I7941">
        <v>186467</v>
      </c>
      <c r="J7941" t="s">
        <v>73156</v>
      </c>
      <c r="K7941" s="1" t="s">
        <v>73157</v>
      </c>
      <c r="L7941" s="1" t="s">
        <v>73158</v>
      </c>
      <c r="M7941">
        <v>2836290</v>
      </c>
      <c r="N7941">
        <v>12913</v>
      </c>
      <c r="O7941">
        <v>1461</v>
      </c>
      <c r="P7941" t="s">
        <v>73159</v>
      </c>
      <c r="Q7941" t="s">
        <v>46837</v>
      </c>
      <c r="R7941" t="s">
        <v>46837</v>
      </c>
    </row>
    <row r="7942" spans="1:18" x14ac:dyDescent="0.25">
      <c r="A7942">
        <v>8686</v>
      </c>
      <c r="B7942" s="1" t="s">
        <v>3823</v>
      </c>
      <c r="C7942">
        <v>0.39500000000000002</v>
      </c>
      <c r="D7942" t="s">
        <v>46848</v>
      </c>
      <c r="E7942">
        <v>0.64700000000000002</v>
      </c>
      <c r="F7942" t="s">
        <v>46813</v>
      </c>
      <c r="G7942">
        <v>9</v>
      </c>
      <c r="H7942">
        <v>-12.074</v>
      </c>
      <c r="I7942">
        <v>308600</v>
      </c>
      <c r="J7942" t="s">
        <v>73160</v>
      </c>
      <c r="K7942" s="1" t="s">
        <v>73161</v>
      </c>
      <c r="L7942" s="1" t="s">
        <v>73138</v>
      </c>
      <c r="M7942">
        <v>186547</v>
      </c>
      <c r="N7942">
        <v>2633</v>
      </c>
      <c r="O7942">
        <v>170</v>
      </c>
      <c r="P7942" t="s">
        <v>73162</v>
      </c>
      <c r="Q7942" t="s">
        <v>46817</v>
      </c>
      <c r="R7942" t="s">
        <v>46817</v>
      </c>
    </row>
    <row r="7943" spans="1:18" x14ac:dyDescent="0.25">
      <c r="A7943">
        <v>8687</v>
      </c>
      <c r="B7943" s="1" t="s">
        <v>3827</v>
      </c>
      <c r="C7943">
        <v>0.56499999999999995</v>
      </c>
      <c r="D7943" t="s">
        <v>46848</v>
      </c>
      <c r="E7943">
        <v>0.81799999999999995</v>
      </c>
      <c r="F7943" t="s">
        <v>46813</v>
      </c>
      <c r="G7943">
        <v>6</v>
      </c>
      <c r="H7943">
        <v>-6.7389999999999999</v>
      </c>
      <c r="I7943">
        <v>309400</v>
      </c>
      <c r="J7943" t="s">
        <v>73163</v>
      </c>
      <c r="K7943" s="1" t="s">
        <v>73164</v>
      </c>
      <c r="L7943" s="1" t="s">
        <v>3827</v>
      </c>
      <c r="M7943">
        <v>287826</v>
      </c>
      <c r="N7943">
        <v>7005</v>
      </c>
      <c r="O7943">
        <v>449</v>
      </c>
      <c r="P7943" t="s">
        <v>73165</v>
      </c>
      <c r="Q7943" t="s">
        <v>46817</v>
      </c>
      <c r="R7943" t="s">
        <v>46817</v>
      </c>
    </row>
    <row r="7944" spans="1:18" x14ac:dyDescent="0.25">
      <c r="A7944">
        <v>8688</v>
      </c>
      <c r="B7944" s="1" t="s">
        <v>3827</v>
      </c>
      <c r="C7944">
        <v>0.52300000000000002</v>
      </c>
      <c r="D7944" t="s">
        <v>46848</v>
      </c>
      <c r="E7944">
        <v>0.55500000000000005</v>
      </c>
      <c r="F7944" t="s">
        <v>46848</v>
      </c>
      <c r="G7944">
        <v>8</v>
      </c>
      <c r="H7944">
        <v>-7.7610000000000001</v>
      </c>
      <c r="I7944">
        <v>303173</v>
      </c>
      <c r="J7944" t="s">
        <v>73166</v>
      </c>
      <c r="K7944" s="1" t="s">
        <v>73167</v>
      </c>
      <c r="L7944" s="1" t="s">
        <v>3827</v>
      </c>
      <c r="M7944">
        <v>771918</v>
      </c>
      <c r="N7944">
        <v>12601</v>
      </c>
      <c r="O7944">
        <v>544</v>
      </c>
      <c r="P7944" t="s">
        <v>73168</v>
      </c>
      <c r="Q7944" t="s">
        <v>46817</v>
      </c>
      <c r="R7944" t="s">
        <v>46817</v>
      </c>
    </row>
    <row r="7945" spans="1:18" x14ac:dyDescent="0.25">
      <c r="A7945">
        <v>8689</v>
      </c>
      <c r="B7945" s="1" t="s">
        <v>3827</v>
      </c>
      <c r="C7945">
        <v>0.52900000000000003</v>
      </c>
      <c r="D7945" t="s">
        <v>46848</v>
      </c>
      <c r="E7945">
        <v>0.53600000000000003</v>
      </c>
      <c r="F7945" t="s">
        <v>46848</v>
      </c>
      <c r="G7945">
        <v>8</v>
      </c>
      <c r="H7945">
        <v>-11.269</v>
      </c>
      <c r="I7945">
        <v>275320</v>
      </c>
      <c r="J7945" t="s">
        <v>73169</v>
      </c>
      <c r="K7945" s="1" t="s">
        <v>73170</v>
      </c>
      <c r="L7945" s="1" t="s">
        <v>72586</v>
      </c>
      <c r="M7945">
        <v>9967596</v>
      </c>
      <c r="N7945">
        <v>157744</v>
      </c>
      <c r="O7945">
        <v>6059</v>
      </c>
      <c r="P7945" t="s">
        <v>73171</v>
      </c>
      <c r="Q7945" t="s">
        <v>46817</v>
      </c>
      <c r="R7945" t="s">
        <v>46817</v>
      </c>
    </row>
    <row r="7946" spans="1:18" x14ac:dyDescent="0.25">
      <c r="A7946">
        <v>8690</v>
      </c>
      <c r="B7946" s="1" t="s">
        <v>3827</v>
      </c>
      <c r="C7946">
        <v>0.52</v>
      </c>
      <c r="D7946" t="s">
        <v>46848</v>
      </c>
      <c r="E7946">
        <v>0.436</v>
      </c>
      <c r="F7946" t="s">
        <v>46848</v>
      </c>
      <c r="G7946">
        <v>0</v>
      </c>
      <c r="H7946">
        <v>-11.507999999999999</v>
      </c>
      <c r="I7946">
        <v>245240</v>
      </c>
      <c r="J7946" t="s">
        <v>73172</v>
      </c>
      <c r="K7946" s="1" t="s">
        <v>73173</v>
      </c>
      <c r="L7946" s="1" t="s">
        <v>3827</v>
      </c>
      <c r="M7946">
        <v>16268049</v>
      </c>
      <c r="N7946">
        <v>91160</v>
      </c>
      <c r="O7946">
        <v>2014</v>
      </c>
      <c r="P7946" t="s">
        <v>73174</v>
      </c>
      <c r="Q7946" t="s">
        <v>46817</v>
      </c>
      <c r="R7946" t="s">
        <v>46817</v>
      </c>
    </row>
    <row r="7947" spans="1:18" x14ac:dyDescent="0.25">
      <c r="A7947">
        <v>8691</v>
      </c>
      <c r="B7947" s="1" t="s">
        <v>3827</v>
      </c>
      <c r="C7947">
        <v>0.54300000000000004</v>
      </c>
      <c r="D7947" t="s">
        <v>46848</v>
      </c>
      <c r="E7947">
        <v>0.316</v>
      </c>
      <c r="F7947" t="s">
        <v>46848</v>
      </c>
      <c r="G7947">
        <v>4</v>
      </c>
      <c r="H7947">
        <v>-11.666</v>
      </c>
      <c r="I7947">
        <v>213373</v>
      </c>
      <c r="J7947" t="s">
        <v>73175</v>
      </c>
      <c r="K7947" s="1" t="s">
        <v>73176</v>
      </c>
      <c r="L7947" s="1" t="s">
        <v>3827</v>
      </c>
      <c r="M7947">
        <v>3845491</v>
      </c>
      <c r="N7947">
        <v>40683</v>
      </c>
      <c r="O7947">
        <v>1142</v>
      </c>
      <c r="P7947" t="s">
        <v>73177</v>
      </c>
      <c r="Q7947" t="s">
        <v>46817</v>
      </c>
      <c r="R7947" t="s">
        <v>46817</v>
      </c>
    </row>
    <row r="7948" spans="1:18" x14ac:dyDescent="0.25">
      <c r="A7948">
        <v>8692</v>
      </c>
      <c r="B7948" s="1" t="s">
        <v>3827</v>
      </c>
      <c r="C7948">
        <v>0.32500000000000001</v>
      </c>
      <c r="D7948" t="s">
        <v>46848</v>
      </c>
      <c r="E7948">
        <v>0.76800000000000002</v>
      </c>
      <c r="F7948" t="s">
        <v>46813</v>
      </c>
      <c r="G7948">
        <v>0</v>
      </c>
      <c r="H7948">
        <v>-6.7910000000000004</v>
      </c>
      <c r="I7948">
        <v>205040</v>
      </c>
      <c r="J7948" t="s">
        <v>73178</v>
      </c>
      <c r="K7948" s="1" t="s">
        <v>73179</v>
      </c>
      <c r="L7948" s="1" t="s">
        <v>73180</v>
      </c>
      <c r="M7948">
        <v>23180</v>
      </c>
      <c r="N7948">
        <v>255</v>
      </c>
      <c r="O7948">
        <v>10</v>
      </c>
      <c r="P7948" t="s">
        <v>73181</v>
      </c>
      <c r="Q7948" t="s">
        <v>46837</v>
      </c>
      <c r="R7948" t="s">
        <v>46837</v>
      </c>
    </row>
    <row r="7949" spans="1:18" x14ac:dyDescent="0.25">
      <c r="A7949">
        <v>8693</v>
      </c>
      <c r="B7949" s="1" t="s">
        <v>3827</v>
      </c>
      <c r="C7949">
        <v>0.54800000000000004</v>
      </c>
      <c r="D7949" t="s">
        <v>46848</v>
      </c>
      <c r="E7949">
        <v>0.57799999999999996</v>
      </c>
      <c r="F7949" t="s">
        <v>46848</v>
      </c>
      <c r="G7949">
        <v>9</v>
      </c>
      <c r="H7949">
        <v>-13.696999999999999</v>
      </c>
      <c r="I7949">
        <v>250760</v>
      </c>
      <c r="J7949" t="s">
        <v>73182</v>
      </c>
      <c r="K7949" s="1" t="s">
        <v>73183</v>
      </c>
      <c r="L7949" s="1" t="s">
        <v>73184</v>
      </c>
      <c r="M7949">
        <v>55722</v>
      </c>
      <c r="N7949">
        <v>851</v>
      </c>
      <c r="O7949">
        <v>2</v>
      </c>
      <c r="P7949" t="s">
        <v>73185</v>
      </c>
      <c r="Q7949" t="s">
        <v>46817</v>
      </c>
      <c r="R7949" t="s">
        <v>46817</v>
      </c>
    </row>
    <row r="7950" spans="1:18" x14ac:dyDescent="0.25">
      <c r="A7950">
        <v>8694</v>
      </c>
      <c r="B7950" s="1" t="s">
        <v>3827</v>
      </c>
      <c r="C7950">
        <v>0.40200000000000002</v>
      </c>
      <c r="D7950" t="s">
        <v>46848</v>
      </c>
      <c r="E7950">
        <v>0.83499999999999996</v>
      </c>
      <c r="F7950" t="s">
        <v>46813</v>
      </c>
      <c r="G7950">
        <v>9</v>
      </c>
      <c r="H7950">
        <v>-6.367</v>
      </c>
      <c r="I7950">
        <v>275933</v>
      </c>
      <c r="J7950" t="s">
        <v>73186</v>
      </c>
      <c r="K7950" s="1" t="s">
        <v>73187</v>
      </c>
      <c r="L7950" s="1" t="s">
        <v>73188</v>
      </c>
      <c r="M7950">
        <v>1094885</v>
      </c>
      <c r="N7950">
        <v>6816</v>
      </c>
      <c r="O7950">
        <v>157</v>
      </c>
      <c r="P7950" t="s">
        <v>73189</v>
      </c>
      <c r="Q7950" t="s">
        <v>46817</v>
      </c>
      <c r="R7950" t="s">
        <v>46817</v>
      </c>
    </row>
    <row r="7951" spans="1:18" x14ac:dyDescent="0.25">
      <c r="A7951">
        <v>8695</v>
      </c>
      <c r="B7951" s="1" t="s">
        <v>3827</v>
      </c>
      <c r="C7951">
        <v>0.51900000000000002</v>
      </c>
      <c r="D7951" t="s">
        <v>46848</v>
      </c>
      <c r="E7951">
        <v>0.61199999999999999</v>
      </c>
      <c r="F7951" t="s">
        <v>46813</v>
      </c>
      <c r="G7951">
        <v>5</v>
      </c>
      <c r="H7951">
        <v>-7.1</v>
      </c>
      <c r="I7951">
        <v>248044</v>
      </c>
      <c r="J7951" t="s">
        <v>73190</v>
      </c>
      <c r="K7951" s="1" t="s">
        <v>73191</v>
      </c>
      <c r="L7951" s="1" t="s">
        <v>73192</v>
      </c>
      <c r="M7951">
        <v>369262</v>
      </c>
      <c r="N7951">
        <v>2874</v>
      </c>
      <c r="O7951">
        <v>149</v>
      </c>
      <c r="P7951" t="s">
        <v>73193</v>
      </c>
      <c r="Q7951" t="s">
        <v>46837</v>
      </c>
      <c r="R7951" t="s">
        <v>46817</v>
      </c>
    </row>
    <row r="7952" spans="1:18" x14ac:dyDescent="0.25">
      <c r="A7952">
        <v>8696</v>
      </c>
      <c r="B7952" s="1" t="s">
        <v>3827</v>
      </c>
      <c r="C7952">
        <v>0.45</v>
      </c>
      <c r="D7952" t="s">
        <v>46848</v>
      </c>
      <c r="E7952">
        <v>0.66100000000000003</v>
      </c>
      <c r="F7952" t="s">
        <v>46813</v>
      </c>
      <c r="G7952">
        <v>5</v>
      </c>
      <c r="H7952">
        <v>-8.5370000000000008</v>
      </c>
      <c r="I7952">
        <v>285533</v>
      </c>
      <c r="J7952" t="s">
        <v>73194</v>
      </c>
      <c r="K7952" s="1" t="s">
        <v>73195</v>
      </c>
      <c r="L7952" s="1" t="s">
        <v>3827</v>
      </c>
      <c r="M7952">
        <v>9606536</v>
      </c>
      <c r="N7952">
        <v>38488</v>
      </c>
      <c r="O7952">
        <v>1420</v>
      </c>
      <c r="P7952" t="s">
        <v>73196</v>
      </c>
      <c r="Q7952" t="s">
        <v>46817</v>
      </c>
      <c r="R7952" t="s">
        <v>46817</v>
      </c>
    </row>
    <row r="7953" spans="1:18" x14ac:dyDescent="0.25">
      <c r="A7953">
        <v>8698</v>
      </c>
      <c r="B7953" s="1" t="s">
        <v>3831</v>
      </c>
      <c r="C7953">
        <v>0.33600000000000002</v>
      </c>
      <c r="D7953" t="s">
        <v>46848</v>
      </c>
      <c r="E7953">
        <v>0.17299999999999999</v>
      </c>
      <c r="F7953" t="s">
        <v>46950</v>
      </c>
      <c r="G7953">
        <v>11</v>
      </c>
      <c r="H7953">
        <v>-14.492000000000001</v>
      </c>
      <c r="I7953">
        <v>332360</v>
      </c>
      <c r="J7953" t="s">
        <v>73197</v>
      </c>
      <c r="K7953" s="1" t="s">
        <v>73198</v>
      </c>
      <c r="L7953" s="1" t="s">
        <v>73199</v>
      </c>
      <c r="M7953">
        <v>5637450</v>
      </c>
      <c r="N7953">
        <v>31452</v>
      </c>
      <c r="O7953">
        <v>583</v>
      </c>
      <c r="P7953" t="s">
        <v>73200</v>
      </c>
      <c r="Q7953" t="s">
        <v>46837</v>
      </c>
      <c r="R7953" t="s">
        <v>46837</v>
      </c>
    </row>
    <row r="7954" spans="1:18" x14ac:dyDescent="0.25">
      <c r="A7954">
        <v>8699</v>
      </c>
      <c r="B7954" s="1" t="s">
        <v>3831</v>
      </c>
      <c r="C7954">
        <v>0.33400000000000002</v>
      </c>
      <c r="D7954" t="s">
        <v>46848</v>
      </c>
      <c r="E7954">
        <v>0.26800000000000002</v>
      </c>
      <c r="F7954" t="s">
        <v>46950</v>
      </c>
      <c r="G7954">
        <v>7</v>
      </c>
      <c r="H7954">
        <v>-14.772</v>
      </c>
      <c r="I7954">
        <v>262653</v>
      </c>
      <c r="J7954" t="s">
        <v>73201</v>
      </c>
      <c r="K7954" s="1" t="s">
        <v>73202</v>
      </c>
      <c r="L7954" s="1" t="s">
        <v>48456</v>
      </c>
      <c r="M7954">
        <v>4849013</v>
      </c>
      <c r="N7954">
        <v>89956</v>
      </c>
      <c r="O7954">
        <v>1304</v>
      </c>
      <c r="P7954" t="s">
        <v>73203</v>
      </c>
      <c r="Q7954" t="s">
        <v>46817</v>
      </c>
      <c r="R7954" t="s">
        <v>46817</v>
      </c>
    </row>
    <row r="7955" spans="1:18" x14ac:dyDescent="0.25">
      <c r="A7955">
        <v>8700</v>
      </c>
      <c r="B7955" s="1" t="s">
        <v>3831</v>
      </c>
      <c r="C7955">
        <v>0.23200000000000001</v>
      </c>
      <c r="D7955" t="s">
        <v>46973</v>
      </c>
      <c r="E7955">
        <v>0.16400000000000001</v>
      </c>
      <c r="F7955" t="s">
        <v>46950</v>
      </c>
      <c r="G7955">
        <v>6</v>
      </c>
      <c r="H7955">
        <v>-16.951999999999998</v>
      </c>
      <c r="I7955">
        <v>308760</v>
      </c>
      <c r="J7955" t="s">
        <v>73204</v>
      </c>
      <c r="K7955" s="1" t="s">
        <v>73205</v>
      </c>
      <c r="L7955" s="1" t="s">
        <v>73206</v>
      </c>
      <c r="M7955">
        <v>3600345</v>
      </c>
      <c r="N7955">
        <v>10945</v>
      </c>
      <c r="O7955">
        <v>215</v>
      </c>
      <c r="P7955" t="s">
        <v>73207</v>
      </c>
      <c r="Q7955" t="s">
        <v>46837</v>
      </c>
      <c r="R7955" t="s">
        <v>46837</v>
      </c>
    </row>
    <row r="7956" spans="1:18" x14ac:dyDescent="0.25">
      <c r="A7956">
        <v>8701</v>
      </c>
      <c r="B7956" s="1" t="s">
        <v>3831</v>
      </c>
      <c r="C7956">
        <v>0.33700000000000002</v>
      </c>
      <c r="D7956" t="s">
        <v>46848</v>
      </c>
      <c r="E7956">
        <v>0.32800000000000001</v>
      </c>
      <c r="F7956" t="s">
        <v>46848</v>
      </c>
      <c r="G7956">
        <v>0</v>
      </c>
      <c r="H7956">
        <v>-14.185</v>
      </c>
      <c r="I7956">
        <v>229248</v>
      </c>
      <c r="J7956" t="s">
        <v>73208</v>
      </c>
      <c r="K7956" s="1" t="s">
        <v>27274</v>
      </c>
      <c r="L7956" s="1" t="s">
        <v>73209</v>
      </c>
      <c r="M7956">
        <v>446</v>
      </c>
      <c r="N7956">
        <v>15</v>
      </c>
      <c r="O7956">
        <v>2</v>
      </c>
      <c r="P7956" t="s">
        <v>73210</v>
      </c>
      <c r="Q7956" t="s">
        <v>46817</v>
      </c>
      <c r="R7956" t="s">
        <v>46817</v>
      </c>
    </row>
    <row r="7957" spans="1:18" x14ac:dyDescent="0.25">
      <c r="A7957">
        <v>8702</v>
      </c>
      <c r="B7957" s="1" t="s">
        <v>3831</v>
      </c>
      <c r="C7957">
        <v>0.248</v>
      </c>
      <c r="D7957" t="s">
        <v>46973</v>
      </c>
      <c r="E7957">
        <v>0.32300000000000001</v>
      </c>
      <c r="F7957" t="s">
        <v>46848</v>
      </c>
      <c r="G7957">
        <v>7</v>
      </c>
      <c r="H7957">
        <v>-15.166</v>
      </c>
      <c r="I7957">
        <v>222236</v>
      </c>
      <c r="J7957" t="s">
        <v>73211</v>
      </c>
      <c r="K7957" s="1" t="s">
        <v>73212</v>
      </c>
      <c r="L7957" s="1" t="s">
        <v>73213</v>
      </c>
      <c r="M7957">
        <v>120664</v>
      </c>
      <c r="N7957">
        <v>844</v>
      </c>
      <c r="O7957">
        <v>79</v>
      </c>
      <c r="P7957" t="s">
        <v>73214</v>
      </c>
      <c r="Q7957" t="s">
        <v>46817</v>
      </c>
      <c r="R7957" t="s">
        <v>46817</v>
      </c>
    </row>
    <row r="7958" spans="1:18" x14ac:dyDescent="0.25">
      <c r="A7958">
        <v>8703</v>
      </c>
      <c r="B7958" s="1" t="s">
        <v>3831</v>
      </c>
      <c r="C7958">
        <v>0.27600000000000002</v>
      </c>
      <c r="D7958" t="s">
        <v>46973</v>
      </c>
      <c r="E7958">
        <v>0.126</v>
      </c>
      <c r="F7958" t="s">
        <v>46950</v>
      </c>
      <c r="G7958">
        <v>1</v>
      </c>
      <c r="H7958">
        <v>-16.71</v>
      </c>
      <c r="I7958">
        <v>311805</v>
      </c>
      <c r="J7958" t="s">
        <v>73215</v>
      </c>
      <c r="K7958" s="1" t="s">
        <v>73216</v>
      </c>
      <c r="L7958" s="1" t="s">
        <v>73213</v>
      </c>
      <c r="M7958">
        <v>43124</v>
      </c>
      <c r="N7958">
        <v>1085</v>
      </c>
      <c r="O7958">
        <v>86</v>
      </c>
      <c r="P7958" t="s">
        <v>73217</v>
      </c>
      <c r="Q7958" t="s">
        <v>46817</v>
      </c>
      <c r="R7958" t="s">
        <v>46817</v>
      </c>
    </row>
    <row r="7959" spans="1:18" x14ac:dyDescent="0.25">
      <c r="A7959">
        <v>8704</v>
      </c>
      <c r="B7959" s="1" t="s">
        <v>3831</v>
      </c>
      <c r="C7959">
        <v>0.16500000000000001</v>
      </c>
      <c r="D7959" t="s">
        <v>46973</v>
      </c>
      <c r="E7959">
        <v>1.0999999999999999E-2</v>
      </c>
      <c r="F7959" t="s">
        <v>46950</v>
      </c>
      <c r="G7959">
        <v>2</v>
      </c>
      <c r="H7959">
        <v>-31.312000000000001</v>
      </c>
      <c r="I7959">
        <v>251796</v>
      </c>
      <c r="J7959" t="s">
        <v>73218</v>
      </c>
      <c r="K7959" s="1" t="s">
        <v>73219</v>
      </c>
      <c r="L7959" s="1" t="s">
        <v>73220</v>
      </c>
      <c r="M7959">
        <v>23751</v>
      </c>
      <c r="N7959">
        <v>170</v>
      </c>
      <c r="O7959">
        <v>1</v>
      </c>
      <c r="P7959" t="s">
        <v>73221</v>
      </c>
      <c r="Q7959" t="s">
        <v>46817</v>
      </c>
      <c r="R7959" t="s">
        <v>46817</v>
      </c>
    </row>
    <row r="7960" spans="1:18" x14ac:dyDescent="0.25">
      <c r="A7960">
        <v>8705</v>
      </c>
      <c r="B7960" s="1" t="s">
        <v>3831</v>
      </c>
      <c r="C7960">
        <v>0.14399999999999999</v>
      </c>
      <c r="D7960" t="s">
        <v>46973</v>
      </c>
      <c r="E7960">
        <v>5.8700000000000002E-2</v>
      </c>
      <c r="F7960" t="s">
        <v>46950</v>
      </c>
      <c r="G7960">
        <v>2</v>
      </c>
      <c r="H7960">
        <v>-23.003</v>
      </c>
      <c r="I7960">
        <v>473049</v>
      </c>
      <c r="J7960" t="s">
        <v>73222</v>
      </c>
      <c r="K7960" s="1" t="s">
        <v>73223</v>
      </c>
      <c r="L7960" s="1" t="s">
        <v>73220</v>
      </c>
      <c r="M7960">
        <v>36847</v>
      </c>
      <c r="N7960">
        <v>307</v>
      </c>
      <c r="O7960">
        <v>2</v>
      </c>
      <c r="P7960" t="s">
        <v>73224</v>
      </c>
      <c r="Q7960" t="s">
        <v>46817</v>
      </c>
      <c r="R7960" t="s">
        <v>46817</v>
      </c>
    </row>
    <row r="7961" spans="1:18" x14ac:dyDescent="0.25">
      <c r="A7961">
        <v>8706</v>
      </c>
      <c r="B7961" s="1" t="s">
        <v>3831</v>
      </c>
      <c r="C7961">
        <v>0.16</v>
      </c>
      <c r="D7961" t="s">
        <v>46973</v>
      </c>
      <c r="E7961">
        <v>1.6400000000000001E-2</v>
      </c>
      <c r="F7961" t="s">
        <v>46950</v>
      </c>
      <c r="G7961">
        <v>7</v>
      </c>
      <c r="H7961">
        <v>-31.498000000000001</v>
      </c>
      <c r="I7961">
        <v>297256</v>
      </c>
      <c r="J7961" t="s">
        <v>73225</v>
      </c>
      <c r="K7961" s="1" t="s">
        <v>73226</v>
      </c>
      <c r="L7961" s="1" t="s">
        <v>73220</v>
      </c>
      <c r="M7961">
        <v>12373</v>
      </c>
      <c r="N7961">
        <v>54</v>
      </c>
      <c r="O7961">
        <v>0</v>
      </c>
      <c r="P7961" t="s">
        <v>73227</v>
      </c>
      <c r="Q7961" t="s">
        <v>46817</v>
      </c>
      <c r="R7961" t="s">
        <v>46817</v>
      </c>
    </row>
    <row r="7962" spans="1:18" x14ac:dyDescent="0.25">
      <c r="A7962">
        <v>8707</v>
      </c>
      <c r="B7962" s="1" t="s">
        <v>3833</v>
      </c>
      <c r="C7962">
        <v>0.223</v>
      </c>
      <c r="D7962" t="s">
        <v>46973</v>
      </c>
      <c r="E7962">
        <v>0.80500000000000005</v>
      </c>
      <c r="F7962" t="s">
        <v>46813</v>
      </c>
      <c r="G7962">
        <v>8</v>
      </c>
      <c r="H7962">
        <v>-8.9689999999999994</v>
      </c>
      <c r="I7962">
        <v>115413</v>
      </c>
      <c r="J7962" t="s">
        <v>73228</v>
      </c>
      <c r="K7962" s="1" t="s">
        <v>73229</v>
      </c>
      <c r="L7962" s="1" t="s">
        <v>73230</v>
      </c>
      <c r="M7962">
        <v>409377</v>
      </c>
      <c r="N7962">
        <v>4851</v>
      </c>
      <c r="O7962">
        <v>180</v>
      </c>
      <c r="P7962" t="s">
        <v>73231</v>
      </c>
      <c r="Q7962" t="s">
        <v>46837</v>
      </c>
      <c r="R7962" t="s">
        <v>46837</v>
      </c>
    </row>
    <row r="7963" spans="1:18" x14ac:dyDescent="0.25">
      <c r="A7963">
        <v>8708</v>
      </c>
      <c r="B7963" s="1" t="s">
        <v>3833</v>
      </c>
      <c r="C7963">
        <v>0.29399999999999998</v>
      </c>
      <c r="D7963" t="s">
        <v>46973</v>
      </c>
      <c r="E7963">
        <v>0.995</v>
      </c>
      <c r="F7963" t="s">
        <v>46813</v>
      </c>
      <c r="G7963">
        <v>1</v>
      </c>
      <c r="H7963">
        <v>-4.383</v>
      </c>
      <c r="I7963">
        <v>254400</v>
      </c>
      <c r="J7963" t="s">
        <v>73232</v>
      </c>
      <c r="K7963" s="1" t="s">
        <v>73233</v>
      </c>
      <c r="L7963" s="1" t="s">
        <v>73234</v>
      </c>
      <c r="M7963">
        <v>2473799</v>
      </c>
      <c r="N7963">
        <v>20459</v>
      </c>
      <c r="O7963">
        <v>827</v>
      </c>
      <c r="P7963" t="s">
        <v>73235</v>
      </c>
      <c r="Q7963" t="s">
        <v>46837</v>
      </c>
      <c r="R7963" t="s">
        <v>46837</v>
      </c>
    </row>
    <row r="7964" spans="1:18" x14ac:dyDescent="0.25">
      <c r="A7964">
        <v>8709</v>
      </c>
      <c r="B7964" s="1" t="s">
        <v>3833</v>
      </c>
      <c r="C7964">
        <v>0.31</v>
      </c>
      <c r="D7964" t="s">
        <v>46848</v>
      </c>
      <c r="E7964">
        <v>0.99099999999999999</v>
      </c>
      <c r="F7964" t="s">
        <v>46813</v>
      </c>
      <c r="G7964">
        <v>5</v>
      </c>
      <c r="H7964">
        <v>-3.7690000000000001</v>
      </c>
      <c r="I7964">
        <v>298533</v>
      </c>
      <c r="J7964" t="s">
        <v>73236</v>
      </c>
      <c r="K7964" s="1" t="s">
        <v>73237</v>
      </c>
      <c r="L7964" s="1" t="s">
        <v>73238</v>
      </c>
      <c r="M7964">
        <v>88122</v>
      </c>
      <c r="N7964">
        <v>726</v>
      </c>
      <c r="O7964">
        <v>41</v>
      </c>
      <c r="P7964" t="s">
        <v>73239</v>
      </c>
      <c r="Q7964" t="s">
        <v>46837</v>
      </c>
      <c r="R7964" t="s">
        <v>46837</v>
      </c>
    </row>
    <row r="7965" spans="1:18" x14ac:dyDescent="0.25">
      <c r="A7965">
        <v>8710</v>
      </c>
      <c r="B7965" s="1" t="s">
        <v>3833</v>
      </c>
      <c r="C7965">
        <v>0.4</v>
      </c>
      <c r="D7965" t="s">
        <v>46848</v>
      </c>
      <c r="E7965">
        <v>0.99399999999999999</v>
      </c>
      <c r="F7965" t="s">
        <v>46813</v>
      </c>
      <c r="G7965">
        <v>8</v>
      </c>
      <c r="H7965">
        <v>-7.34</v>
      </c>
      <c r="I7965">
        <v>199867</v>
      </c>
      <c r="J7965" t="s">
        <v>73240</v>
      </c>
      <c r="K7965" s="1" t="s">
        <v>73241</v>
      </c>
      <c r="L7965" s="1" t="s">
        <v>62167</v>
      </c>
      <c r="M7965">
        <v>3666437</v>
      </c>
      <c r="N7965">
        <v>32496</v>
      </c>
      <c r="O7965">
        <v>991</v>
      </c>
      <c r="P7965" t="s">
        <v>73242</v>
      </c>
      <c r="Q7965" t="s">
        <v>46817</v>
      </c>
      <c r="R7965" t="s">
        <v>46817</v>
      </c>
    </row>
    <row r="7966" spans="1:18" x14ac:dyDescent="0.25">
      <c r="A7966">
        <v>8711</v>
      </c>
      <c r="B7966" s="1" t="s">
        <v>3833</v>
      </c>
      <c r="C7966">
        <v>0.33200000000000002</v>
      </c>
      <c r="D7966" t="s">
        <v>46848</v>
      </c>
      <c r="E7966">
        <v>0.99399999999999999</v>
      </c>
      <c r="F7966" t="s">
        <v>46813</v>
      </c>
      <c r="G7966">
        <v>1</v>
      </c>
      <c r="H7966">
        <v>-4.3360000000000003</v>
      </c>
      <c r="I7966">
        <v>291440</v>
      </c>
      <c r="J7966" t="s">
        <v>73243</v>
      </c>
      <c r="K7966" s="1" t="s">
        <v>73244</v>
      </c>
      <c r="L7966" s="1" t="s">
        <v>73245</v>
      </c>
      <c r="M7966">
        <v>6803809</v>
      </c>
      <c r="N7966">
        <v>59073</v>
      </c>
      <c r="O7966">
        <v>2377</v>
      </c>
      <c r="P7966" t="s">
        <v>73246</v>
      </c>
      <c r="Q7966" t="s">
        <v>46817</v>
      </c>
      <c r="R7966" t="s">
        <v>46817</v>
      </c>
    </row>
    <row r="7967" spans="1:18" x14ac:dyDescent="0.25">
      <c r="A7967">
        <v>8712</v>
      </c>
      <c r="B7967" s="1" t="s">
        <v>3833</v>
      </c>
      <c r="C7967">
        <v>0.26300000000000001</v>
      </c>
      <c r="D7967" t="s">
        <v>46973</v>
      </c>
      <c r="E7967">
        <v>0.97</v>
      </c>
      <c r="F7967" t="s">
        <v>46813</v>
      </c>
      <c r="G7967">
        <v>5</v>
      </c>
      <c r="H7967">
        <v>-4.1820000000000004</v>
      </c>
      <c r="I7967">
        <v>397827</v>
      </c>
      <c r="J7967" t="s">
        <v>73247</v>
      </c>
      <c r="K7967" s="1" t="s">
        <v>73248</v>
      </c>
      <c r="L7967" s="1" t="s">
        <v>73245</v>
      </c>
      <c r="M7967">
        <v>43286888</v>
      </c>
      <c r="N7967">
        <v>271978</v>
      </c>
      <c r="O7967">
        <v>15458</v>
      </c>
      <c r="P7967" t="s">
        <v>73249</v>
      </c>
      <c r="Q7967" t="s">
        <v>46817</v>
      </c>
      <c r="R7967" t="s">
        <v>46817</v>
      </c>
    </row>
    <row r="7968" spans="1:18" x14ac:dyDescent="0.25">
      <c r="A7968">
        <v>8713</v>
      </c>
      <c r="B7968" s="1" t="s">
        <v>3833</v>
      </c>
      <c r="C7968">
        <v>0.34200000000000003</v>
      </c>
      <c r="D7968" t="s">
        <v>46848</v>
      </c>
      <c r="E7968">
        <v>0.98699999999999999</v>
      </c>
      <c r="F7968" t="s">
        <v>46813</v>
      </c>
      <c r="G7968">
        <v>3</v>
      </c>
      <c r="H7968">
        <v>-4.42</v>
      </c>
      <c r="I7968">
        <v>320520</v>
      </c>
      <c r="J7968" t="s">
        <v>73250</v>
      </c>
      <c r="K7968" s="1" t="s">
        <v>73251</v>
      </c>
      <c r="L7968" s="1" t="s">
        <v>73252</v>
      </c>
      <c r="M7968">
        <v>8626788</v>
      </c>
      <c r="N7968">
        <v>52458</v>
      </c>
      <c r="O7968">
        <v>4845</v>
      </c>
      <c r="P7968" t="s">
        <v>73253</v>
      </c>
      <c r="Q7968" t="s">
        <v>46837</v>
      </c>
      <c r="R7968" t="s">
        <v>46837</v>
      </c>
    </row>
    <row r="7969" spans="1:18" x14ac:dyDescent="0.25">
      <c r="A7969">
        <v>8714</v>
      </c>
      <c r="B7969" s="1" t="s">
        <v>3833</v>
      </c>
      <c r="C7969">
        <v>0.40799999999999997</v>
      </c>
      <c r="D7969" t="s">
        <v>46848</v>
      </c>
      <c r="E7969">
        <v>0.97</v>
      </c>
      <c r="F7969" t="s">
        <v>46813</v>
      </c>
      <c r="G7969">
        <v>9</v>
      </c>
      <c r="H7969">
        <v>-3.8820000000000001</v>
      </c>
      <c r="I7969">
        <v>216973</v>
      </c>
      <c r="J7969" t="s">
        <v>73254</v>
      </c>
      <c r="K7969" s="1" t="s">
        <v>73255</v>
      </c>
      <c r="L7969" s="1" t="s">
        <v>73245</v>
      </c>
      <c r="M7969">
        <v>17803561</v>
      </c>
      <c r="N7969">
        <v>149405</v>
      </c>
      <c r="O7969">
        <v>4773</v>
      </c>
      <c r="P7969" t="s">
        <v>73256</v>
      </c>
      <c r="Q7969" t="s">
        <v>46817</v>
      </c>
      <c r="R7969" t="s">
        <v>46817</v>
      </c>
    </row>
    <row r="7970" spans="1:18" x14ac:dyDescent="0.25">
      <c r="A7970">
        <v>8715</v>
      </c>
      <c r="B7970" s="1" t="s">
        <v>3833</v>
      </c>
      <c r="C7970">
        <v>0.33200000000000002</v>
      </c>
      <c r="D7970" t="s">
        <v>46848</v>
      </c>
      <c r="E7970">
        <v>0.98799999999999999</v>
      </c>
      <c r="F7970" t="s">
        <v>46813</v>
      </c>
      <c r="G7970">
        <v>8</v>
      </c>
      <c r="H7970">
        <v>-4.1109999999999998</v>
      </c>
      <c r="I7970">
        <v>291733</v>
      </c>
      <c r="J7970" t="s">
        <v>73257</v>
      </c>
      <c r="K7970" s="1" t="s">
        <v>73258</v>
      </c>
      <c r="L7970" s="1" t="s">
        <v>73245</v>
      </c>
      <c r="M7970">
        <v>9088209</v>
      </c>
      <c r="N7970">
        <v>76414</v>
      </c>
      <c r="O7970">
        <v>3129</v>
      </c>
      <c r="P7970" t="s">
        <v>73259</v>
      </c>
      <c r="Q7970" t="s">
        <v>46817</v>
      </c>
      <c r="R7970" t="s">
        <v>46817</v>
      </c>
    </row>
    <row r="7971" spans="1:18" x14ac:dyDescent="0.25">
      <c r="A7971">
        <v>8716</v>
      </c>
      <c r="B7971" s="1" t="s">
        <v>3833</v>
      </c>
      <c r="C7971">
        <v>0.47599999999999998</v>
      </c>
      <c r="D7971" t="s">
        <v>46848</v>
      </c>
      <c r="E7971">
        <v>0.99399999999999999</v>
      </c>
      <c r="F7971" t="s">
        <v>46813</v>
      </c>
      <c r="G7971">
        <v>10</v>
      </c>
      <c r="H7971">
        <v>-3.19</v>
      </c>
      <c r="I7971">
        <v>353133</v>
      </c>
      <c r="J7971" t="s">
        <v>73260</v>
      </c>
      <c r="K7971" s="1" t="s">
        <v>73261</v>
      </c>
      <c r="L7971" s="1" t="s">
        <v>3833</v>
      </c>
      <c r="M7971">
        <v>6570450</v>
      </c>
      <c r="N7971">
        <v>65402</v>
      </c>
      <c r="O7971">
        <v>2933</v>
      </c>
      <c r="P7971" t="s">
        <v>73262</v>
      </c>
      <c r="Q7971" t="s">
        <v>46817</v>
      </c>
      <c r="R7971" t="s">
        <v>46817</v>
      </c>
    </row>
    <row r="7972" spans="1:18" x14ac:dyDescent="0.25">
      <c r="A7972">
        <v>8717</v>
      </c>
      <c r="B7972" s="1" t="s">
        <v>3837</v>
      </c>
      <c r="C7972">
        <v>0.65900000000000003</v>
      </c>
      <c r="D7972" t="s">
        <v>46812</v>
      </c>
      <c r="E7972">
        <v>0.79800000000000004</v>
      </c>
      <c r="F7972" t="s">
        <v>46813</v>
      </c>
      <c r="G7972">
        <v>9</v>
      </c>
      <c r="H7972">
        <v>-6.9329999999999998</v>
      </c>
      <c r="I7972">
        <v>240445</v>
      </c>
      <c r="J7972" t="s">
        <v>73263</v>
      </c>
      <c r="K7972" s="1" t="s">
        <v>73264</v>
      </c>
      <c r="L7972" s="1" t="s">
        <v>73265</v>
      </c>
      <c r="M7972">
        <v>4120344</v>
      </c>
      <c r="N7972">
        <v>42710</v>
      </c>
      <c r="O7972">
        <v>952</v>
      </c>
      <c r="P7972" t="s">
        <v>73266</v>
      </c>
      <c r="Q7972" t="s">
        <v>46837</v>
      </c>
      <c r="R7972" t="s">
        <v>46817</v>
      </c>
    </row>
    <row r="7973" spans="1:18" x14ac:dyDescent="0.25">
      <c r="A7973">
        <v>8718</v>
      </c>
      <c r="B7973" s="1" t="s">
        <v>3837</v>
      </c>
      <c r="C7973">
        <v>0.65300000000000002</v>
      </c>
      <c r="D7973" t="s">
        <v>46812</v>
      </c>
      <c r="E7973">
        <v>0.88600000000000001</v>
      </c>
      <c r="F7973" t="s">
        <v>46813</v>
      </c>
      <c r="G7973">
        <v>9</v>
      </c>
      <c r="H7973">
        <v>-8.2370000000000001</v>
      </c>
      <c r="I7973">
        <v>308710</v>
      </c>
      <c r="J7973" t="s">
        <v>73267</v>
      </c>
      <c r="K7973" s="1" t="s">
        <v>73268</v>
      </c>
      <c r="L7973" s="1" t="s">
        <v>73265</v>
      </c>
      <c r="M7973">
        <v>429635</v>
      </c>
      <c r="N7973">
        <v>9646</v>
      </c>
      <c r="O7973">
        <v>246</v>
      </c>
      <c r="P7973" t="s">
        <v>73269</v>
      </c>
      <c r="Q7973" t="s">
        <v>46837</v>
      </c>
      <c r="R7973" t="s">
        <v>46817</v>
      </c>
    </row>
    <row r="7974" spans="1:18" x14ac:dyDescent="0.25">
      <c r="A7974">
        <v>8719</v>
      </c>
      <c r="B7974" s="1" t="s">
        <v>3837</v>
      </c>
      <c r="C7974">
        <v>0.67900000000000005</v>
      </c>
      <c r="D7974" t="s">
        <v>46812</v>
      </c>
      <c r="E7974">
        <v>0.84499999999999997</v>
      </c>
      <c r="F7974" t="s">
        <v>46813</v>
      </c>
      <c r="G7974">
        <v>11</v>
      </c>
      <c r="H7974">
        <v>-6.548</v>
      </c>
      <c r="I7974">
        <v>207262</v>
      </c>
      <c r="J7974" t="s">
        <v>73270</v>
      </c>
      <c r="K7974" s="1" t="s">
        <v>73271</v>
      </c>
      <c r="L7974" s="1" t="s">
        <v>73265</v>
      </c>
      <c r="M7974">
        <v>344003</v>
      </c>
      <c r="N7974">
        <v>9246</v>
      </c>
      <c r="O7974">
        <v>231</v>
      </c>
      <c r="P7974" t="s">
        <v>73272</v>
      </c>
      <c r="Q7974" t="s">
        <v>46837</v>
      </c>
      <c r="R7974" t="s">
        <v>46817</v>
      </c>
    </row>
    <row r="7975" spans="1:18" x14ac:dyDescent="0.25">
      <c r="A7975">
        <v>8721</v>
      </c>
      <c r="B7975" s="1" t="s">
        <v>3837</v>
      </c>
      <c r="C7975">
        <v>0.73</v>
      </c>
      <c r="D7975" t="s">
        <v>46812</v>
      </c>
      <c r="E7975">
        <v>0.63400000000000001</v>
      </c>
      <c r="F7975" t="s">
        <v>46813</v>
      </c>
      <c r="G7975">
        <v>10</v>
      </c>
      <c r="H7975">
        <v>-5.0839999999999996</v>
      </c>
      <c r="I7975">
        <v>190893</v>
      </c>
      <c r="J7975" t="s">
        <v>73273</v>
      </c>
      <c r="K7975" s="1" t="s">
        <v>73274</v>
      </c>
      <c r="L7975" s="1" t="s">
        <v>73275</v>
      </c>
      <c r="M7975">
        <v>8602207</v>
      </c>
      <c r="N7975">
        <v>172109</v>
      </c>
      <c r="O7975">
        <v>6460</v>
      </c>
      <c r="P7975" t="s">
        <v>73276</v>
      </c>
      <c r="Q7975" t="s">
        <v>46817</v>
      </c>
      <c r="R7975" t="s">
        <v>46817</v>
      </c>
    </row>
    <row r="7976" spans="1:18" x14ac:dyDescent="0.25">
      <c r="A7976">
        <v>8722</v>
      </c>
      <c r="B7976" s="1" t="s">
        <v>3837</v>
      </c>
      <c r="C7976">
        <v>0.63100000000000001</v>
      </c>
      <c r="D7976" t="s">
        <v>46812</v>
      </c>
      <c r="E7976">
        <v>0.84</v>
      </c>
      <c r="F7976" t="s">
        <v>46813</v>
      </c>
      <c r="G7976">
        <v>9</v>
      </c>
      <c r="H7976">
        <v>-5.7679999999999998</v>
      </c>
      <c r="I7976">
        <v>226667</v>
      </c>
      <c r="J7976" t="s">
        <v>73277</v>
      </c>
      <c r="K7976" s="1" t="s">
        <v>73278</v>
      </c>
      <c r="L7976" s="1" t="s">
        <v>73279</v>
      </c>
      <c r="M7976">
        <v>418598</v>
      </c>
      <c r="N7976">
        <v>7252</v>
      </c>
      <c r="O7976">
        <v>308</v>
      </c>
      <c r="P7976" t="s">
        <v>73280</v>
      </c>
      <c r="Q7976" t="s">
        <v>46837</v>
      </c>
      <c r="R7976" t="s">
        <v>46817</v>
      </c>
    </row>
    <row r="7977" spans="1:18" x14ac:dyDescent="0.25">
      <c r="A7977">
        <v>8723</v>
      </c>
      <c r="B7977" s="1" t="s">
        <v>3837</v>
      </c>
      <c r="C7977">
        <v>0.71299999999999997</v>
      </c>
      <c r="D7977" t="s">
        <v>46812</v>
      </c>
      <c r="E7977">
        <v>0.77</v>
      </c>
      <c r="F7977" t="s">
        <v>46813</v>
      </c>
      <c r="G7977">
        <v>10</v>
      </c>
      <c r="H7977">
        <v>-6.173</v>
      </c>
      <c r="I7977">
        <v>255000</v>
      </c>
      <c r="J7977" t="s">
        <v>73281</v>
      </c>
      <c r="K7977" s="1" t="s">
        <v>73282</v>
      </c>
      <c r="L7977" s="1" t="s">
        <v>73265</v>
      </c>
      <c r="M7977">
        <v>972543</v>
      </c>
      <c r="N7977">
        <v>12005</v>
      </c>
      <c r="O7977">
        <v>356</v>
      </c>
      <c r="P7977" t="s">
        <v>73283</v>
      </c>
      <c r="Q7977" t="s">
        <v>46837</v>
      </c>
      <c r="R7977" t="s">
        <v>46817</v>
      </c>
    </row>
    <row r="7978" spans="1:18" x14ac:dyDescent="0.25">
      <c r="A7978">
        <v>8724</v>
      </c>
      <c r="B7978" s="1" t="s">
        <v>3837</v>
      </c>
      <c r="C7978">
        <v>0.83499999999999996</v>
      </c>
      <c r="D7978" t="s">
        <v>46812</v>
      </c>
      <c r="E7978">
        <v>0.82799999999999996</v>
      </c>
      <c r="F7978" t="s">
        <v>46813</v>
      </c>
      <c r="G7978">
        <v>4</v>
      </c>
      <c r="H7978">
        <v>-4.5120000000000005</v>
      </c>
      <c r="I7978">
        <v>320280</v>
      </c>
      <c r="J7978" t="s">
        <v>73284</v>
      </c>
      <c r="K7978" s="1" t="s">
        <v>73285</v>
      </c>
      <c r="L7978" s="1" t="s">
        <v>3837</v>
      </c>
      <c r="M7978">
        <v>30484512</v>
      </c>
      <c r="N7978">
        <v>304832</v>
      </c>
      <c r="O7978">
        <v>3174</v>
      </c>
      <c r="P7978" t="s">
        <v>73286</v>
      </c>
      <c r="Q7978" t="s">
        <v>46837</v>
      </c>
      <c r="R7978" t="s">
        <v>46817</v>
      </c>
    </row>
    <row r="7979" spans="1:18" x14ac:dyDescent="0.25">
      <c r="A7979">
        <v>8725</v>
      </c>
      <c r="B7979" s="1" t="s">
        <v>3837</v>
      </c>
      <c r="C7979">
        <v>0.36199999999999999</v>
      </c>
      <c r="D7979" t="s">
        <v>46848</v>
      </c>
      <c r="E7979">
        <v>0.92100000000000004</v>
      </c>
      <c r="F7979" t="s">
        <v>46813</v>
      </c>
      <c r="G7979">
        <v>1</v>
      </c>
      <c r="H7979">
        <v>-3.8149999999999999</v>
      </c>
      <c r="I7979">
        <v>180840</v>
      </c>
      <c r="J7979" t="s">
        <v>73287</v>
      </c>
      <c r="K7979" s="1" t="s">
        <v>73288</v>
      </c>
      <c r="L7979" s="1" t="s">
        <v>73289</v>
      </c>
      <c r="M7979">
        <v>6374676</v>
      </c>
      <c r="N7979">
        <v>156618</v>
      </c>
      <c r="O7979">
        <v>3859</v>
      </c>
      <c r="P7979" t="s">
        <v>73290</v>
      </c>
      <c r="Q7979" t="s">
        <v>46817</v>
      </c>
      <c r="R7979" t="s">
        <v>46817</v>
      </c>
    </row>
    <row r="7980" spans="1:18" x14ac:dyDescent="0.25">
      <c r="A7980">
        <v>8726</v>
      </c>
      <c r="B7980" s="1" t="s">
        <v>3837</v>
      </c>
      <c r="C7980">
        <v>0.67200000000000004</v>
      </c>
      <c r="D7980" t="s">
        <v>46812</v>
      </c>
      <c r="E7980">
        <v>0.59199999999999997</v>
      </c>
      <c r="F7980" t="s">
        <v>46848</v>
      </c>
      <c r="G7980">
        <v>11</v>
      </c>
      <c r="H7980">
        <v>-7.1890000000000001</v>
      </c>
      <c r="I7980">
        <v>283040</v>
      </c>
      <c r="J7980" t="s">
        <v>73291</v>
      </c>
      <c r="K7980" s="1" t="s">
        <v>73292</v>
      </c>
      <c r="L7980" s="1" t="s">
        <v>64249</v>
      </c>
      <c r="M7980">
        <v>7593192</v>
      </c>
      <c r="N7980">
        <v>46683</v>
      </c>
      <c r="O7980">
        <v>4552</v>
      </c>
      <c r="P7980" t="s">
        <v>73293</v>
      </c>
      <c r="Q7980" t="s">
        <v>46817</v>
      </c>
      <c r="R7980" t="s">
        <v>46817</v>
      </c>
    </row>
    <row r="7981" spans="1:18" x14ac:dyDescent="0.25">
      <c r="A7981">
        <v>8727</v>
      </c>
      <c r="B7981" s="1" t="s">
        <v>3841</v>
      </c>
      <c r="C7981">
        <v>0.64300000000000002</v>
      </c>
      <c r="D7981" t="s">
        <v>46812</v>
      </c>
      <c r="E7981">
        <v>0.84899999999999998</v>
      </c>
      <c r="F7981" t="s">
        <v>46813</v>
      </c>
      <c r="G7981">
        <v>2</v>
      </c>
      <c r="H7981">
        <v>-5.4279999999999999</v>
      </c>
      <c r="I7981">
        <v>165853</v>
      </c>
      <c r="J7981" t="s">
        <v>73294</v>
      </c>
      <c r="K7981" s="1" t="s">
        <v>73295</v>
      </c>
      <c r="L7981" s="1" t="s">
        <v>73296</v>
      </c>
      <c r="M7981">
        <v>93815920</v>
      </c>
      <c r="N7981">
        <v>680947</v>
      </c>
      <c r="O7981">
        <v>20846</v>
      </c>
      <c r="P7981" t="s">
        <v>73297</v>
      </c>
      <c r="Q7981" t="s">
        <v>46817</v>
      </c>
      <c r="R7981" t="s">
        <v>46817</v>
      </c>
    </row>
    <row r="7982" spans="1:18" x14ac:dyDescent="0.25">
      <c r="A7982">
        <v>8728</v>
      </c>
      <c r="B7982" s="1" t="s">
        <v>3841</v>
      </c>
      <c r="C7982">
        <v>0.48699999999999999</v>
      </c>
      <c r="D7982" t="s">
        <v>46848</v>
      </c>
      <c r="E7982">
        <v>0.89800000000000002</v>
      </c>
      <c r="F7982" t="s">
        <v>46813</v>
      </c>
      <c r="G7982">
        <v>5</v>
      </c>
      <c r="H7982">
        <v>-4.4359999999999999</v>
      </c>
      <c r="I7982">
        <v>220027</v>
      </c>
      <c r="J7982" t="s">
        <v>73298</v>
      </c>
      <c r="K7982" s="1" t="s">
        <v>73299</v>
      </c>
      <c r="L7982" s="1" t="s">
        <v>73296</v>
      </c>
      <c r="M7982">
        <v>17438201</v>
      </c>
      <c r="N7982">
        <v>116980</v>
      </c>
      <c r="O7982">
        <v>5582</v>
      </c>
      <c r="P7982" t="s">
        <v>73300</v>
      </c>
      <c r="Q7982" t="s">
        <v>46817</v>
      </c>
      <c r="R7982" t="s">
        <v>46817</v>
      </c>
    </row>
    <row r="7983" spans="1:18" x14ac:dyDescent="0.25">
      <c r="A7983">
        <v>8729</v>
      </c>
      <c r="B7983" s="1" t="s">
        <v>3841</v>
      </c>
      <c r="C7983">
        <v>0.438</v>
      </c>
      <c r="D7983" t="s">
        <v>46848</v>
      </c>
      <c r="E7983">
        <v>0.93799999999999994</v>
      </c>
      <c r="F7983" t="s">
        <v>46813</v>
      </c>
      <c r="G7983">
        <v>6</v>
      </c>
      <c r="H7983">
        <v>-5.6109999999999998</v>
      </c>
      <c r="I7983">
        <v>181493</v>
      </c>
      <c r="J7983" t="s">
        <v>73301</v>
      </c>
      <c r="K7983" s="1" t="s">
        <v>73302</v>
      </c>
      <c r="L7983" s="1" t="s">
        <v>73303</v>
      </c>
      <c r="M7983">
        <v>2933</v>
      </c>
      <c r="N7983">
        <v>68</v>
      </c>
      <c r="O7983">
        <v>4</v>
      </c>
      <c r="P7983" t="s">
        <v>73304</v>
      </c>
      <c r="Q7983" t="s">
        <v>46837</v>
      </c>
      <c r="R7983" t="s">
        <v>46837</v>
      </c>
    </row>
    <row r="7984" spans="1:18" x14ac:dyDescent="0.25">
      <c r="A7984">
        <v>8730</v>
      </c>
      <c r="B7984" s="1" t="s">
        <v>3841</v>
      </c>
      <c r="C7984">
        <v>0.46500000000000002</v>
      </c>
      <c r="D7984" t="s">
        <v>46848</v>
      </c>
      <c r="E7984">
        <v>0.51700000000000002</v>
      </c>
      <c r="F7984" t="s">
        <v>46848</v>
      </c>
      <c r="G7984">
        <v>4</v>
      </c>
      <c r="H7984">
        <v>-6.1890000000000001</v>
      </c>
      <c r="I7984">
        <v>284373</v>
      </c>
      <c r="J7984" t="s">
        <v>73305</v>
      </c>
      <c r="K7984" s="1" t="s">
        <v>73306</v>
      </c>
      <c r="L7984" s="1" t="s">
        <v>73296</v>
      </c>
      <c r="M7984">
        <v>1878701</v>
      </c>
      <c r="N7984">
        <v>14014</v>
      </c>
      <c r="O7984">
        <v>816</v>
      </c>
      <c r="P7984" t="s">
        <v>73307</v>
      </c>
      <c r="Q7984" t="s">
        <v>46817</v>
      </c>
      <c r="R7984" t="s">
        <v>46817</v>
      </c>
    </row>
    <row r="7985" spans="1:18" x14ac:dyDescent="0.25">
      <c r="A7985">
        <v>8731</v>
      </c>
      <c r="B7985" s="1" t="s">
        <v>3841</v>
      </c>
      <c r="C7985">
        <v>0.39500000000000002</v>
      </c>
      <c r="D7985" t="s">
        <v>46848</v>
      </c>
      <c r="E7985">
        <v>0.95499999999999996</v>
      </c>
      <c r="F7985" t="s">
        <v>46813</v>
      </c>
      <c r="G7985">
        <v>0</v>
      </c>
      <c r="H7985">
        <v>-3.3519999999999999</v>
      </c>
      <c r="I7985">
        <v>181307</v>
      </c>
      <c r="J7985" t="s">
        <v>73308</v>
      </c>
      <c r="K7985" s="1" t="s">
        <v>73309</v>
      </c>
      <c r="L7985" s="1" t="s">
        <v>73296</v>
      </c>
      <c r="M7985">
        <v>12398215</v>
      </c>
      <c r="N7985">
        <v>85539</v>
      </c>
      <c r="O7985">
        <v>4842</v>
      </c>
      <c r="P7985" t="s">
        <v>73310</v>
      </c>
      <c r="Q7985" t="s">
        <v>46817</v>
      </c>
      <c r="R7985" t="s">
        <v>46817</v>
      </c>
    </row>
    <row r="7986" spans="1:18" x14ac:dyDescent="0.25">
      <c r="A7986">
        <v>8732</v>
      </c>
      <c r="B7986" s="1" t="s">
        <v>3841</v>
      </c>
      <c r="C7986">
        <v>0.78700000000000003</v>
      </c>
      <c r="D7986" t="s">
        <v>46812</v>
      </c>
      <c r="E7986">
        <v>0.316</v>
      </c>
      <c r="F7986" t="s">
        <v>46848</v>
      </c>
      <c r="G7986">
        <v>2</v>
      </c>
      <c r="H7986">
        <v>-7.556</v>
      </c>
      <c r="I7986">
        <v>190640</v>
      </c>
      <c r="J7986" t="s">
        <v>73311</v>
      </c>
      <c r="K7986" s="1" t="s">
        <v>73312</v>
      </c>
      <c r="L7986" s="1" t="s">
        <v>73313</v>
      </c>
      <c r="M7986">
        <v>91830</v>
      </c>
      <c r="N7986">
        <v>1704</v>
      </c>
      <c r="O7986">
        <v>2</v>
      </c>
      <c r="P7986" t="s">
        <v>73314</v>
      </c>
      <c r="Q7986" t="s">
        <v>46817</v>
      </c>
      <c r="R7986" t="s">
        <v>46817</v>
      </c>
    </row>
    <row r="7987" spans="1:18" x14ac:dyDescent="0.25">
      <c r="A7987">
        <v>8733</v>
      </c>
      <c r="B7987" s="1" t="s">
        <v>3841</v>
      </c>
      <c r="C7987">
        <v>0.46100000000000002</v>
      </c>
      <c r="D7987" t="s">
        <v>46848</v>
      </c>
      <c r="E7987">
        <v>0.93600000000000005</v>
      </c>
      <c r="F7987" t="s">
        <v>46813</v>
      </c>
      <c r="G7987">
        <v>9</v>
      </c>
      <c r="H7987">
        <v>-5.2960000000000003</v>
      </c>
      <c r="I7987">
        <v>243507</v>
      </c>
      <c r="J7987" t="s">
        <v>73315</v>
      </c>
      <c r="K7987" s="1" t="s">
        <v>73316</v>
      </c>
      <c r="L7987" s="1" t="s">
        <v>73317</v>
      </c>
      <c r="M7987">
        <v>997356</v>
      </c>
      <c r="N7987">
        <v>4846</v>
      </c>
      <c r="O7987">
        <v>385</v>
      </c>
      <c r="P7987" t="s">
        <v>73318</v>
      </c>
      <c r="Q7987" t="s">
        <v>46837</v>
      </c>
      <c r="R7987" t="s">
        <v>46837</v>
      </c>
    </row>
    <row r="7988" spans="1:18" x14ac:dyDescent="0.25">
      <c r="A7988">
        <v>8734</v>
      </c>
      <c r="B7988" s="1" t="s">
        <v>3841</v>
      </c>
      <c r="C7988">
        <v>0.51700000000000002</v>
      </c>
      <c r="D7988" t="s">
        <v>46848</v>
      </c>
      <c r="E7988">
        <v>0.88100000000000001</v>
      </c>
      <c r="F7988" t="s">
        <v>46813</v>
      </c>
      <c r="G7988">
        <v>2</v>
      </c>
      <c r="H7988">
        <v>-4.657</v>
      </c>
      <c r="I7988">
        <v>267773</v>
      </c>
      <c r="J7988" t="s">
        <v>73319</v>
      </c>
      <c r="K7988" s="1" t="s">
        <v>73320</v>
      </c>
      <c r="L7988" s="1" t="s">
        <v>73321</v>
      </c>
      <c r="M7988">
        <v>1034380</v>
      </c>
      <c r="N7988">
        <v>6066</v>
      </c>
      <c r="O7988">
        <v>515</v>
      </c>
      <c r="P7988" t="s">
        <v>73322</v>
      </c>
      <c r="Q7988" t="s">
        <v>46837</v>
      </c>
      <c r="R7988" t="s">
        <v>46837</v>
      </c>
    </row>
    <row r="7989" spans="1:18" x14ac:dyDescent="0.25">
      <c r="A7989">
        <v>8735</v>
      </c>
      <c r="B7989" s="1" t="s">
        <v>3841</v>
      </c>
      <c r="C7989">
        <v>0.54400000000000004</v>
      </c>
      <c r="D7989" t="s">
        <v>46848</v>
      </c>
      <c r="E7989">
        <v>0.91400000000000003</v>
      </c>
      <c r="F7989" t="s">
        <v>46813</v>
      </c>
      <c r="G7989">
        <v>8</v>
      </c>
      <c r="H7989">
        <v>-3.6139999999999999</v>
      </c>
      <c r="I7989">
        <v>203507</v>
      </c>
      <c r="J7989" t="s">
        <v>73323</v>
      </c>
      <c r="K7989" s="1" t="s">
        <v>73324</v>
      </c>
      <c r="L7989" s="1" t="s">
        <v>73296</v>
      </c>
      <c r="M7989">
        <v>2545400</v>
      </c>
      <c r="N7989">
        <v>13758</v>
      </c>
      <c r="O7989">
        <v>1038</v>
      </c>
      <c r="P7989" t="s">
        <v>73325</v>
      </c>
      <c r="Q7989" t="s">
        <v>46817</v>
      </c>
      <c r="R7989" t="s">
        <v>46817</v>
      </c>
    </row>
    <row r="7990" spans="1:18" x14ac:dyDescent="0.25">
      <c r="A7990">
        <v>8736</v>
      </c>
      <c r="B7990" s="1" t="s">
        <v>3841</v>
      </c>
      <c r="C7990">
        <v>0.34399999999999997</v>
      </c>
      <c r="D7990" t="s">
        <v>46848</v>
      </c>
      <c r="E7990">
        <v>0.45800000000000002</v>
      </c>
      <c r="F7990" t="s">
        <v>46848</v>
      </c>
      <c r="G7990">
        <v>7</v>
      </c>
      <c r="H7990">
        <v>-6.649</v>
      </c>
      <c r="I7990">
        <v>310381</v>
      </c>
      <c r="J7990" t="s">
        <v>73326</v>
      </c>
      <c r="K7990" s="1" t="s">
        <v>73327</v>
      </c>
      <c r="L7990" s="1" t="s">
        <v>3841</v>
      </c>
      <c r="M7990">
        <v>127870</v>
      </c>
      <c r="N7990">
        <v>4619</v>
      </c>
      <c r="O7990">
        <v>488</v>
      </c>
      <c r="P7990" t="s">
        <v>73328</v>
      </c>
      <c r="Q7990" t="s">
        <v>46837</v>
      </c>
      <c r="R7990" t="s">
        <v>46817</v>
      </c>
    </row>
    <row r="7991" spans="1:18" x14ac:dyDescent="0.25">
      <c r="A7991">
        <v>8737</v>
      </c>
      <c r="B7991" s="1" t="s">
        <v>3845</v>
      </c>
      <c r="C7991">
        <v>0.60899999999999999</v>
      </c>
      <c r="D7991" t="s">
        <v>46812</v>
      </c>
      <c r="E7991">
        <v>0.71799999999999997</v>
      </c>
      <c r="F7991" t="s">
        <v>46813</v>
      </c>
      <c r="G7991">
        <v>11</v>
      </c>
      <c r="H7991">
        <v>-7.1769999999999996</v>
      </c>
      <c r="I7991">
        <v>270188</v>
      </c>
      <c r="J7991" t="s">
        <v>73329</v>
      </c>
      <c r="K7991" s="1" t="s">
        <v>73330</v>
      </c>
      <c r="L7991" s="1" t="s">
        <v>73331</v>
      </c>
      <c r="M7991">
        <v>62255620</v>
      </c>
      <c r="N7991">
        <v>284660</v>
      </c>
      <c r="O7991">
        <v>5550</v>
      </c>
      <c r="P7991" t="s">
        <v>73332</v>
      </c>
      <c r="Q7991" t="s">
        <v>46817</v>
      </c>
      <c r="R7991" t="s">
        <v>46817</v>
      </c>
    </row>
    <row r="7992" spans="1:18" x14ac:dyDescent="0.25">
      <c r="A7992">
        <v>8738</v>
      </c>
      <c r="B7992" s="1" t="s">
        <v>3845</v>
      </c>
      <c r="C7992">
        <v>0.60199999999999998</v>
      </c>
      <c r="D7992" t="s">
        <v>46812</v>
      </c>
      <c r="E7992">
        <v>0.68100000000000005</v>
      </c>
      <c r="F7992" t="s">
        <v>46813</v>
      </c>
      <c r="G7992">
        <v>1</v>
      </c>
      <c r="H7992">
        <v>-6.976</v>
      </c>
      <c r="I7992">
        <v>229720</v>
      </c>
      <c r="J7992" t="s">
        <v>73333</v>
      </c>
      <c r="K7992" s="1" t="s">
        <v>73334</v>
      </c>
      <c r="L7992" s="1" t="s">
        <v>73331</v>
      </c>
      <c r="M7992">
        <v>54247539</v>
      </c>
      <c r="N7992">
        <v>212251</v>
      </c>
      <c r="O7992">
        <v>5340</v>
      </c>
      <c r="P7992" t="s">
        <v>73335</v>
      </c>
      <c r="Q7992" t="s">
        <v>46817</v>
      </c>
      <c r="R7992" t="s">
        <v>46817</v>
      </c>
    </row>
    <row r="7993" spans="1:18" x14ac:dyDescent="0.25">
      <c r="A7993">
        <v>8739</v>
      </c>
      <c r="B7993" s="1" t="s">
        <v>3845</v>
      </c>
      <c r="C7993">
        <v>0.55700000000000005</v>
      </c>
      <c r="D7993" t="s">
        <v>46848</v>
      </c>
      <c r="E7993">
        <v>0.84399999999999997</v>
      </c>
      <c r="F7993" t="s">
        <v>46813</v>
      </c>
      <c r="G7993">
        <v>8</v>
      </c>
      <c r="H7993">
        <v>-3.6320000000000001</v>
      </c>
      <c r="I7993">
        <v>241367</v>
      </c>
      <c r="J7993" t="s">
        <v>73336</v>
      </c>
      <c r="K7993" s="1" t="s">
        <v>73337</v>
      </c>
      <c r="L7993" s="1" t="s">
        <v>73331</v>
      </c>
      <c r="M7993">
        <v>5699994</v>
      </c>
      <c r="N7993">
        <v>41791</v>
      </c>
      <c r="O7993">
        <v>1105</v>
      </c>
      <c r="P7993" t="s">
        <v>73338</v>
      </c>
      <c r="Q7993" t="s">
        <v>46817</v>
      </c>
      <c r="R7993" t="s">
        <v>46817</v>
      </c>
    </row>
    <row r="7994" spans="1:18" x14ac:dyDescent="0.25">
      <c r="A7994">
        <v>8740</v>
      </c>
      <c r="B7994" s="1" t="s">
        <v>3845</v>
      </c>
      <c r="C7994">
        <v>0.61899999999999999</v>
      </c>
      <c r="D7994" t="s">
        <v>46812</v>
      </c>
      <c r="E7994">
        <v>0.81499999999999995</v>
      </c>
      <c r="F7994" t="s">
        <v>46813</v>
      </c>
      <c r="G7994">
        <v>10</v>
      </c>
      <c r="H7994">
        <v>-4.5270000000000001</v>
      </c>
      <c r="I7994">
        <v>228800</v>
      </c>
      <c r="J7994" t="s">
        <v>73339</v>
      </c>
      <c r="K7994" s="1" t="s">
        <v>73340</v>
      </c>
      <c r="L7994" s="1" t="s">
        <v>73331</v>
      </c>
      <c r="M7994">
        <v>1863157</v>
      </c>
      <c r="N7994">
        <v>19731</v>
      </c>
      <c r="O7994">
        <v>469</v>
      </c>
      <c r="P7994" t="s">
        <v>73341</v>
      </c>
      <c r="Q7994" t="s">
        <v>46817</v>
      </c>
      <c r="R7994" t="s">
        <v>46817</v>
      </c>
    </row>
    <row r="7995" spans="1:18" x14ac:dyDescent="0.25">
      <c r="A7995">
        <v>8741</v>
      </c>
      <c r="B7995" s="1" t="s">
        <v>3845</v>
      </c>
      <c r="C7995">
        <v>0.74399999999999999</v>
      </c>
      <c r="D7995" t="s">
        <v>46812</v>
      </c>
      <c r="E7995">
        <v>0.41499999999999998</v>
      </c>
      <c r="F7995" t="s">
        <v>46848</v>
      </c>
      <c r="G7995">
        <v>6</v>
      </c>
      <c r="H7995">
        <v>-8.4169999999999998</v>
      </c>
      <c r="I7995">
        <v>242833</v>
      </c>
      <c r="J7995" t="s">
        <v>73342</v>
      </c>
      <c r="K7995" s="1" t="s">
        <v>73343</v>
      </c>
      <c r="L7995" s="1" t="s">
        <v>73331</v>
      </c>
      <c r="M7995">
        <v>15383135</v>
      </c>
      <c r="N7995">
        <v>89614</v>
      </c>
      <c r="O7995">
        <v>2117</v>
      </c>
      <c r="P7995" t="s">
        <v>73344</v>
      </c>
      <c r="Q7995" t="s">
        <v>46817</v>
      </c>
      <c r="R7995" t="s">
        <v>46817</v>
      </c>
    </row>
    <row r="7996" spans="1:18" x14ac:dyDescent="0.25">
      <c r="A7996">
        <v>8742</v>
      </c>
      <c r="B7996" s="1" t="s">
        <v>3845</v>
      </c>
      <c r="C7996">
        <v>0.51300000000000001</v>
      </c>
      <c r="D7996" t="s">
        <v>46848</v>
      </c>
      <c r="E7996">
        <v>0.78200000000000003</v>
      </c>
      <c r="F7996" t="s">
        <v>46813</v>
      </c>
      <c r="G7996">
        <v>10</v>
      </c>
      <c r="H7996">
        <v>-6.117</v>
      </c>
      <c r="I7996">
        <v>226160</v>
      </c>
      <c r="J7996" t="s">
        <v>73345</v>
      </c>
      <c r="K7996" s="1" t="s">
        <v>73346</v>
      </c>
      <c r="L7996" s="1" t="s">
        <v>73331</v>
      </c>
      <c r="M7996">
        <v>81908023</v>
      </c>
      <c r="N7996">
        <v>281801</v>
      </c>
      <c r="O7996">
        <v>6435</v>
      </c>
      <c r="P7996" t="s">
        <v>73347</v>
      </c>
      <c r="Q7996" t="s">
        <v>46817</v>
      </c>
      <c r="R7996" t="s">
        <v>46817</v>
      </c>
    </row>
    <row r="7997" spans="1:18" x14ac:dyDescent="0.25">
      <c r="A7997">
        <v>8743</v>
      </c>
      <c r="B7997" s="1" t="s">
        <v>3845</v>
      </c>
      <c r="C7997">
        <v>0.67100000000000004</v>
      </c>
      <c r="D7997" t="s">
        <v>46812</v>
      </c>
      <c r="E7997">
        <v>0.56899999999999995</v>
      </c>
      <c r="F7997" t="s">
        <v>46848</v>
      </c>
      <c r="G7997">
        <v>7</v>
      </c>
      <c r="H7997">
        <v>-5.5179999999999998</v>
      </c>
      <c r="I7997">
        <v>236973</v>
      </c>
      <c r="J7997" t="s">
        <v>73348</v>
      </c>
      <c r="K7997" s="1" t="s">
        <v>73349</v>
      </c>
      <c r="L7997" s="1" t="s">
        <v>73331</v>
      </c>
      <c r="M7997">
        <v>28466190</v>
      </c>
      <c r="N7997">
        <v>103183</v>
      </c>
      <c r="O7997">
        <v>1925</v>
      </c>
      <c r="P7997" t="s">
        <v>73350</v>
      </c>
      <c r="Q7997" t="s">
        <v>46817</v>
      </c>
      <c r="R7997" t="s">
        <v>46817</v>
      </c>
    </row>
    <row r="7998" spans="1:18" x14ac:dyDescent="0.25">
      <c r="A7998">
        <v>8744</v>
      </c>
      <c r="B7998" s="1" t="s">
        <v>3845</v>
      </c>
      <c r="C7998">
        <v>0.69599999999999995</v>
      </c>
      <c r="D7998" t="s">
        <v>46812</v>
      </c>
      <c r="E7998">
        <v>0.56999999999999995</v>
      </c>
      <c r="F7998" t="s">
        <v>46848</v>
      </c>
      <c r="G7998">
        <v>9</v>
      </c>
      <c r="H7998">
        <v>-5.125</v>
      </c>
      <c r="I7998">
        <v>220422</v>
      </c>
      <c r="J7998" t="s">
        <v>73351</v>
      </c>
      <c r="K7998" s="1" t="s">
        <v>73352</v>
      </c>
      <c r="L7998" s="1" t="s">
        <v>73331</v>
      </c>
      <c r="M7998">
        <v>3721227</v>
      </c>
      <c r="N7998">
        <v>34020</v>
      </c>
      <c r="O7998">
        <v>964</v>
      </c>
      <c r="P7998" t="s">
        <v>73353</v>
      </c>
      <c r="Q7998" t="s">
        <v>46817</v>
      </c>
      <c r="R7998" t="s">
        <v>46817</v>
      </c>
    </row>
    <row r="7999" spans="1:18" x14ac:dyDescent="0.25">
      <c r="A7999">
        <v>8745</v>
      </c>
      <c r="B7999" s="1" t="s">
        <v>3845</v>
      </c>
      <c r="C7999">
        <v>0.52100000000000002</v>
      </c>
      <c r="D7999" t="s">
        <v>46848</v>
      </c>
      <c r="E7999">
        <v>0.59399999999999997</v>
      </c>
      <c r="F7999" t="s">
        <v>46848</v>
      </c>
      <c r="G7999">
        <v>0</v>
      </c>
      <c r="H7999">
        <v>-6.4530000000000003</v>
      </c>
      <c r="I7999">
        <v>212653</v>
      </c>
      <c r="J7999" t="s">
        <v>73354</v>
      </c>
      <c r="K7999" s="1" t="s">
        <v>73355</v>
      </c>
      <c r="L7999" s="1" t="s">
        <v>73331</v>
      </c>
      <c r="M7999">
        <v>14282119</v>
      </c>
      <c r="N7999">
        <v>82617</v>
      </c>
      <c r="O7999">
        <v>1760</v>
      </c>
      <c r="P7999" t="s">
        <v>73356</v>
      </c>
      <c r="Q7999" t="s">
        <v>46817</v>
      </c>
      <c r="R7999" t="s">
        <v>46817</v>
      </c>
    </row>
    <row r="8000" spans="1:18" x14ac:dyDescent="0.25">
      <c r="A8000">
        <v>8746</v>
      </c>
      <c r="B8000" s="1" t="s">
        <v>3845</v>
      </c>
      <c r="C8000">
        <v>0.46899999999999997</v>
      </c>
      <c r="D8000" t="s">
        <v>46848</v>
      </c>
      <c r="E8000">
        <v>0.496</v>
      </c>
      <c r="F8000" t="s">
        <v>46848</v>
      </c>
      <c r="G8000">
        <v>0</v>
      </c>
      <c r="H8000">
        <v>-7.0720000000000001</v>
      </c>
      <c r="I8000">
        <v>255547</v>
      </c>
      <c r="J8000" t="s">
        <v>73357</v>
      </c>
      <c r="K8000" s="1" t="s">
        <v>73358</v>
      </c>
      <c r="L8000" s="1" t="s">
        <v>73331</v>
      </c>
      <c r="M8000">
        <v>22941784</v>
      </c>
      <c r="N8000">
        <v>101745</v>
      </c>
      <c r="O8000">
        <v>3133</v>
      </c>
      <c r="P8000" t="s">
        <v>73359</v>
      </c>
      <c r="Q8000" t="s">
        <v>46817</v>
      </c>
      <c r="R8000" t="s">
        <v>46817</v>
      </c>
    </row>
    <row r="8001" spans="1:18" x14ac:dyDescent="0.25">
      <c r="A8001">
        <v>8747</v>
      </c>
      <c r="B8001" s="1" t="s">
        <v>3849</v>
      </c>
      <c r="C8001">
        <v>0.84399999999999997</v>
      </c>
      <c r="D8001" t="s">
        <v>46812</v>
      </c>
      <c r="E8001">
        <v>0.63900000000000001</v>
      </c>
      <c r="F8001" t="s">
        <v>46813</v>
      </c>
      <c r="G8001">
        <v>11</v>
      </c>
      <c r="H8001">
        <v>-4.4610000000000003</v>
      </c>
      <c r="I8001">
        <v>163560</v>
      </c>
      <c r="J8001" t="s">
        <v>73360</v>
      </c>
      <c r="K8001" s="1" t="s">
        <v>73361</v>
      </c>
      <c r="L8001" s="1" t="s">
        <v>73362</v>
      </c>
      <c r="M8001">
        <v>772856415</v>
      </c>
      <c r="N8001">
        <v>2284712</v>
      </c>
      <c r="O8001">
        <v>30474</v>
      </c>
      <c r="P8001" t="s">
        <v>73363</v>
      </c>
      <c r="Q8001" t="s">
        <v>46817</v>
      </c>
      <c r="R8001" t="s">
        <v>46817</v>
      </c>
    </row>
    <row r="8002" spans="1:18" x14ac:dyDescent="0.25">
      <c r="A8002">
        <v>8748</v>
      </c>
      <c r="B8002" s="1" t="s">
        <v>3849</v>
      </c>
      <c r="C8002">
        <v>0.72899999999999998</v>
      </c>
      <c r="D8002" t="s">
        <v>46812</v>
      </c>
      <c r="E8002">
        <v>0.50700000000000001</v>
      </c>
      <c r="F8002" t="s">
        <v>46848</v>
      </c>
      <c r="G8002">
        <v>0</v>
      </c>
      <c r="H8002">
        <v>-4.9399999999999995</v>
      </c>
      <c r="I8002">
        <v>181987</v>
      </c>
      <c r="J8002" t="s">
        <v>73364</v>
      </c>
      <c r="K8002" s="1" t="s">
        <v>73365</v>
      </c>
      <c r="L8002" s="1" t="s">
        <v>73362</v>
      </c>
      <c r="M8002">
        <v>287120266</v>
      </c>
      <c r="N8002">
        <v>586224</v>
      </c>
      <c r="O8002">
        <v>6142</v>
      </c>
      <c r="P8002" t="s">
        <v>73366</v>
      </c>
      <c r="Q8002" t="s">
        <v>46817</v>
      </c>
      <c r="R8002" t="s">
        <v>46817</v>
      </c>
    </row>
    <row r="8003" spans="1:18" x14ac:dyDescent="0.25">
      <c r="A8003">
        <v>8749</v>
      </c>
      <c r="B8003" s="1" t="s">
        <v>3849</v>
      </c>
      <c r="C8003">
        <v>0.74199999999999999</v>
      </c>
      <c r="D8003" t="s">
        <v>46812</v>
      </c>
      <c r="E8003">
        <v>0.4</v>
      </c>
      <c r="F8003" t="s">
        <v>46848</v>
      </c>
      <c r="G8003">
        <v>8</v>
      </c>
      <c r="H8003">
        <v>-5.7539999999999996</v>
      </c>
      <c r="I8003">
        <v>166773</v>
      </c>
      <c r="J8003" t="s">
        <v>73367</v>
      </c>
      <c r="K8003" s="1" t="s">
        <v>73368</v>
      </c>
      <c r="L8003" s="1" t="s">
        <v>73362</v>
      </c>
      <c r="M8003">
        <v>211994791</v>
      </c>
      <c r="N8003">
        <v>608830</v>
      </c>
      <c r="O8003">
        <v>8170</v>
      </c>
      <c r="P8003" t="s">
        <v>73369</v>
      </c>
      <c r="Q8003" t="s">
        <v>46817</v>
      </c>
      <c r="R8003" t="s">
        <v>46817</v>
      </c>
    </row>
    <row r="8004" spans="1:18" x14ac:dyDescent="0.25">
      <c r="A8004">
        <v>8750</v>
      </c>
      <c r="B8004" s="1" t="s">
        <v>3849</v>
      </c>
      <c r="C8004">
        <v>0.74</v>
      </c>
      <c r="D8004" t="s">
        <v>46812</v>
      </c>
      <c r="E8004">
        <v>0.84899999999999998</v>
      </c>
      <c r="F8004" t="s">
        <v>46813</v>
      </c>
      <c r="G8004">
        <v>3</v>
      </c>
      <c r="H8004">
        <v>-3.1709999999999998</v>
      </c>
      <c r="I8004">
        <v>144147</v>
      </c>
      <c r="J8004" t="s">
        <v>73370</v>
      </c>
      <c r="K8004" s="1" t="s">
        <v>73371</v>
      </c>
      <c r="L8004" s="1" t="s">
        <v>73362</v>
      </c>
      <c r="M8004">
        <v>48748731</v>
      </c>
      <c r="N8004">
        <v>155552</v>
      </c>
      <c r="O8004">
        <v>3992</v>
      </c>
      <c r="P8004" t="s">
        <v>73372</v>
      </c>
      <c r="Q8004" t="s">
        <v>46817</v>
      </c>
      <c r="R8004" t="s">
        <v>46817</v>
      </c>
    </row>
    <row r="8005" spans="1:18" x14ac:dyDescent="0.25">
      <c r="A8005">
        <v>8751</v>
      </c>
      <c r="B8005" s="1" t="s">
        <v>3849</v>
      </c>
      <c r="C8005">
        <v>0.752</v>
      </c>
      <c r="D8005" t="s">
        <v>46812</v>
      </c>
      <c r="E8005">
        <v>0.497</v>
      </c>
      <c r="F8005" t="s">
        <v>46848</v>
      </c>
      <c r="G8005">
        <v>3</v>
      </c>
      <c r="H8005">
        <v>-4.9480000000000004</v>
      </c>
      <c r="I8005">
        <v>180147</v>
      </c>
      <c r="J8005" t="s">
        <v>73373</v>
      </c>
      <c r="K8005" s="1" t="s">
        <v>73374</v>
      </c>
      <c r="L8005" s="1" t="s">
        <v>73362</v>
      </c>
      <c r="M8005">
        <v>223682162</v>
      </c>
      <c r="N8005">
        <v>431800</v>
      </c>
      <c r="O8005">
        <v>5434</v>
      </c>
      <c r="P8005" t="s">
        <v>73375</v>
      </c>
      <c r="Q8005" t="s">
        <v>46817</v>
      </c>
      <c r="R8005" t="s">
        <v>46817</v>
      </c>
    </row>
    <row r="8006" spans="1:18" x14ac:dyDescent="0.25">
      <c r="A8006">
        <v>8752</v>
      </c>
      <c r="B8006" s="1" t="s">
        <v>3849</v>
      </c>
      <c r="C8006">
        <v>0.65600000000000003</v>
      </c>
      <c r="D8006" t="s">
        <v>46812</v>
      </c>
      <c r="E8006">
        <v>0.49199999999999999</v>
      </c>
      <c r="F8006" t="s">
        <v>46848</v>
      </c>
      <c r="G8006">
        <v>3</v>
      </c>
      <c r="H8006">
        <v>-5.9589999999999996</v>
      </c>
      <c r="I8006">
        <v>211560</v>
      </c>
      <c r="J8006" t="s">
        <v>73376</v>
      </c>
      <c r="K8006" s="1" t="s">
        <v>73377</v>
      </c>
      <c r="L8006" s="1" t="s">
        <v>73362</v>
      </c>
      <c r="M8006">
        <v>251647598</v>
      </c>
      <c r="N8006">
        <v>997316</v>
      </c>
      <c r="O8006">
        <v>12027</v>
      </c>
      <c r="P8006" t="s">
        <v>73378</v>
      </c>
      <c r="Q8006" t="s">
        <v>46817</v>
      </c>
      <c r="R8006" t="s">
        <v>46817</v>
      </c>
    </row>
    <row r="8007" spans="1:18" x14ac:dyDescent="0.25">
      <c r="A8007">
        <v>8753</v>
      </c>
      <c r="B8007" s="1" t="s">
        <v>3849</v>
      </c>
      <c r="C8007">
        <v>0.76800000000000002</v>
      </c>
      <c r="D8007" t="s">
        <v>46812</v>
      </c>
      <c r="E8007">
        <v>0.58499999999999996</v>
      </c>
      <c r="F8007" t="s">
        <v>46848</v>
      </c>
      <c r="G8007">
        <v>2</v>
      </c>
      <c r="H8007">
        <v>-4.5</v>
      </c>
      <c r="I8007">
        <v>155973</v>
      </c>
      <c r="J8007" t="s">
        <v>73379</v>
      </c>
      <c r="K8007" s="1" t="s">
        <v>73380</v>
      </c>
      <c r="L8007" s="1" t="s">
        <v>3849</v>
      </c>
      <c r="M8007">
        <v>10193267</v>
      </c>
      <c r="N8007">
        <v>64154</v>
      </c>
      <c r="O8007">
        <v>501</v>
      </c>
      <c r="P8007" t="s">
        <v>47391</v>
      </c>
      <c r="Q8007" t="s">
        <v>46837</v>
      </c>
      <c r="R8007" t="s">
        <v>46817</v>
      </c>
    </row>
    <row r="8008" spans="1:18" x14ac:dyDescent="0.25">
      <c r="A8008">
        <v>8754</v>
      </c>
      <c r="B8008" s="1" t="s">
        <v>3849</v>
      </c>
      <c r="C8008">
        <v>0.73599999999999999</v>
      </c>
      <c r="D8008" t="s">
        <v>46812</v>
      </c>
      <c r="E8008">
        <v>0.46899999999999997</v>
      </c>
      <c r="F8008" t="s">
        <v>46848</v>
      </c>
      <c r="G8008">
        <v>8</v>
      </c>
      <c r="H8008">
        <v>-5.9219999999999997</v>
      </c>
      <c r="I8008">
        <v>130907</v>
      </c>
      <c r="J8008" t="s">
        <v>73381</v>
      </c>
      <c r="K8008" s="1" t="s">
        <v>73382</v>
      </c>
      <c r="L8008" s="1" t="s">
        <v>73362</v>
      </c>
      <c r="M8008">
        <v>138632303</v>
      </c>
      <c r="N8008">
        <v>252394</v>
      </c>
      <c r="O8008">
        <v>3735</v>
      </c>
      <c r="P8008" t="s">
        <v>73383</v>
      </c>
      <c r="Q8008" t="s">
        <v>46817</v>
      </c>
      <c r="R8008" t="s">
        <v>46817</v>
      </c>
    </row>
    <row r="8009" spans="1:18" x14ac:dyDescent="0.25">
      <c r="A8009">
        <v>8755</v>
      </c>
      <c r="B8009" s="1" t="s">
        <v>3849</v>
      </c>
      <c r="C8009">
        <v>0.83699999999999997</v>
      </c>
      <c r="D8009" t="s">
        <v>46812</v>
      </c>
      <c r="E8009">
        <v>0.68200000000000005</v>
      </c>
      <c r="F8009" t="s">
        <v>46813</v>
      </c>
      <c r="G8009">
        <v>3</v>
      </c>
      <c r="H8009">
        <v>-3.33</v>
      </c>
      <c r="I8009">
        <v>144613</v>
      </c>
      <c r="J8009" t="s">
        <v>73384</v>
      </c>
      <c r="K8009" s="1" t="s">
        <v>73385</v>
      </c>
      <c r="L8009" s="1" t="s">
        <v>73362</v>
      </c>
      <c r="M8009">
        <v>137576239</v>
      </c>
      <c r="N8009">
        <v>382239</v>
      </c>
      <c r="O8009">
        <v>5644</v>
      </c>
      <c r="P8009" t="s">
        <v>73386</v>
      </c>
      <c r="Q8009" t="s">
        <v>46817</v>
      </c>
      <c r="R8009" t="s">
        <v>46817</v>
      </c>
    </row>
    <row r="8010" spans="1:18" x14ac:dyDescent="0.25">
      <c r="A8010">
        <v>8756</v>
      </c>
      <c r="B8010" s="1" t="s">
        <v>3849</v>
      </c>
      <c r="C8010">
        <v>0.79700000000000004</v>
      </c>
      <c r="D8010" t="s">
        <v>46812</v>
      </c>
      <c r="E8010">
        <v>0.36499999999999999</v>
      </c>
      <c r="F8010" t="s">
        <v>46848</v>
      </c>
      <c r="G8010">
        <v>2</v>
      </c>
      <c r="H8010">
        <v>-6.556</v>
      </c>
      <c r="I8010">
        <v>183640</v>
      </c>
      <c r="J8010" t="s">
        <v>73387</v>
      </c>
      <c r="K8010" s="1" t="s">
        <v>73388</v>
      </c>
      <c r="L8010" s="1" t="s">
        <v>73362</v>
      </c>
      <c r="M8010">
        <v>199249528</v>
      </c>
      <c r="N8010">
        <v>474428</v>
      </c>
      <c r="O8010">
        <v>7612</v>
      </c>
      <c r="P8010" t="s">
        <v>73389</v>
      </c>
      <c r="Q8010" t="s">
        <v>46817</v>
      </c>
      <c r="R8010" t="s">
        <v>46817</v>
      </c>
    </row>
    <row r="8011" spans="1:18" x14ac:dyDescent="0.25">
      <c r="A8011">
        <v>8757</v>
      </c>
      <c r="B8011" s="1" t="s">
        <v>3853</v>
      </c>
      <c r="C8011">
        <v>0.38500000000000001</v>
      </c>
      <c r="D8011" t="s">
        <v>46848</v>
      </c>
      <c r="E8011">
        <v>0.78300000000000003</v>
      </c>
      <c r="F8011" t="s">
        <v>46813</v>
      </c>
      <c r="G8011">
        <v>9</v>
      </c>
      <c r="H8011">
        <v>-2.5329999999999999</v>
      </c>
      <c r="I8011">
        <v>134467</v>
      </c>
      <c r="J8011" t="s">
        <v>73390</v>
      </c>
      <c r="K8011" s="1" t="s">
        <v>73391</v>
      </c>
      <c r="L8011" s="1" t="s">
        <v>53058</v>
      </c>
      <c r="M8011">
        <v>3397833</v>
      </c>
      <c r="N8011">
        <v>44890</v>
      </c>
      <c r="O8011">
        <v>1232</v>
      </c>
      <c r="P8011" t="s">
        <v>73392</v>
      </c>
      <c r="Q8011" t="s">
        <v>46817</v>
      </c>
      <c r="R8011" t="s">
        <v>46817</v>
      </c>
    </row>
    <row r="8012" spans="1:18" x14ac:dyDescent="0.25">
      <c r="A8012">
        <v>8758</v>
      </c>
      <c r="B8012" s="1" t="s">
        <v>3853</v>
      </c>
      <c r="C8012">
        <v>0.56000000000000005</v>
      </c>
      <c r="D8012" t="s">
        <v>46848</v>
      </c>
      <c r="E8012">
        <v>0.96499999999999997</v>
      </c>
      <c r="F8012" t="s">
        <v>46813</v>
      </c>
      <c r="G8012">
        <v>11</v>
      </c>
      <c r="H8012">
        <v>-2.3410000000000002</v>
      </c>
      <c r="I8012">
        <v>149787</v>
      </c>
      <c r="J8012" t="s">
        <v>73393</v>
      </c>
      <c r="K8012" s="1" t="s">
        <v>73394</v>
      </c>
      <c r="L8012" s="1" t="s">
        <v>53058</v>
      </c>
      <c r="M8012">
        <v>23641099</v>
      </c>
      <c r="N8012">
        <v>228046</v>
      </c>
      <c r="O8012">
        <v>5831</v>
      </c>
      <c r="P8012" t="s">
        <v>73395</v>
      </c>
      <c r="Q8012" t="s">
        <v>46817</v>
      </c>
      <c r="R8012" t="s">
        <v>46817</v>
      </c>
    </row>
    <row r="8013" spans="1:18" x14ac:dyDescent="0.25">
      <c r="A8013">
        <v>8759</v>
      </c>
      <c r="B8013" s="1" t="s">
        <v>3853</v>
      </c>
      <c r="C8013">
        <v>0.46800000000000003</v>
      </c>
      <c r="D8013" t="s">
        <v>46848</v>
      </c>
      <c r="E8013">
        <v>0.82499999999999996</v>
      </c>
      <c r="F8013" t="s">
        <v>46813</v>
      </c>
      <c r="G8013">
        <v>2</v>
      </c>
      <c r="H8013">
        <v>-12.853</v>
      </c>
      <c r="I8013">
        <v>210333</v>
      </c>
      <c r="J8013" t="s">
        <v>73396</v>
      </c>
      <c r="K8013" s="1" t="s">
        <v>73397</v>
      </c>
      <c r="L8013" s="1" t="s">
        <v>53058</v>
      </c>
      <c r="M8013">
        <v>28079486</v>
      </c>
      <c r="N8013">
        <v>211147</v>
      </c>
      <c r="O8013">
        <v>5613</v>
      </c>
      <c r="P8013" t="s">
        <v>73398</v>
      </c>
      <c r="Q8013" t="s">
        <v>46817</v>
      </c>
      <c r="R8013" t="s">
        <v>46817</v>
      </c>
    </row>
    <row r="8014" spans="1:18" x14ac:dyDescent="0.25">
      <c r="A8014">
        <v>8760</v>
      </c>
      <c r="B8014" s="1" t="s">
        <v>3853</v>
      </c>
      <c r="C8014">
        <v>0.42</v>
      </c>
      <c r="D8014" t="s">
        <v>46848</v>
      </c>
      <c r="E8014">
        <v>0.96499999999999997</v>
      </c>
      <c r="F8014" t="s">
        <v>46813</v>
      </c>
      <c r="G8014">
        <v>0</v>
      </c>
      <c r="H8014">
        <v>-1.986</v>
      </c>
      <c r="I8014">
        <v>169920</v>
      </c>
      <c r="J8014" t="s">
        <v>73399</v>
      </c>
      <c r="K8014" s="1" t="s">
        <v>73400</v>
      </c>
      <c r="L8014" s="1" t="s">
        <v>53058</v>
      </c>
      <c r="M8014">
        <v>4932870</v>
      </c>
      <c r="N8014">
        <v>44265</v>
      </c>
      <c r="O8014">
        <v>1470</v>
      </c>
      <c r="P8014" t="s">
        <v>73401</v>
      </c>
      <c r="Q8014" t="s">
        <v>46817</v>
      </c>
      <c r="R8014" t="s">
        <v>46817</v>
      </c>
    </row>
    <row r="8015" spans="1:18" x14ac:dyDescent="0.25">
      <c r="A8015">
        <v>8761</v>
      </c>
      <c r="B8015" s="1" t="s">
        <v>3853</v>
      </c>
      <c r="C8015">
        <v>0.52</v>
      </c>
      <c r="D8015" t="s">
        <v>46848</v>
      </c>
      <c r="E8015">
        <v>0.96199999999999997</v>
      </c>
      <c r="F8015" t="s">
        <v>46813</v>
      </c>
      <c r="G8015">
        <v>1</v>
      </c>
      <c r="H8015">
        <v>-5.6150000000000002</v>
      </c>
      <c r="I8015">
        <v>243667</v>
      </c>
      <c r="J8015" t="s">
        <v>73402</v>
      </c>
      <c r="K8015" s="1" t="s">
        <v>73403</v>
      </c>
      <c r="L8015" s="1" t="s">
        <v>73404</v>
      </c>
      <c r="M8015">
        <v>34687971</v>
      </c>
      <c r="N8015">
        <v>211813</v>
      </c>
      <c r="O8015">
        <v>6728</v>
      </c>
      <c r="P8015" t="s">
        <v>73405</v>
      </c>
      <c r="Q8015" t="s">
        <v>46817</v>
      </c>
      <c r="R8015" t="s">
        <v>46817</v>
      </c>
    </row>
    <row r="8016" spans="1:18" x14ac:dyDescent="0.25">
      <c r="A8016">
        <v>8762</v>
      </c>
      <c r="B8016" s="1" t="s">
        <v>3853</v>
      </c>
      <c r="C8016">
        <v>0.73499999999999999</v>
      </c>
      <c r="D8016" t="s">
        <v>46812</v>
      </c>
      <c r="E8016">
        <v>0.65300000000000002</v>
      </c>
      <c r="F8016" t="s">
        <v>46813</v>
      </c>
      <c r="G8016">
        <v>8</v>
      </c>
      <c r="H8016">
        <v>-5.5330000000000004</v>
      </c>
      <c r="I8016">
        <v>224560</v>
      </c>
      <c r="J8016" t="s">
        <v>73406</v>
      </c>
      <c r="K8016" s="1" t="s">
        <v>73407</v>
      </c>
      <c r="L8016" s="1" t="s">
        <v>73408</v>
      </c>
      <c r="M8016">
        <v>1612865</v>
      </c>
      <c r="N8016">
        <v>17670</v>
      </c>
      <c r="O8016">
        <v>603</v>
      </c>
      <c r="P8016" t="s">
        <v>73409</v>
      </c>
      <c r="Q8016" t="s">
        <v>46817</v>
      </c>
      <c r="R8016" t="s">
        <v>46817</v>
      </c>
    </row>
    <row r="8017" spans="1:18" x14ac:dyDescent="0.25">
      <c r="A8017">
        <v>8763</v>
      </c>
      <c r="B8017" s="1" t="s">
        <v>3853</v>
      </c>
      <c r="C8017">
        <v>0.41</v>
      </c>
      <c r="D8017" t="s">
        <v>46848</v>
      </c>
      <c r="E8017">
        <v>0.85399999999999998</v>
      </c>
      <c r="F8017" t="s">
        <v>46813</v>
      </c>
      <c r="G8017">
        <v>7</v>
      </c>
      <c r="H8017">
        <v>-11.664999999999999</v>
      </c>
      <c r="I8017">
        <v>233467</v>
      </c>
      <c r="J8017" t="s">
        <v>73410</v>
      </c>
      <c r="K8017" s="1" t="s">
        <v>73411</v>
      </c>
      <c r="L8017" s="1" t="s">
        <v>53058</v>
      </c>
      <c r="M8017">
        <v>2891857</v>
      </c>
      <c r="N8017">
        <v>23783</v>
      </c>
      <c r="O8017">
        <v>1306</v>
      </c>
      <c r="P8017" t="s">
        <v>73412</v>
      </c>
      <c r="Q8017" t="s">
        <v>46817</v>
      </c>
      <c r="R8017" t="s">
        <v>46817</v>
      </c>
    </row>
    <row r="8018" spans="1:18" x14ac:dyDescent="0.25">
      <c r="A8018">
        <v>8764</v>
      </c>
      <c r="B8018" s="1" t="s">
        <v>3853</v>
      </c>
      <c r="C8018">
        <v>0.499</v>
      </c>
      <c r="D8018" t="s">
        <v>46848</v>
      </c>
      <c r="E8018">
        <v>0.87</v>
      </c>
      <c r="F8018" t="s">
        <v>46813</v>
      </c>
      <c r="G8018">
        <v>0</v>
      </c>
      <c r="H8018">
        <v>-4.431</v>
      </c>
      <c r="I8018">
        <v>137400</v>
      </c>
      <c r="J8018" t="s">
        <v>73413</v>
      </c>
      <c r="K8018" s="1" t="s">
        <v>73414</v>
      </c>
      <c r="L8018" s="1" t="s">
        <v>53058</v>
      </c>
      <c r="M8018">
        <v>5256325</v>
      </c>
      <c r="N8018">
        <v>48793</v>
      </c>
      <c r="O8018">
        <v>975</v>
      </c>
      <c r="P8018" t="s">
        <v>73415</v>
      </c>
      <c r="Q8018" t="s">
        <v>46817</v>
      </c>
      <c r="R8018" t="s">
        <v>46817</v>
      </c>
    </row>
    <row r="8019" spans="1:18" x14ac:dyDescent="0.25">
      <c r="A8019">
        <v>8765</v>
      </c>
      <c r="B8019" s="1" t="s">
        <v>3853</v>
      </c>
      <c r="C8019">
        <v>0.73199999999999998</v>
      </c>
      <c r="D8019" t="s">
        <v>46812</v>
      </c>
      <c r="E8019">
        <v>0.93500000000000005</v>
      </c>
      <c r="F8019" t="s">
        <v>46813</v>
      </c>
      <c r="G8019">
        <v>6</v>
      </c>
      <c r="H8019">
        <v>-2.9279999999999999</v>
      </c>
      <c r="I8019">
        <v>141653</v>
      </c>
      <c r="J8019" t="s">
        <v>73416</v>
      </c>
      <c r="K8019" s="1" t="s">
        <v>73417</v>
      </c>
      <c r="L8019" s="1" t="s">
        <v>73418</v>
      </c>
      <c r="M8019">
        <v>908525</v>
      </c>
      <c r="N8019">
        <v>9004</v>
      </c>
      <c r="O8019">
        <v>25</v>
      </c>
      <c r="P8019" t="s">
        <v>73419</v>
      </c>
      <c r="Q8019" t="s">
        <v>46817</v>
      </c>
      <c r="R8019" t="s">
        <v>46817</v>
      </c>
    </row>
    <row r="8020" spans="1:18" x14ac:dyDescent="0.25">
      <c r="A8020">
        <v>8766</v>
      </c>
      <c r="B8020" s="1" t="s">
        <v>3853</v>
      </c>
      <c r="C8020">
        <v>0.42599999999999999</v>
      </c>
      <c r="D8020" t="s">
        <v>46848</v>
      </c>
      <c r="E8020">
        <v>0.92100000000000004</v>
      </c>
      <c r="F8020" t="s">
        <v>46813</v>
      </c>
      <c r="G8020">
        <v>2</v>
      </c>
      <c r="H8020">
        <v>-2.4689999999999999</v>
      </c>
      <c r="I8020">
        <v>126453</v>
      </c>
      <c r="J8020" t="s">
        <v>73420</v>
      </c>
      <c r="K8020" s="1" t="s">
        <v>73421</v>
      </c>
      <c r="L8020" s="1" t="s">
        <v>73418</v>
      </c>
      <c r="M8020">
        <v>683944</v>
      </c>
      <c r="N8020">
        <v>7603</v>
      </c>
      <c r="O8020">
        <v>113</v>
      </c>
      <c r="P8020" t="s">
        <v>73422</v>
      </c>
      <c r="Q8020" t="s">
        <v>46817</v>
      </c>
      <c r="R8020" t="s">
        <v>46817</v>
      </c>
    </row>
    <row r="8021" spans="1:18" x14ac:dyDescent="0.25">
      <c r="A8021">
        <v>8767</v>
      </c>
      <c r="B8021" s="1" t="s">
        <v>3858</v>
      </c>
      <c r="C8021">
        <v>0.59099999999999997</v>
      </c>
      <c r="D8021" t="s">
        <v>46848</v>
      </c>
      <c r="E8021">
        <v>0.96299999999999997</v>
      </c>
      <c r="F8021" t="s">
        <v>46813</v>
      </c>
      <c r="G8021">
        <v>0</v>
      </c>
      <c r="H8021">
        <v>-6.4889999999999999</v>
      </c>
      <c r="I8021">
        <v>222827</v>
      </c>
      <c r="J8021" t="s">
        <v>73423</v>
      </c>
      <c r="K8021" s="1" t="s">
        <v>73424</v>
      </c>
      <c r="L8021" s="1" t="s">
        <v>73425</v>
      </c>
      <c r="M8021">
        <v>167637457</v>
      </c>
      <c r="N8021">
        <v>1167552</v>
      </c>
      <c r="O8021">
        <v>48884</v>
      </c>
      <c r="P8021" t="s">
        <v>73426</v>
      </c>
      <c r="Q8021" t="s">
        <v>46817</v>
      </c>
      <c r="R8021" t="s">
        <v>46817</v>
      </c>
    </row>
    <row r="8022" spans="1:18" x14ac:dyDescent="0.25">
      <c r="A8022">
        <v>8768</v>
      </c>
      <c r="B8022" s="1" t="s">
        <v>3858</v>
      </c>
      <c r="C8022">
        <v>0.51800000000000002</v>
      </c>
      <c r="D8022" t="s">
        <v>46848</v>
      </c>
      <c r="E8022">
        <v>0.94799999999999995</v>
      </c>
      <c r="F8022" t="s">
        <v>46813</v>
      </c>
      <c r="G8022">
        <v>6</v>
      </c>
      <c r="H8022">
        <v>-5.58</v>
      </c>
      <c r="I8022">
        <v>201400</v>
      </c>
      <c r="J8022" t="s">
        <v>73427</v>
      </c>
      <c r="K8022" s="1" t="s">
        <v>73428</v>
      </c>
      <c r="L8022" s="1" t="s">
        <v>73425</v>
      </c>
      <c r="M8022">
        <v>61114376</v>
      </c>
      <c r="N8022">
        <v>460199</v>
      </c>
      <c r="O8022">
        <v>12981</v>
      </c>
      <c r="P8022" t="s">
        <v>73429</v>
      </c>
      <c r="Q8022" t="s">
        <v>46817</v>
      </c>
      <c r="R8022" t="s">
        <v>46817</v>
      </c>
    </row>
    <row r="8023" spans="1:18" x14ac:dyDescent="0.25">
      <c r="A8023">
        <v>8769</v>
      </c>
      <c r="B8023" s="1" t="s">
        <v>3858</v>
      </c>
      <c r="C8023">
        <v>0.51800000000000002</v>
      </c>
      <c r="D8023" t="s">
        <v>46848</v>
      </c>
      <c r="E8023">
        <v>0.97499999999999998</v>
      </c>
      <c r="F8023" t="s">
        <v>46813</v>
      </c>
      <c r="G8023">
        <v>8</v>
      </c>
      <c r="H8023">
        <v>-4.4249999999999998</v>
      </c>
      <c r="I8023">
        <v>220267</v>
      </c>
      <c r="J8023" t="s">
        <v>73430</v>
      </c>
      <c r="K8023" s="1" t="s">
        <v>73431</v>
      </c>
      <c r="L8023" s="1" t="s">
        <v>73425</v>
      </c>
      <c r="M8023">
        <v>30524438</v>
      </c>
      <c r="N8023">
        <v>170057</v>
      </c>
      <c r="O8023">
        <v>8615</v>
      </c>
      <c r="P8023" t="s">
        <v>73432</v>
      </c>
      <c r="Q8023" t="s">
        <v>46817</v>
      </c>
      <c r="R8023" t="s">
        <v>46817</v>
      </c>
    </row>
    <row r="8024" spans="1:18" x14ac:dyDescent="0.25">
      <c r="A8024">
        <v>8770</v>
      </c>
      <c r="B8024" s="1" t="s">
        <v>3858</v>
      </c>
      <c r="C8024">
        <v>0.56599999999999995</v>
      </c>
      <c r="D8024" t="s">
        <v>46848</v>
      </c>
      <c r="E8024">
        <v>0.88900000000000001</v>
      </c>
      <c r="F8024" t="s">
        <v>46813</v>
      </c>
      <c r="G8024">
        <v>8</v>
      </c>
      <c r="H8024">
        <v>-5.22</v>
      </c>
      <c r="I8024">
        <v>233667</v>
      </c>
      <c r="J8024" t="s">
        <v>73433</v>
      </c>
      <c r="K8024" s="1" t="s">
        <v>73434</v>
      </c>
      <c r="L8024" s="1" t="s">
        <v>73425</v>
      </c>
      <c r="M8024">
        <v>26736050</v>
      </c>
      <c r="N8024">
        <v>172685</v>
      </c>
      <c r="O8024">
        <v>5172</v>
      </c>
      <c r="P8024" t="s">
        <v>73435</v>
      </c>
      <c r="Q8024" t="s">
        <v>46817</v>
      </c>
      <c r="R8024" t="s">
        <v>46817</v>
      </c>
    </row>
    <row r="8025" spans="1:18" x14ac:dyDescent="0.25">
      <c r="A8025">
        <v>8771</v>
      </c>
      <c r="B8025" s="1" t="s">
        <v>3858</v>
      </c>
      <c r="C8025">
        <v>0.48</v>
      </c>
      <c r="D8025" t="s">
        <v>46848</v>
      </c>
      <c r="E8025">
        <v>0.99299999999999999</v>
      </c>
      <c r="F8025" t="s">
        <v>46813</v>
      </c>
      <c r="G8025">
        <v>0</v>
      </c>
      <c r="H8025">
        <v>-6.4020000000000001</v>
      </c>
      <c r="I8025">
        <v>138107</v>
      </c>
      <c r="J8025" t="s">
        <v>73436</v>
      </c>
      <c r="K8025" s="1" t="s">
        <v>73437</v>
      </c>
      <c r="L8025" s="1" t="s">
        <v>73438</v>
      </c>
      <c r="M8025">
        <v>133841</v>
      </c>
      <c r="N8025">
        <v>4151</v>
      </c>
      <c r="O8025">
        <v>183</v>
      </c>
      <c r="P8025" t="s">
        <v>73439</v>
      </c>
      <c r="Q8025" t="s">
        <v>46837</v>
      </c>
      <c r="R8025" t="s">
        <v>46837</v>
      </c>
    </row>
    <row r="8026" spans="1:18" x14ac:dyDescent="0.25">
      <c r="A8026">
        <v>8772</v>
      </c>
      <c r="B8026" s="1" t="s">
        <v>3858</v>
      </c>
      <c r="C8026">
        <v>0.52300000000000002</v>
      </c>
      <c r="D8026" t="s">
        <v>46848</v>
      </c>
      <c r="E8026">
        <v>0.96799999999999997</v>
      </c>
      <c r="F8026" t="s">
        <v>46813</v>
      </c>
      <c r="G8026">
        <v>1</v>
      </c>
      <c r="H8026">
        <v>-4.0529999999999999</v>
      </c>
      <c r="I8026">
        <v>175267</v>
      </c>
      <c r="J8026" t="s">
        <v>73440</v>
      </c>
      <c r="K8026" s="1" t="s">
        <v>73441</v>
      </c>
      <c r="L8026" s="1" t="s">
        <v>73442</v>
      </c>
      <c r="M8026">
        <v>11023</v>
      </c>
      <c r="N8026">
        <v>222</v>
      </c>
      <c r="O8026">
        <v>9</v>
      </c>
      <c r="P8026" t="s">
        <v>73443</v>
      </c>
      <c r="Q8026" t="s">
        <v>46837</v>
      </c>
      <c r="R8026" t="s">
        <v>46837</v>
      </c>
    </row>
    <row r="8027" spans="1:18" x14ac:dyDescent="0.25">
      <c r="A8027">
        <v>8773</v>
      </c>
      <c r="B8027" s="1" t="s">
        <v>3858</v>
      </c>
      <c r="C8027">
        <v>0.61699999999999999</v>
      </c>
      <c r="D8027" t="s">
        <v>46812</v>
      </c>
      <c r="E8027">
        <v>0.85</v>
      </c>
      <c r="F8027" t="s">
        <v>46813</v>
      </c>
      <c r="G8027">
        <v>0</v>
      </c>
      <c r="H8027">
        <v>-4.5430000000000001</v>
      </c>
      <c r="I8027">
        <v>189133</v>
      </c>
      <c r="J8027" t="s">
        <v>73444</v>
      </c>
      <c r="K8027" s="1" t="s">
        <v>73445</v>
      </c>
      <c r="L8027" s="1" t="s">
        <v>73425</v>
      </c>
      <c r="M8027">
        <v>30105730</v>
      </c>
      <c r="N8027">
        <v>166845</v>
      </c>
      <c r="O8027">
        <v>6953</v>
      </c>
      <c r="P8027" t="s">
        <v>73446</v>
      </c>
      <c r="Q8027" t="s">
        <v>46817</v>
      </c>
      <c r="R8027" t="s">
        <v>46817</v>
      </c>
    </row>
    <row r="8028" spans="1:18" x14ac:dyDescent="0.25">
      <c r="A8028">
        <v>8774</v>
      </c>
      <c r="B8028" s="1" t="s">
        <v>3858</v>
      </c>
      <c r="C8028">
        <v>0.54900000000000004</v>
      </c>
      <c r="D8028" t="s">
        <v>46848</v>
      </c>
      <c r="E8028">
        <v>0.81</v>
      </c>
      <c r="F8028" t="s">
        <v>46813</v>
      </c>
      <c r="G8028">
        <v>11</v>
      </c>
      <c r="H8028">
        <v>-4.0010000000000003</v>
      </c>
      <c r="I8028">
        <v>224307</v>
      </c>
      <c r="J8028" t="s">
        <v>73447</v>
      </c>
      <c r="K8028" s="1" t="s">
        <v>73448</v>
      </c>
      <c r="L8028" s="1" t="s">
        <v>73449</v>
      </c>
      <c r="M8028">
        <v>3721830</v>
      </c>
      <c r="N8028">
        <v>25879</v>
      </c>
      <c r="O8028">
        <v>1435</v>
      </c>
      <c r="P8028" t="s">
        <v>73450</v>
      </c>
      <c r="Q8028" t="s">
        <v>46837</v>
      </c>
      <c r="R8028" t="s">
        <v>46837</v>
      </c>
    </row>
    <row r="8029" spans="1:18" x14ac:dyDescent="0.25">
      <c r="A8029">
        <v>8775</v>
      </c>
      <c r="B8029" s="1" t="s">
        <v>3858</v>
      </c>
      <c r="C8029">
        <v>0.55100000000000005</v>
      </c>
      <c r="D8029" t="s">
        <v>46848</v>
      </c>
      <c r="E8029">
        <v>0.97599999999999998</v>
      </c>
      <c r="F8029" t="s">
        <v>46813</v>
      </c>
      <c r="G8029">
        <v>10</v>
      </c>
      <c r="H8029">
        <v>-2.7960000000000003</v>
      </c>
      <c r="I8029">
        <v>167813</v>
      </c>
      <c r="J8029" t="s">
        <v>73451</v>
      </c>
      <c r="K8029" s="1" t="s">
        <v>73452</v>
      </c>
      <c r="L8029" s="1" t="s">
        <v>73453</v>
      </c>
      <c r="M8029">
        <v>2060346</v>
      </c>
      <c r="N8029">
        <v>10999</v>
      </c>
      <c r="O8029">
        <v>706</v>
      </c>
      <c r="P8029" t="s">
        <v>73454</v>
      </c>
      <c r="Q8029" t="s">
        <v>46837</v>
      </c>
      <c r="R8029" t="s">
        <v>46837</v>
      </c>
    </row>
    <row r="8030" spans="1:18" x14ac:dyDescent="0.25">
      <c r="A8030">
        <v>8776</v>
      </c>
      <c r="B8030" s="1" t="s">
        <v>3858</v>
      </c>
      <c r="C8030">
        <v>0.73</v>
      </c>
      <c r="D8030" t="s">
        <v>46812</v>
      </c>
      <c r="E8030">
        <v>0.90700000000000003</v>
      </c>
      <c r="F8030" t="s">
        <v>46813</v>
      </c>
      <c r="G8030">
        <v>2</v>
      </c>
      <c r="H8030">
        <v>-4.4779999999999998</v>
      </c>
      <c r="I8030">
        <v>163067</v>
      </c>
      <c r="J8030" t="s">
        <v>73455</v>
      </c>
      <c r="K8030" s="1" t="s">
        <v>73456</v>
      </c>
      <c r="L8030" s="1" t="s">
        <v>73425</v>
      </c>
      <c r="M8030">
        <v>4512638</v>
      </c>
      <c r="N8030">
        <v>51450</v>
      </c>
      <c r="O8030">
        <v>3171</v>
      </c>
      <c r="P8030" t="s">
        <v>73457</v>
      </c>
      <c r="Q8030" t="s">
        <v>46817</v>
      </c>
      <c r="R8030" t="s">
        <v>46817</v>
      </c>
    </row>
    <row r="8031" spans="1:18" x14ac:dyDescent="0.25">
      <c r="A8031">
        <v>8777</v>
      </c>
      <c r="B8031" s="1" t="s">
        <v>3863</v>
      </c>
      <c r="C8031">
        <v>0.752</v>
      </c>
      <c r="D8031" t="s">
        <v>46812</v>
      </c>
      <c r="E8031">
        <v>0.93500000000000005</v>
      </c>
      <c r="F8031" t="s">
        <v>46813</v>
      </c>
      <c r="G8031">
        <v>11</v>
      </c>
      <c r="H8031">
        <v>-6.2629999999999999</v>
      </c>
      <c r="I8031">
        <v>155677</v>
      </c>
      <c r="J8031" t="s">
        <v>73458</v>
      </c>
      <c r="K8031" s="1" t="s">
        <v>73459</v>
      </c>
      <c r="L8031" s="1" t="s">
        <v>64249</v>
      </c>
      <c r="M8031">
        <v>110167764</v>
      </c>
      <c r="N8031">
        <v>1198527</v>
      </c>
      <c r="O8031">
        <v>40710</v>
      </c>
      <c r="P8031" t="s">
        <v>73460</v>
      </c>
      <c r="Q8031" t="s">
        <v>46817</v>
      </c>
      <c r="R8031" t="s">
        <v>46817</v>
      </c>
    </row>
    <row r="8032" spans="1:18" x14ac:dyDescent="0.25">
      <c r="A8032">
        <v>8778</v>
      </c>
      <c r="B8032" s="1" t="s">
        <v>3863</v>
      </c>
      <c r="C8032">
        <v>0.65200000000000002</v>
      </c>
      <c r="D8032" t="s">
        <v>46812</v>
      </c>
      <c r="E8032">
        <v>0.72499999999999998</v>
      </c>
      <c r="F8032" t="s">
        <v>46813</v>
      </c>
      <c r="G8032">
        <v>4</v>
      </c>
      <c r="H8032">
        <v>-8.6630000000000003</v>
      </c>
      <c r="I8032">
        <v>176129</v>
      </c>
      <c r="J8032" t="s">
        <v>73461</v>
      </c>
      <c r="K8032" s="1" t="s">
        <v>73462</v>
      </c>
      <c r="L8032" s="1" t="s">
        <v>73463</v>
      </c>
      <c r="M8032">
        <v>137677</v>
      </c>
      <c r="N8032">
        <v>3984</v>
      </c>
      <c r="O8032">
        <v>80</v>
      </c>
      <c r="P8032" t="s">
        <v>73464</v>
      </c>
      <c r="Q8032" t="s">
        <v>46817</v>
      </c>
      <c r="R8032" t="s">
        <v>46817</v>
      </c>
    </row>
    <row r="8033" spans="1:18" x14ac:dyDescent="0.25">
      <c r="A8033">
        <v>8779</v>
      </c>
      <c r="B8033" s="1" t="s">
        <v>3863</v>
      </c>
      <c r="C8033">
        <v>0.79300000000000004</v>
      </c>
      <c r="D8033" t="s">
        <v>46812</v>
      </c>
      <c r="E8033">
        <v>0.69799999999999995</v>
      </c>
      <c r="F8033" t="s">
        <v>46813</v>
      </c>
      <c r="G8033">
        <v>11</v>
      </c>
      <c r="H8033">
        <v>-3.6259999999999999</v>
      </c>
      <c r="I8033">
        <v>285571</v>
      </c>
      <c r="J8033" t="s">
        <v>73465</v>
      </c>
      <c r="K8033" s="1" t="s">
        <v>73466</v>
      </c>
      <c r="L8033" s="1" t="s">
        <v>73467</v>
      </c>
      <c r="M8033">
        <v>3916380</v>
      </c>
      <c r="N8033">
        <v>52706</v>
      </c>
      <c r="O8033">
        <v>173</v>
      </c>
      <c r="P8033" t="s">
        <v>73468</v>
      </c>
      <c r="Q8033" t="s">
        <v>46817</v>
      </c>
      <c r="R8033" t="s">
        <v>46817</v>
      </c>
    </row>
    <row r="8034" spans="1:18" x14ac:dyDescent="0.25">
      <c r="A8034">
        <v>8781</v>
      </c>
      <c r="B8034" s="1" t="s">
        <v>3863</v>
      </c>
      <c r="C8034">
        <v>0.63700000000000001</v>
      </c>
      <c r="D8034" t="s">
        <v>46812</v>
      </c>
      <c r="E8034">
        <v>0.98499999999999999</v>
      </c>
      <c r="F8034" t="s">
        <v>46813</v>
      </c>
      <c r="G8034">
        <v>6</v>
      </c>
      <c r="H8034">
        <v>-3.8090000000000002</v>
      </c>
      <c r="I8034">
        <v>307862</v>
      </c>
      <c r="J8034" t="s">
        <v>73469</v>
      </c>
      <c r="K8034" s="1" t="s">
        <v>73470</v>
      </c>
      <c r="L8034" s="1" t="s">
        <v>64249</v>
      </c>
      <c r="M8034">
        <v>8574221</v>
      </c>
      <c r="N8034">
        <v>66340</v>
      </c>
      <c r="O8034">
        <v>4059</v>
      </c>
      <c r="P8034" t="s">
        <v>73471</v>
      </c>
      <c r="Q8034" t="s">
        <v>46817</v>
      </c>
      <c r="R8034" t="s">
        <v>46817</v>
      </c>
    </row>
    <row r="8035" spans="1:18" x14ac:dyDescent="0.25">
      <c r="A8035">
        <v>8782</v>
      </c>
      <c r="B8035" s="1" t="s">
        <v>3863</v>
      </c>
      <c r="C8035">
        <v>0.48199999999999998</v>
      </c>
      <c r="D8035" t="s">
        <v>46848</v>
      </c>
      <c r="E8035">
        <v>0.84099999999999997</v>
      </c>
      <c r="F8035" t="s">
        <v>46813</v>
      </c>
      <c r="G8035">
        <v>9</v>
      </c>
      <c r="H8035">
        <v>-2.6219999999999999</v>
      </c>
      <c r="I8035">
        <v>183231</v>
      </c>
      <c r="J8035" t="s">
        <v>73472</v>
      </c>
      <c r="K8035" s="1" t="s">
        <v>73473</v>
      </c>
      <c r="L8035" s="1" t="s">
        <v>62534</v>
      </c>
      <c r="M8035">
        <v>5783310</v>
      </c>
      <c r="N8035">
        <v>48356</v>
      </c>
      <c r="O8035">
        <v>1959</v>
      </c>
      <c r="P8035" t="s">
        <v>73474</v>
      </c>
      <c r="Q8035" t="s">
        <v>46837</v>
      </c>
      <c r="R8035" t="s">
        <v>46837</v>
      </c>
    </row>
    <row r="8036" spans="1:18" x14ac:dyDescent="0.25">
      <c r="A8036">
        <v>8783</v>
      </c>
      <c r="B8036" s="1" t="s">
        <v>3863</v>
      </c>
      <c r="C8036">
        <v>0.41699999999999998</v>
      </c>
      <c r="D8036" t="s">
        <v>46848</v>
      </c>
      <c r="E8036">
        <v>0.80600000000000005</v>
      </c>
      <c r="F8036" t="s">
        <v>46813</v>
      </c>
      <c r="G8036">
        <v>5</v>
      </c>
      <c r="H8036">
        <v>-5.3390000000000004</v>
      </c>
      <c r="I8036">
        <v>226773</v>
      </c>
      <c r="J8036" t="s">
        <v>73475</v>
      </c>
      <c r="K8036" s="1" t="s">
        <v>73476</v>
      </c>
      <c r="L8036" s="1" t="s">
        <v>73066</v>
      </c>
      <c r="M8036">
        <v>10294390</v>
      </c>
      <c r="N8036">
        <v>35259</v>
      </c>
      <c r="O8036">
        <v>1908</v>
      </c>
      <c r="P8036" t="s">
        <v>73477</v>
      </c>
      <c r="Q8036" t="s">
        <v>46817</v>
      </c>
      <c r="R8036" t="s">
        <v>46817</v>
      </c>
    </row>
    <row r="8037" spans="1:18" x14ac:dyDescent="0.25">
      <c r="A8037">
        <v>8785</v>
      </c>
      <c r="B8037" s="1" t="s">
        <v>3863</v>
      </c>
      <c r="C8037">
        <v>0.64700000000000002</v>
      </c>
      <c r="D8037" t="s">
        <v>46812</v>
      </c>
      <c r="E8037">
        <v>0.90800000000000003</v>
      </c>
      <c r="F8037" t="s">
        <v>46813</v>
      </c>
      <c r="G8037">
        <v>10</v>
      </c>
      <c r="H8037">
        <v>-5.6059999999999999</v>
      </c>
      <c r="I8037">
        <v>141453</v>
      </c>
      <c r="J8037" t="s">
        <v>73478</v>
      </c>
      <c r="K8037" s="1" t="s">
        <v>73479</v>
      </c>
      <c r="L8037" s="1" t="s">
        <v>73480</v>
      </c>
      <c r="M8037">
        <v>7335</v>
      </c>
      <c r="N8037">
        <v>146</v>
      </c>
      <c r="O8037">
        <v>6</v>
      </c>
      <c r="P8037" t="s">
        <v>73481</v>
      </c>
      <c r="Q8037" t="s">
        <v>46837</v>
      </c>
      <c r="R8037" t="s">
        <v>46837</v>
      </c>
    </row>
    <row r="8038" spans="1:18" x14ac:dyDescent="0.25">
      <c r="A8038">
        <v>8786</v>
      </c>
      <c r="B8038" s="1" t="s">
        <v>3863</v>
      </c>
      <c r="C8038">
        <v>0.58399999999999996</v>
      </c>
      <c r="D8038" t="s">
        <v>46848</v>
      </c>
      <c r="E8038">
        <v>0.86599999999999999</v>
      </c>
      <c r="F8038" t="s">
        <v>46813</v>
      </c>
      <c r="G8038">
        <v>1</v>
      </c>
      <c r="H8038">
        <v>-5.55</v>
      </c>
      <c r="I8038">
        <v>148005</v>
      </c>
      <c r="J8038" t="s">
        <v>73482</v>
      </c>
      <c r="K8038" s="1" t="s">
        <v>73483</v>
      </c>
      <c r="L8038" s="1" t="s">
        <v>64249</v>
      </c>
      <c r="M8038">
        <v>163947</v>
      </c>
      <c r="N8038">
        <v>3533</v>
      </c>
      <c r="O8038">
        <v>80</v>
      </c>
      <c r="P8038" t="s">
        <v>73484</v>
      </c>
      <c r="Q8038" t="s">
        <v>46817</v>
      </c>
      <c r="R8038" t="s">
        <v>46817</v>
      </c>
    </row>
    <row r="8039" spans="1:18" x14ac:dyDescent="0.25">
      <c r="A8039">
        <v>8787</v>
      </c>
      <c r="B8039" s="1" t="s">
        <v>3867</v>
      </c>
      <c r="C8039">
        <v>0.215</v>
      </c>
      <c r="D8039" t="s">
        <v>46973</v>
      </c>
      <c r="E8039">
        <v>0.92700000000000005</v>
      </c>
      <c r="F8039" t="s">
        <v>46813</v>
      </c>
      <c r="G8039">
        <v>9</v>
      </c>
      <c r="H8039">
        <v>-7.327</v>
      </c>
      <c r="I8039">
        <v>194853</v>
      </c>
      <c r="J8039" t="s">
        <v>73485</v>
      </c>
      <c r="K8039" s="1" t="s">
        <v>73486</v>
      </c>
      <c r="L8039" s="1" t="s">
        <v>3867</v>
      </c>
      <c r="M8039">
        <v>58154175</v>
      </c>
      <c r="N8039">
        <v>329261</v>
      </c>
      <c r="O8039">
        <v>13251</v>
      </c>
      <c r="P8039" t="s">
        <v>73487</v>
      </c>
      <c r="Q8039" t="s">
        <v>46817</v>
      </c>
      <c r="R8039" t="s">
        <v>46817</v>
      </c>
    </row>
    <row r="8040" spans="1:18" x14ac:dyDescent="0.25">
      <c r="A8040">
        <v>8788</v>
      </c>
      <c r="B8040" s="1" t="s">
        <v>3867</v>
      </c>
      <c r="C8040">
        <v>0.42599999999999999</v>
      </c>
      <c r="D8040" t="s">
        <v>46848</v>
      </c>
      <c r="E8040">
        <v>0.94</v>
      </c>
      <c r="F8040" t="s">
        <v>46813</v>
      </c>
      <c r="G8040">
        <v>7</v>
      </c>
      <c r="H8040">
        <v>-5.2789999999999999</v>
      </c>
      <c r="I8040">
        <v>313947</v>
      </c>
      <c r="J8040" t="s">
        <v>73488</v>
      </c>
      <c r="K8040" s="1" t="s">
        <v>73489</v>
      </c>
      <c r="L8040" s="1" t="s">
        <v>3867</v>
      </c>
      <c r="M8040">
        <v>56900702</v>
      </c>
      <c r="N8040">
        <v>368218</v>
      </c>
      <c r="O8040">
        <v>15676</v>
      </c>
      <c r="P8040" t="s">
        <v>73490</v>
      </c>
      <c r="Q8040" t="s">
        <v>46817</v>
      </c>
      <c r="R8040" t="s">
        <v>46817</v>
      </c>
    </row>
    <row r="8041" spans="1:18" x14ac:dyDescent="0.25">
      <c r="A8041">
        <v>8789</v>
      </c>
      <c r="B8041" s="1" t="s">
        <v>3867</v>
      </c>
      <c r="C8041">
        <v>0.64300000000000002</v>
      </c>
      <c r="D8041" t="s">
        <v>46812</v>
      </c>
      <c r="E8041">
        <v>0.36399999999999999</v>
      </c>
      <c r="F8041" t="s">
        <v>46848</v>
      </c>
      <c r="G8041">
        <v>5</v>
      </c>
      <c r="H8041">
        <v>-11.018000000000001</v>
      </c>
      <c r="I8041">
        <v>230293</v>
      </c>
      <c r="J8041" t="s">
        <v>73491</v>
      </c>
      <c r="K8041" s="1" t="s">
        <v>73492</v>
      </c>
      <c r="L8041" s="1" t="s">
        <v>73493</v>
      </c>
      <c r="M8041">
        <v>8572908</v>
      </c>
      <c r="N8041">
        <v>63312</v>
      </c>
      <c r="O8041">
        <v>3979</v>
      </c>
      <c r="P8041" t="s">
        <v>73494</v>
      </c>
      <c r="Q8041" t="s">
        <v>46837</v>
      </c>
      <c r="R8041" t="s">
        <v>46837</v>
      </c>
    </row>
    <row r="8042" spans="1:18" x14ac:dyDescent="0.25">
      <c r="A8042">
        <v>8790</v>
      </c>
      <c r="B8042" s="1" t="s">
        <v>3867</v>
      </c>
      <c r="C8042">
        <v>0.29499999999999998</v>
      </c>
      <c r="D8042" t="s">
        <v>46973</v>
      </c>
      <c r="E8042">
        <v>0.97699999999999998</v>
      </c>
      <c r="F8042" t="s">
        <v>46813</v>
      </c>
      <c r="G8042">
        <v>10</v>
      </c>
      <c r="H8042">
        <v>-7.0860000000000003</v>
      </c>
      <c r="I8042">
        <v>176547</v>
      </c>
      <c r="J8042" t="s">
        <v>73495</v>
      </c>
      <c r="K8042" s="1" t="s">
        <v>73496</v>
      </c>
      <c r="L8042" s="1" t="s">
        <v>3867</v>
      </c>
      <c r="M8042">
        <v>15602212</v>
      </c>
      <c r="N8042">
        <v>89298</v>
      </c>
      <c r="O8042">
        <v>3455</v>
      </c>
      <c r="P8042" t="s">
        <v>73497</v>
      </c>
      <c r="Q8042" t="s">
        <v>46817</v>
      </c>
      <c r="R8042" t="s">
        <v>46817</v>
      </c>
    </row>
    <row r="8043" spans="1:18" x14ac:dyDescent="0.25">
      <c r="A8043">
        <v>8791</v>
      </c>
      <c r="B8043" s="1" t="s">
        <v>3867</v>
      </c>
      <c r="C8043">
        <v>0.47</v>
      </c>
      <c r="D8043" t="s">
        <v>46848</v>
      </c>
      <c r="E8043">
        <v>0.98899999999999999</v>
      </c>
      <c r="F8043" t="s">
        <v>46813</v>
      </c>
      <c r="G8043">
        <v>7</v>
      </c>
      <c r="H8043">
        <v>-3.8570000000000002</v>
      </c>
      <c r="I8043">
        <v>175920</v>
      </c>
      <c r="J8043" t="s">
        <v>73498</v>
      </c>
      <c r="K8043" s="1" t="s">
        <v>73499</v>
      </c>
      <c r="L8043" s="1" t="s">
        <v>3867</v>
      </c>
      <c r="M8043">
        <v>6062067</v>
      </c>
      <c r="N8043">
        <v>46002</v>
      </c>
      <c r="O8043">
        <v>2073</v>
      </c>
      <c r="P8043" t="s">
        <v>73500</v>
      </c>
      <c r="Q8043" t="s">
        <v>46817</v>
      </c>
      <c r="R8043" t="s">
        <v>46817</v>
      </c>
    </row>
    <row r="8044" spans="1:18" x14ac:dyDescent="0.25">
      <c r="A8044">
        <v>8792</v>
      </c>
      <c r="B8044" s="1" t="s">
        <v>3867</v>
      </c>
      <c r="C8044">
        <v>0.66200000000000003</v>
      </c>
      <c r="D8044" t="s">
        <v>46812</v>
      </c>
      <c r="E8044">
        <v>0.48499999999999999</v>
      </c>
      <c r="F8044" t="s">
        <v>46848</v>
      </c>
      <c r="G8044">
        <v>4</v>
      </c>
      <c r="H8044">
        <v>-9.1609999999999996</v>
      </c>
      <c r="I8044">
        <v>334387</v>
      </c>
      <c r="J8044" t="s">
        <v>73501</v>
      </c>
      <c r="K8044" s="1" t="s">
        <v>73502</v>
      </c>
      <c r="L8044" s="1" t="s">
        <v>73503</v>
      </c>
      <c r="M8044">
        <v>3395649</v>
      </c>
      <c r="N8044">
        <v>56301</v>
      </c>
      <c r="O8044">
        <v>401</v>
      </c>
      <c r="P8044" t="s">
        <v>73504</v>
      </c>
      <c r="Q8044" t="s">
        <v>46817</v>
      </c>
      <c r="R8044" t="s">
        <v>46817</v>
      </c>
    </row>
    <row r="8045" spans="1:18" x14ac:dyDescent="0.25">
      <c r="A8045">
        <v>8793</v>
      </c>
      <c r="B8045" s="1" t="s">
        <v>3867</v>
      </c>
      <c r="C8045">
        <v>0.40400000000000003</v>
      </c>
      <c r="D8045" t="s">
        <v>46848</v>
      </c>
      <c r="E8045">
        <v>0.92500000000000004</v>
      </c>
      <c r="F8045" t="s">
        <v>46813</v>
      </c>
      <c r="G8045">
        <v>9</v>
      </c>
      <c r="H8045">
        <v>-7.3360000000000003</v>
      </c>
      <c r="I8045">
        <v>217813</v>
      </c>
      <c r="J8045" t="s">
        <v>73505</v>
      </c>
      <c r="K8045" s="1" t="s">
        <v>73506</v>
      </c>
      <c r="L8045" s="1" t="s">
        <v>3867</v>
      </c>
      <c r="M8045">
        <v>11306318</v>
      </c>
      <c r="N8045">
        <v>83025</v>
      </c>
      <c r="O8045">
        <v>4438</v>
      </c>
      <c r="P8045" t="s">
        <v>73507</v>
      </c>
      <c r="Q8045" t="s">
        <v>46817</v>
      </c>
      <c r="R8045" t="s">
        <v>46817</v>
      </c>
    </row>
    <row r="8046" spans="1:18" x14ac:dyDescent="0.25">
      <c r="A8046">
        <v>8794</v>
      </c>
      <c r="B8046" s="1" t="s">
        <v>3867</v>
      </c>
      <c r="C8046">
        <v>0.33600000000000002</v>
      </c>
      <c r="D8046" t="s">
        <v>46848</v>
      </c>
      <c r="E8046">
        <v>0.62</v>
      </c>
      <c r="F8046" t="s">
        <v>46813</v>
      </c>
      <c r="G8046">
        <v>0</v>
      </c>
      <c r="H8046">
        <v>-9.9759999999999991</v>
      </c>
      <c r="I8046">
        <v>294800</v>
      </c>
      <c r="J8046" t="s">
        <v>73508</v>
      </c>
      <c r="K8046" s="1" t="s">
        <v>73509</v>
      </c>
      <c r="L8046" s="1" t="s">
        <v>73510</v>
      </c>
      <c r="M8046">
        <v>64092</v>
      </c>
      <c r="N8046">
        <v>723</v>
      </c>
      <c r="O8046">
        <v>47</v>
      </c>
      <c r="P8046" t="s">
        <v>73511</v>
      </c>
      <c r="Q8046" t="s">
        <v>46837</v>
      </c>
      <c r="R8046" t="s">
        <v>46837</v>
      </c>
    </row>
    <row r="8047" spans="1:18" x14ac:dyDescent="0.25">
      <c r="A8047">
        <v>8795</v>
      </c>
      <c r="B8047" s="1" t="s">
        <v>3867</v>
      </c>
      <c r="C8047">
        <v>0.39400000000000002</v>
      </c>
      <c r="D8047" t="s">
        <v>46848</v>
      </c>
      <c r="E8047">
        <v>0.66300000000000003</v>
      </c>
      <c r="F8047" t="s">
        <v>46813</v>
      </c>
      <c r="G8047">
        <v>0</v>
      </c>
      <c r="H8047">
        <v>-6.6189999999999998</v>
      </c>
      <c r="I8047">
        <v>256253</v>
      </c>
      <c r="J8047" t="s">
        <v>73512</v>
      </c>
      <c r="K8047" s="1" t="s">
        <v>73513</v>
      </c>
      <c r="L8047" s="1" t="s">
        <v>3867</v>
      </c>
      <c r="M8047">
        <v>16476260</v>
      </c>
      <c r="N8047">
        <v>95322</v>
      </c>
      <c r="O8047">
        <v>8820</v>
      </c>
      <c r="P8047" t="s">
        <v>73514</v>
      </c>
      <c r="Q8047" t="s">
        <v>46817</v>
      </c>
      <c r="R8047" t="s">
        <v>46817</v>
      </c>
    </row>
    <row r="8048" spans="1:18" x14ac:dyDescent="0.25">
      <c r="A8048">
        <v>8796</v>
      </c>
      <c r="B8048" s="1" t="s">
        <v>3867</v>
      </c>
      <c r="C8048">
        <v>0.216</v>
      </c>
      <c r="D8048" t="s">
        <v>46973</v>
      </c>
      <c r="E8048">
        <v>0.91400000000000003</v>
      </c>
      <c r="F8048" t="s">
        <v>46813</v>
      </c>
      <c r="G8048">
        <v>2</v>
      </c>
      <c r="H8048">
        <v>-6.54</v>
      </c>
      <c r="I8048">
        <v>245267</v>
      </c>
      <c r="J8048" t="s">
        <v>73515</v>
      </c>
      <c r="K8048" s="1" t="s">
        <v>73516</v>
      </c>
      <c r="L8048" s="1" t="s">
        <v>3867</v>
      </c>
      <c r="M8048">
        <v>9032569</v>
      </c>
      <c r="N8048">
        <v>58096</v>
      </c>
      <c r="O8048">
        <v>2024</v>
      </c>
      <c r="P8048" t="s">
        <v>73517</v>
      </c>
      <c r="Q8048" t="s">
        <v>46817</v>
      </c>
      <c r="R8048" t="s">
        <v>46817</v>
      </c>
    </row>
    <row r="8049" spans="1:18" x14ac:dyDescent="0.25">
      <c r="A8049">
        <v>8797</v>
      </c>
      <c r="B8049" s="1" t="s">
        <v>3871</v>
      </c>
      <c r="C8049">
        <v>0.76200000000000001</v>
      </c>
      <c r="D8049" t="s">
        <v>46812</v>
      </c>
      <c r="E8049">
        <v>0.65100000000000002</v>
      </c>
      <c r="F8049" t="s">
        <v>46813</v>
      </c>
      <c r="G8049">
        <v>0</v>
      </c>
      <c r="H8049">
        <v>-13.34</v>
      </c>
      <c r="I8049">
        <v>449160</v>
      </c>
      <c r="J8049" t="s">
        <v>73518</v>
      </c>
      <c r="K8049" s="1" t="s">
        <v>73519</v>
      </c>
      <c r="L8049" s="1" t="s">
        <v>3871</v>
      </c>
      <c r="M8049">
        <v>11564309</v>
      </c>
      <c r="N8049">
        <v>129953</v>
      </c>
      <c r="O8049">
        <v>3116</v>
      </c>
      <c r="P8049" t="s">
        <v>73520</v>
      </c>
      <c r="Q8049" t="s">
        <v>46817</v>
      </c>
      <c r="R8049" t="s">
        <v>46817</v>
      </c>
    </row>
    <row r="8050" spans="1:18" x14ac:dyDescent="0.25">
      <c r="A8050">
        <v>8799</v>
      </c>
      <c r="B8050" s="1" t="s">
        <v>3871</v>
      </c>
      <c r="C8050">
        <v>0.61299999999999999</v>
      </c>
      <c r="D8050" t="s">
        <v>46812</v>
      </c>
      <c r="E8050">
        <v>0.88500000000000001</v>
      </c>
      <c r="F8050" t="s">
        <v>46813</v>
      </c>
      <c r="G8050">
        <v>10</v>
      </c>
      <c r="H8050">
        <v>-7.4630000000000001</v>
      </c>
      <c r="I8050">
        <v>263213</v>
      </c>
      <c r="J8050" t="s">
        <v>73521</v>
      </c>
      <c r="K8050" s="1" t="s">
        <v>73522</v>
      </c>
      <c r="L8050" s="1" t="s">
        <v>3871</v>
      </c>
      <c r="M8050">
        <v>15769250</v>
      </c>
      <c r="N8050">
        <v>149590</v>
      </c>
      <c r="O8050">
        <v>4016</v>
      </c>
      <c r="P8050" t="s">
        <v>73523</v>
      </c>
      <c r="Q8050" t="s">
        <v>46817</v>
      </c>
      <c r="R8050" t="s">
        <v>46817</v>
      </c>
    </row>
    <row r="8051" spans="1:18" x14ac:dyDescent="0.25">
      <c r="A8051">
        <v>8800</v>
      </c>
      <c r="B8051" s="1" t="s">
        <v>3871</v>
      </c>
      <c r="C8051">
        <v>0.372</v>
      </c>
      <c r="D8051" t="s">
        <v>46848</v>
      </c>
      <c r="E8051">
        <v>0.91</v>
      </c>
      <c r="F8051" t="s">
        <v>46813</v>
      </c>
      <c r="G8051">
        <v>2</v>
      </c>
      <c r="H8051">
        <v>-5.5590000000000002</v>
      </c>
      <c r="I8051">
        <v>315333</v>
      </c>
      <c r="J8051" t="s">
        <v>73524</v>
      </c>
      <c r="K8051" s="1" t="s">
        <v>73525</v>
      </c>
      <c r="L8051" s="1" t="s">
        <v>3871</v>
      </c>
      <c r="M8051">
        <v>771212</v>
      </c>
      <c r="N8051">
        <v>14311</v>
      </c>
      <c r="O8051">
        <v>704</v>
      </c>
      <c r="P8051" t="s">
        <v>73526</v>
      </c>
      <c r="Q8051" t="s">
        <v>46817</v>
      </c>
      <c r="R8051" t="s">
        <v>46817</v>
      </c>
    </row>
    <row r="8052" spans="1:18" x14ac:dyDescent="0.25">
      <c r="A8052">
        <v>8801</v>
      </c>
      <c r="B8052" s="1" t="s">
        <v>3871</v>
      </c>
      <c r="C8052">
        <v>0.60599999999999998</v>
      </c>
      <c r="D8052" t="s">
        <v>46812</v>
      </c>
      <c r="E8052">
        <v>0.91300000000000003</v>
      </c>
      <c r="F8052" t="s">
        <v>46813</v>
      </c>
      <c r="G8052">
        <v>9</v>
      </c>
      <c r="H8052">
        <v>-7.8650000000000002</v>
      </c>
      <c r="I8052">
        <v>195307</v>
      </c>
      <c r="J8052" t="s">
        <v>73527</v>
      </c>
      <c r="K8052" s="1" t="s">
        <v>73528</v>
      </c>
      <c r="L8052" s="1" t="s">
        <v>3871</v>
      </c>
      <c r="M8052">
        <v>297550</v>
      </c>
      <c r="N8052">
        <v>4716</v>
      </c>
      <c r="O8052">
        <v>168</v>
      </c>
      <c r="P8052" t="s">
        <v>73529</v>
      </c>
      <c r="Q8052" t="s">
        <v>46817</v>
      </c>
      <c r="R8052" t="s">
        <v>46817</v>
      </c>
    </row>
    <row r="8053" spans="1:18" x14ac:dyDescent="0.25">
      <c r="A8053">
        <v>8802</v>
      </c>
      <c r="B8053" s="1" t="s">
        <v>3871</v>
      </c>
      <c r="C8053">
        <v>0.50600000000000001</v>
      </c>
      <c r="D8053" t="s">
        <v>46848</v>
      </c>
      <c r="E8053">
        <v>0.93100000000000005</v>
      </c>
      <c r="F8053" t="s">
        <v>46813</v>
      </c>
      <c r="G8053">
        <v>5</v>
      </c>
      <c r="H8053">
        <v>-5.6349999999999998</v>
      </c>
      <c r="I8053">
        <v>248973</v>
      </c>
      <c r="J8053" t="s">
        <v>73530</v>
      </c>
      <c r="K8053" s="1" t="s">
        <v>73531</v>
      </c>
      <c r="L8053" s="1" t="s">
        <v>3871</v>
      </c>
      <c r="M8053">
        <v>9709510</v>
      </c>
      <c r="N8053">
        <v>67906</v>
      </c>
      <c r="O8053">
        <v>3236</v>
      </c>
      <c r="P8053" t="s">
        <v>73532</v>
      </c>
      <c r="Q8053" t="s">
        <v>46817</v>
      </c>
      <c r="R8053" t="s">
        <v>46817</v>
      </c>
    </row>
    <row r="8054" spans="1:18" x14ac:dyDescent="0.25">
      <c r="A8054">
        <v>8803</v>
      </c>
      <c r="B8054" s="1" t="s">
        <v>3871</v>
      </c>
      <c r="C8054">
        <v>0.58899999999999997</v>
      </c>
      <c r="D8054" t="s">
        <v>46848</v>
      </c>
      <c r="E8054">
        <v>0.78400000000000003</v>
      </c>
      <c r="F8054" t="s">
        <v>46813</v>
      </c>
      <c r="G8054">
        <v>0</v>
      </c>
      <c r="H8054">
        <v>-13.037000000000001</v>
      </c>
      <c r="I8054">
        <v>355067</v>
      </c>
      <c r="J8054" t="s">
        <v>73533</v>
      </c>
      <c r="K8054" s="1" t="s">
        <v>73534</v>
      </c>
      <c r="L8054" s="1" t="s">
        <v>3871</v>
      </c>
      <c r="M8054">
        <v>26595552</v>
      </c>
      <c r="N8054">
        <v>193804</v>
      </c>
      <c r="O8054">
        <v>11744</v>
      </c>
      <c r="P8054" t="s">
        <v>73535</v>
      </c>
      <c r="Q8054" t="s">
        <v>46817</v>
      </c>
      <c r="R8054" t="s">
        <v>46817</v>
      </c>
    </row>
    <row r="8055" spans="1:18" x14ac:dyDescent="0.25">
      <c r="A8055">
        <v>8804</v>
      </c>
      <c r="B8055" s="1" t="s">
        <v>3871</v>
      </c>
      <c r="C8055">
        <v>0.6</v>
      </c>
      <c r="D8055" t="s">
        <v>46812</v>
      </c>
      <c r="E8055">
        <v>0.88100000000000001</v>
      </c>
      <c r="F8055" t="s">
        <v>46813</v>
      </c>
      <c r="G8055">
        <v>0</v>
      </c>
      <c r="H8055">
        <v>-9.4779999999999998</v>
      </c>
      <c r="I8055">
        <v>419240</v>
      </c>
      <c r="J8055" t="s">
        <v>73536</v>
      </c>
      <c r="K8055" s="1" t="s">
        <v>73537</v>
      </c>
      <c r="L8055" s="1" t="s">
        <v>3871</v>
      </c>
      <c r="M8055">
        <v>14613013</v>
      </c>
      <c r="N8055">
        <v>82666</v>
      </c>
      <c r="O8055">
        <v>4621</v>
      </c>
      <c r="P8055" t="s">
        <v>73538</v>
      </c>
      <c r="Q8055" t="s">
        <v>46817</v>
      </c>
      <c r="R8055" t="s">
        <v>46817</v>
      </c>
    </row>
    <row r="8056" spans="1:18" x14ac:dyDescent="0.25">
      <c r="A8056">
        <v>8805</v>
      </c>
      <c r="B8056" s="1" t="s">
        <v>3871</v>
      </c>
      <c r="C8056">
        <v>0.55800000000000005</v>
      </c>
      <c r="D8056" t="s">
        <v>46848</v>
      </c>
      <c r="E8056">
        <v>0.436</v>
      </c>
      <c r="F8056" t="s">
        <v>46848</v>
      </c>
      <c r="G8056">
        <v>5</v>
      </c>
      <c r="H8056">
        <v>-13.496</v>
      </c>
      <c r="I8056">
        <v>263600</v>
      </c>
      <c r="J8056" t="s">
        <v>73539</v>
      </c>
      <c r="K8056" s="1" t="s">
        <v>73540</v>
      </c>
      <c r="L8056" s="1" t="s">
        <v>73541</v>
      </c>
      <c r="M8056">
        <v>101266</v>
      </c>
      <c r="N8056">
        <v>1587</v>
      </c>
      <c r="O8056">
        <v>119</v>
      </c>
      <c r="P8056" t="s">
        <v>47391</v>
      </c>
      <c r="Q8056" t="s">
        <v>46837</v>
      </c>
      <c r="R8056" t="s">
        <v>46837</v>
      </c>
    </row>
    <row r="8057" spans="1:18" x14ac:dyDescent="0.25">
      <c r="A8057">
        <v>8807</v>
      </c>
      <c r="B8057" s="1" t="s">
        <v>3876</v>
      </c>
      <c r="C8057">
        <v>0.66</v>
      </c>
      <c r="D8057" t="s">
        <v>46812</v>
      </c>
      <c r="E8057">
        <v>0.81599999999999995</v>
      </c>
      <c r="F8057" t="s">
        <v>46813</v>
      </c>
      <c r="G8057">
        <v>2</v>
      </c>
      <c r="H8057">
        <v>-6.61</v>
      </c>
      <c r="I8057">
        <v>263040</v>
      </c>
      <c r="J8057" t="s">
        <v>73542</v>
      </c>
      <c r="K8057" s="1" t="s">
        <v>73543</v>
      </c>
      <c r="L8057" s="1" t="s">
        <v>73544</v>
      </c>
      <c r="M8057">
        <v>258090694</v>
      </c>
      <c r="N8057">
        <v>1396487</v>
      </c>
      <c r="O8057">
        <v>54123</v>
      </c>
      <c r="P8057" t="s">
        <v>73545</v>
      </c>
      <c r="Q8057" t="s">
        <v>46817</v>
      </c>
      <c r="R8057" t="s">
        <v>46817</v>
      </c>
    </row>
    <row r="8058" spans="1:18" x14ac:dyDescent="0.25">
      <c r="A8058">
        <v>8808</v>
      </c>
      <c r="B8058" s="1" t="s">
        <v>3876</v>
      </c>
      <c r="C8058">
        <v>0.57199999999999995</v>
      </c>
      <c r="D8058" t="s">
        <v>46848</v>
      </c>
      <c r="E8058">
        <v>0.91300000000000003</v>
      </c>
      <c r="F8058" t="s">
        <v>46813</v>
      </c>
      <c r="G8058">
        <v>0</v>
      </c>
      <c r="H8058">
        <v>-4.26</v>
      </c>
      <c r="I8058">
        <v>289453</v>
      </c>
      <c r="J8058" t="s">
        <v>73546</v>
      </c>
      <c r="K8058" s="1" t="s">
        <v>73547</v>
      </c>
      <c r="L8058" s="1" t="s">
        <v>73544</v>
      </c>
      <c r="M8058">
        <v>91039372</v>
      </c>
      <c r="N8058">
        <v>351051</v>
      </c>
      <c r="O8058">
        <v>19236</v>
      </c>
      <c r="P8058" t="s">
        <v>73548</v>
      </c>
      <c r="Q8058" t="s">
        <v>46817</v>
      </c>
      <c r="R8058" t="s">
        <v>46817</v>
      </c>
    </row>
    <row r="8059" spans="1:18" x14ac:dyDescent="0.25">
      <c r="A8059">
        <v>8809</v>
      </c>
      <c r="B8059" s="1" t="s">
        <v>3876</v>
      </c>
      <c r="C8059">
        <v>0.16200000000000001</v>
      </c>
      <c r="D8059" t="s">
        <v>46973</v>
      </c>
      <c r="E8059">
        <v>0.51200000000000001</v>
      </c>
      <c r="F8059" t="s">
        <v>46848</v>
      </c>
      <c r="G8059">
        <v>7</v>
      </c>
      <c r="H8059">
        <v>-8.3460000000000001</v>
      </c>
      <c r="I8059">
        <v>402173</v>
      </c>
      <c r="J8059" t="s">
        <v>73549</v>
      </c>
      <c r="K8059" s="1" t="s">
        <v>73550</v>
      </c>
      <c r="L8059" s="1" t="s">
        <v>73544</v>
      </c>
      <c r="M8059">
        <v>17835456</v>
      </c>
      <c r="N8059">
        <v>77570</v>
      </c>
      <c r="O8059">
        <v>5708</v>
      </c>
      <c r="P8059" t="s">
        <v>73551</v>
      </c>
      <c r="Q8059" t="s">
        <v>46817</v>
      </c>
      <c r="R8059" t="s">
        <v>46817</v>
      </c>
    </row>
    <row r="8060" spans="1:18" x14ac:dyDescent="0.25">
      <c r="A8060">
        <v>8810</v>
      </c>
      <c r="B8060" s="1" t="s">
        <v>3876</v>
      </c>
      <c r="C8060">
        <v>0.46300000000000002</v>
      </c>
      <c r="D8060" t="s">
        <v>46848</v>
      </c>
      <c r="E8060">
        <v>0.70499999999999996</v>
      </c>
      <c r="F8060" t="s">
        <v>46813</v>
      </c>
      <c r="G8060">
        <v>5</v>
      </c>
      <c r="H8060">
        <v>-9.8070000000000004</v>
      </c>
      <c r="I8060">
        <v>345293</v>
      </c>
      <c r="J8060" t="s">
        <v>73552</v>
      </c>
      <c r="K8060" s="1" t="s">
        <v>73553</v>
      </c>
      <c r="L8060" s="1" t="s">
        <v>73544</v>
      </c>
      <c r="M8060">
        <v>6919640</v>
      </c>
      <c r="N8060">
        <v>40760</v>
      </c>
      <c r="O8060">
        <v>1403</v>
      </c>
      <c r="P8060" t="s">
        <v>73554</v>
      </c>
      <c r="Q8060" t="s">
        <v>46817</v>
      </c>
      <c r="R8060" t="s">
        <v>46817</v>
      </c>
    </row>
    <row r="8061" spans="1:18" x14ac:dyDescent="0.25">
      <c r="A8061">
        <v>8812</v>
      </c>
      <c r="B8061" s="1" t="s">
        <v>3876</v>
      </c>
      <c r="C8061">
        <v>0.55800000000000005</v>
      </c>
      <c r="D8061" t="s">
        <v>46848</v>
      </c>
      <c r="E8061">
        <v>0.52700000000000002</v>
      </c>
      <c r="F8061" t="s">
        <v>46848</v>
      </c>
      <c r="G8061">
        <v>6</v>
      </c>
      <c r="H8061">
        <v>-10.922000000000001</v>
      </c>
      <c r="I8061">
        <v>277689</v>
      </c>
      <c r="J8061" t="s">
        <v>73555</v>
      </c>
      <c r="K8061" s="1" t="s">
        <v>73556</v>
      </c>
      <c r="L8061" s="1" t="s">
        <v>73557</v>
      </c>
      <c r="M8061">
        <v>204715</v>
      </c>
      <c r="N8061">
        <v>3844</v>
      </c>
      <c r="O8061">
        <v>284</v>
      </c>
      <c r="P8061" t="s">
        <v>73558</v>
      </c>
      <c r="Q8061" t="s">
        <v>46837</v>
      </c>
      <c r="R8061" t="s">
        <v>46837</v>
      </c>
    </row>
    <row r="8062" spans="1:18" x14ac:dyDescent="0.25">
      <c r="A8062">
        <v>8813</v>
      </c>
      <c r="B8062" s="1" t="s">
        <v>3876</v>
      </c>
      <c r="C8062">
        <v>0.65</v>
      </c>
      <c r="D8062" t="s">
        <v>46812</v>
      </c>
      <c r="E8062">
        <v>0.83199999999999996</v>
      </c>
      <c r="F8062" t="s">
        <v>46813</v>
      </c>
      <c r="G8062">
        <v>2</v>
      </c>
      <c r="H8062">
        <v>-6.0410000000000004</v>
      </c>
      <c r="I8062">
        <v>396467</v>
      </c>
      <c r="J8062" t="s">
        <v>73559</v>
      </c>
      <c r="K8062" s="1" t="s">
        <v>73560</v>
      </c>
      <c r="L8062" s="1" t="s">
        <v>73561</v>
      </c>
      <c r="M8062">
        <v>13658038</v>
      </c>
      <c r="N8062">
        <v>54725</v>
      </c>
      <c r="O8062">
        <v>2738</v>
      </c>
      <c r="P8062" t="s">
        <v>73562</v>
      </c>
      <c r="Q8062" t="s">
        <v>46837</v>
      </c>
      <c r="R8062" t="s">
        <v>46837</v>
      </c>
    </row>
    <row r="8063" spans="1:18" x14ac:dyDescent="0.25">
      <c r="A8063">
        <v>8814</v>
      </c>
      <c r="B8063" s="1" t="s">
        <v>3876</v>
      </c>
      <c r="C8063">
        <v>0.49299999999999999</v>
      </c>
      <c r="D8063" t="s">
        <v>46848</v>
      </c>
      <c r="E8063">
        <v>0.88100000000000001</v>
      </c>
      <c r="F8063" t="s">
        <v>46813</v>
      </c>
      <c r="G8063">
        <v>1</v>
      </c>
      <c r="H8063">
        <v>-6.3140000000000001</v>
      </c>
      <c r="I8063">
        <v>309427</v>
      </c>
      <c r="J8063" t="s">
        <v>73563</v>
      </c>
      <c r="K8063" s="1" t="s">
        <v>73564</v>
      </c>
      <c r="L8063" s="1" t="s">
        <v>73544</v>
      </c>
      <c r="M8063">
        <v>12213205</v>
      </c>
      <c r="N8063">
        <v>54144</v>
      </c>
      <c r="O8063">
        <v>2037</v>
      </c>
      <c r="P8063" t="s">
        <v>73565</v>
      </c>
      <c r="Q8063" t="s">
        <v>46817</v>
      </c>
      <c r="R8063" t="s">
        <v>46817</v>
      </c>
    </row>
    <row r="8064" spans="1:18" x14ac:dyDescent="0.25">
      <c r="A8064">
        <v>8815</v>
      </c>
      <c r="B8064" s="1" t="s">
        <v>3876</v>
      </c>
      <c r="C8064">
        <v>0.6</v>
      </c>
      <c r="D8064" t="s">
        <v>46812</v>
      </c>
      <c r="E8064">
        <v>0.86</v>
      </c>
      <c r="F8064" t="s">
        <v>46813</v>
      </c>
      <c r="G8064">
        <v>7</v>
      </c>
      <c r="H8064">
        <v>-7.1559999999999997</v>
      </c>
      <c r="I8064">
        <v>255853</v>
      </c>
      <c r="J8064" t="s">
        <v>73566</v>
      </c>
      <c r="K8064" s="1" t="s">
        <v>73567</v>
      </c>
      <c r="L8064" s="1" t="s">
        <v>73544</v>
      </c>
      <c r="M8064">
        <v>8610461</v>
      </c>
      <c r="N8064">
        <v>46948</v>
      </c>
      <c r="O8064">
        <v>4090</v>
      </c>
      <c r="P8064" t="s">
        <v>73568</v>
      </c>
      <c r="Q8064" t="s">
        <v>46817</v>
      </c>
      <c r="R8064" t="s">
        <v>46817</v>
      </c>
    </row>
    <row r="8065" spans="1:18" x14ac:dyDescent="0.25">
      <c r="A8065">
        <v>8816</v>
      </c>
      <c r="B8065" s="1" t="s">
        <v>3880</v>
      </c>
      <c r="C8065">
        <v>0.52</v>
      </c>
      <c r="D8065" t="s">
        <v>46848</v>
      </c>
      <c r="E8065">
        <v>0.80100000000000005</v>
      </c>
      <c r="F8065" t="s">
        <v>46813</v>
      </c>
      <c r="G8065">
        <v>9</v>
      </c>
      <c r="H8065">
        <v>-6.617</v>
      </c>
      <c r="I8065">
        <v>133077</v>
      </c>
      <c r="J8065" t="s">
        <v>73569</v>
      </c>
      <c r="K8065" s="1" t="s">
        <v>73570</v>
      </c>
      <c r="L8065" s="1" t="s">
        <v>73571</v>
      </c>
      <c r="M8065">
        <v>19647359</v>
      </c>
      <c r="N8065">
        <v>82140</v>
      </c>
      <c r="O8065">
        <v>2119</v>
      </c>
      <c r="P8065" t="s">
        <v>73572</v>
      </c>
      <c r="Q8065" t="s">
        <v>46817</v>
      </c>
      <c r="R8065" t="s">
        <v>46817</v>
      </c>
    </row>
    <row r="8066" spans="1:18" x14ac:dyDescent="0.25">
      <c r="A8066">
        <v>8817</v>
      </c>
      <c r="B8066" s="1" t="s">
        <v>3880</v>
      </c>
      <c r="C8066">
        <v>0.41899999999999998</v>
      </c>
      <c r="D8066" t="s">
        <v>46848</v>
      </c>
      <c r="E8066">
        <v>0.80900000000000005</v>
      </c>
      <c r="F8066" t="s">
        <v>46813</v>
      </c>
      <c r="G8066">
        <v>11</v>
      </c>
      <c r="H8066">
        <v>-4.5960000000000001</v>
      </c>
      <c r="I8066">
        <v>238528</v>
      </c>
      <c r="J8066" t="s">
        <v>73573</v>
      </c>
      <c r="K8066" s="1" t="s">
        <v>73574</v>
      </c>
      <c r="L8066" s="1" t="s">
        <v>73571</v>
      </c>
      <c r="M8066">
        <v>437088770</v>
      </c>
      <c r="N8066">
        <v>1215317</v>
      </c>
      <c r="O8066">
        <v>32677</v>
      </c>
      <c r="P8066" t="s">
        <v>73575</v>
      </c>
      <c r="Q8066" t="s">
        <v>46837</v>
      </c>
      <c r="R8066" t="s">
        <v>46837</v>
      </c>
    </row>
    <row r="8067" spans="1:18" x14ac:dyDescent="0.25">
      <c r="A8067">
        <v>8818</v>
      </c>
      <c r="B8067" s="1" t="s">
        <v>3880</v>
      </c>
      <c r="C8067">
        <v>0.30199999999999999</v>
      </c>
      <c r="D8067" t="s">
        <v>46848</v>
      </c>
      <c r="E8067">
        <v>0.75800000000000001</v>
      </c>
      <c r="F8067" t="s">
        <v>46813</v>
      </c>
      <c r="G8067">
        <v>5</v>
      </c>
      <c r="H8067">
        <v>-5.2729999999999997</v>
      </c>
      <c r="I8067">
        <v>239760</v>
      </c>
      <c r="J8067" t="s">
        <v>73576</v>
      </c>
      <c r="K8067" s="1" t="s">
        <v>73577</v>
      </c>
      <c r="L8067" s="1" t="s">
        <v>73571</v>
      </c>
      <c r="M8067">
        <v>504437790</v>
      </c>
      <c r="N8067">
        <v>1208717</v>
      </c>
      <c r="O8067">
        <v>36210</v>
      </c>
      <c r="P8067" t="s">
        <v>73578</v>
      </c>
      <c r="Q8067" t="s">
        <v>46817</v>
      </c>
      <c r="R8067" t="s">
        <v>46817</v>
      </c>
    </row>
    <row r="8068" spans="1:18" x14ac:dyDescent="0.25">
      <c r="A8068">
        <v>8819</v>
      </c>
      <c r="B8068" s="1" t="s">
        <v>3880</v>
      </c>
      <c r="C8068">
        <v>0.61299999999999999</v>
      </c>
      <c r="D8068" t="s">
        <v>46812</v>
      </c>
      <c r="E8068">
        <v>0.70399999999999996</v>
      </c>
      <c r="F8068" t="s">
        <v>46813</v>
      </c>
      <c r="G8068">
        <v>4</v>
      </c>
      <c r="H8068">
        <v>-7.6260000000000003</v>
      </c>
      <c r="I8068">
        <v>280895</v>
      </c>
      <c r="J8068" t="s">
        <v>73579</v>
      </c>
      <c r="K8068" s="1" t="s">
        <v>73580</v>
      </c>
      <c r="L8068" s="1" t="s">
        <v>73571</v>
      </c>
      <c r="M8068">
        <v>139627441</v>
      </c>
      <c r="N8068">
        <v>1056047</v>
      </c>
      <c r="O8068">
        <v>28752</v>
      </c>
      <c r="P8068" t="s">
        <v>73581</v>
      </c>
      <c r="Q8068" t="s">
        <v>46817</v>
      </c>
      <c r="R8068" t="s">
        <v>46817</v>
      </c>
    </row>
    <row r="8069" spans="1:18" x14ac:dyDescent="0.25">
      <c r="A8069">
        <v>8820</v>
      </c>
      <c r="B8069" s="1" t="s">
        <v>3880</v>
      </c>
      <c r="C8069">
        <v>0.80800000000000005</v>
      </c>
      <c r="D8069" t="s">
        <v>46812</v>
      </c>
      <c r="E8069">
        <v>0.51400000000000001</v>
      </c>
      <c r="F8069" t="s">
        <v>46848</v>
      </c>
      <c r="G8069">
        <v>11</v>
      </c>
      <c r="H8069">
        <v>-8.58</v>
      </c>
      <c r="I8069">
        <v>179191</v>
      </c>
      <c r="J8069" t="s">
        <v>73582</v>
      </c>
      <c r="K8069" s="1" t="s">
        <v>73583</v>
      </c>
      <c r="L8069" s="1" t="s">
        <v>73571</v>
      </c>
      <c r="M8069">
        <v>7021568</v>
      </c>
      <c r="N8069">
        <v>67891</v>
      </c>
      <c r="O8069">
        <v>1244</v>
      </c>
      <c r="P8069" t="s">
        <v>73584</v>
      </c>
      <c r="Q8069" t="s">
        <v>46817</v>
      </c>
      <c r="R8069" t="s">
        <v>46817</v>
      </c>
    </row>
    <row r="8070" spans="1:18" x14ac:dyDescent="0.25">
      <c r="A8070">
        <v>8821</v>
      </c>
      <c r="B8070" s="1" t="s">
        <v>3880</v>
      </c>
      <c r="C8070">
        <v>0.57999999999999996</v>
      </c>
      <c r="D8070" t="s">
        <v>46848</v>
      </c>
      <c r="E8070">
        <v>0.71699999999999997</v>
      </c>
      <c r="F8070" t="s">
        <v>46813</v>
      </c>
      <c r="G8070">
        <v>6</v>
      </c>
      <c r="H8070">
        <v>-6.7050000000000001</v>
      </c>
      <c r="I8070">
        <v>208619</v>
      </c>
      <c r="J8070" t="s">
        <v>73585</v>
      </c>
      <c r="K8070" s="1" t="s">
        <v>73586</v>
      </c>
      <c r="L8070" s="1" t="s">
        <v>73571</v>
      </c>
      <c r="M8070">
        <v>118400564</v>
      </c>
      <c r="N8070">
        <v>367294</v>
      </c>
      <c r="O8070">
        <v>6785</v>
      </c>
      <c r="P8070" t="s">
        <v>73587</v>
      </c>
      <c r="Q8070" t="s">
        <v>46817</v>
      </c>
      <c r="R8070" t="s">
        <v>46817</v>
      </c>
    </row>
    <row r="8071" spans="1:18" x14ac:dyDescent="0.25">
      <c r="A8071">
        <v>8822</v>
      </c>
      <c r="B8071" s="1" t="s">
        <v>3880</v>
      </c>
      <c r="C8071">
        <v>0.59399999999999997</v>
      </c>
      <c r="D8071" t="s">
        <v>46848</v>
      </c>
      <c r="E8071">
        <v>0.84099999999999997</v>
      </c>
      <c r="F8071" t="s">
        <v>46813</v>
      </c>
      <c r="G8071">
        <v>5</v>
      </c>
      <c r="H8071">
        <v>-3.2919999999999998</v>
      </c>
      <c r="I8071">
        <v>212253</v>
      </c>
      <c r="J8071" t="s">
        <v>73588</v>
      </c>
      <c r="K8071" s="1" t="s">
        <v>73589</v>
      </c>
      <c r="L8071" s="1" t="s">
        <v>73590</v>
      </c>
      <c r="M8071">
        <v>41421324</v>
      </c>
      <c r="N8071">
        <v>125617</v>
      </c>
      <c r="O8071">
        <v>3040</v>
      </c>
      <c r="P8071" t="s">
        <v>47391</v>
      </c>
      <c r="Q8071" t="s">
        <v>46837</v>
      </c>
      <c r="R8071" t="s">
        <v>46837</v>
      </c>
    </row>
    <row r="8072" spans="1:18" x14ac:dyDescent="0.25">
      <c r="A8072">
        <v>8823</v>
      </c>
      <c r="B8072" s="1" t="s">
        <v>3880</v>
      </c>
      <c r="C8072">
        <v>0.63100000000000001</v>
      </c>
      <c r="D8072" t="s">
        <v>46812</v>
      </c>
      <c r="E8072">
        <v>0.79200000000000004</v>
      </c>
      <c r="F8072" t="s">
        <v>46813</v>
      </c>
      <c r="G8072">
        <v>9</v>
      </c>
      <c r="H8072">
        <v>-4.2590000000000003</v>
      </c>
      <c r="I8072">
        <v>182467</v>
      </c>
      <c r="J8072" t="s">
        <v>73591</v>
      </c>
      <c r="K8072" s="1" t="s">
        <v>21633</v>
      </c>
      <c r="L8072" s="1" t="s">
        <v>73592</v>
      </c>
      <c r="M8072">
        <v>5726312</v>
      </c>
      <c r="N8072">
        <v>30798</v>
      </c>
      <c r="O8072">
        <v>75</v>
      </c>
      <c r="P8072" t="s">
        <v>73593</v>
      </c>
      <c r="Q8072" t="s">
        <v>46817</v>
      </c>
      <c r="R8072" t="s">
        <v>46817</v>
      </c>
    </row>
    <row r="8073" spans="1:18" x14ac:dyDescent="0.25">
      <c r="A8073">
        <v>8824</v>
      </c>
      <c r="B8073" s="1" t="s">
        <v>3880</v>
      </c>
      <c r="C8073">
        <v>0.751</v>
      </c>
      <c r="D8073" t="s">
        <v>46812</v>
      </c>
      <c r="E8073">
        <v>0.67500000000000004</v>
      </c>
      <c r="F8073" t="s">
        <v>46813</v>
      </c>
      <c r="G8073">
        <v>8</v>
      </c>
      <c r="H8073">
        <v>-5.266</v>
      </c>
      <c r="I8073">
        <v>263315</v>
      </c>
      <c r="J8073" t="s">
        <v>73594</v>
      </c>
      <c r="K8073" s="1" t="s">
        <v>73595</v>
      </c>
      <c r="L8073" s="1" t="s">
        <v>73596</v>
      </c>
      <c r="M8073">
        <v>23704342</v>
      </c>
      <c r="N8073">
        <v>113571</v>
      </c>
      <c r="O8073">
        <v>4145</v>
      </c>
      <c r="P8073" t="s">
        <v>73597</v>
      </c>
      <c r="Q8073" t="s">
        <v>46817</v>
      </c>
      <c r="R8073" t="s">
        <v>46817</v>
      </c>
    </row>
    <row r="8074" spans="1:18" x14ac:dyDescent="0.25">
      <c r="A8074">
        <v>8825</v>
      </c>
      <c r="B8074" s="1" t="s">
        <v>3880</v>
      </c>
      <c r="C8074">
        <v>0.52500000000000002</v>
      </c>
      <c r="D8074" t="s">
        <v>46848</v>
      </c>
      <c r="E8074">
        <v>0.84899999999999998</v>
      </c>
      <c r="F8074" t="s">
        <v>46813</v>
      </c>
      <c r="G8074">
        <v>7</v>
      </c>
      <c r="H8074">
        <v>-7.633</v>
      </c>
      <c r="I8074">
        <v>275375</v>
      </c>
      <c r="J8074" t="s">
        <v>73598</v>
      </c>
      <c r="K8074" s="1" t="s">
        <v>73599</v>
      </c>
      <c r="L8074" s="1" t="s">
        <v>73571</v>
      </c>
      <c r="M8074">
        <v>34356873</v>
      </c>
      <c r="N8074">
        <v>136173</v>
      </c>
      <c r="O8074">
        <v>3670</v>
      </c>
      <c r="P8074" t="s">
        <v>73600</v>
      </c>
      <c r="Q8074" t="s">
        <v>46817</v>
      </c>
      <c r="R8074" t="s">
        <v>46817</v>
      </c>
    </row>
    <row r="8075" spans="1:18" x14ac:dyDescent="0.25">
      <c r="A8075">
        <v>8826</v>
      </c>
      <c r="B8075" s="1" t="s">
        <v>3885</v>
      </c>
      <c r="C8075">
        <v>0.64</v>
      </c>
      <c r="D8075" t="s">
        <v>46812</v>
      </c>
      <c r="E8075">
        <v>0.81799999999999995</v>
      </c>
      <c r="F8075" t="s">
        <v>46813</v>
      </c>
      <c r="G8075">
        <v>1</v>
      </c>
      <c r="H8075">
        <v>-4.6100000000000003</v>
      </c>
      <c r="I8075">
        <v>289600</v>
      </c>
      <c r="J8075" t="s">
        <v>73601</v>
      </c>
      <c r="K8075" s="1" t="s">
        <v>73602</v>
      </c>
      <c r="L8075" s="1" t="s">
        <v>73603</v>
      </c>
      <c r="M8075">
        <v>5984808</v>
      </c>
      <c r="N8075">
        <v>28005</v>
      </c>
      <c r="O8075">
        <v>1015</v>
      </c>
      <c r="P8075" t="s">
        <v>73604</v>
      </c>
      <c r="Q8075" t="s">
        <v>46837</v>
      </c>
      <c r="R8075" t="s">
        <v>46837</v>
      </c>
    </row>
    <row r="8076" spans="1:18" x14ac:dyDescent="0.25">
      <c r="A8076">
        <v>8827</v>
      </c>
      <c r="B8076" s="1" t="s">
        <v>3885</v>
      </c>
      <c r="C8076">
        <v>0.79900000000000004</v>
      </c>
      <c r="D8076" t="s">
        <v>46812</v>
      </c>
      <c r="E8076">
        <v>0.66400000000000003</v>
      </c>
      <c r="F8076" t="s">
        <v>46813</v>
      </c>
      <c r="G8076">
        <v>7</v>
      </c>
      <c r="H8076">
        <v>-8.16</v>
      </c>
      <c r="I8076">
        <v>310147</v>
      </c>
      <c r="J8076" t="s">
        <v>73605</v>
      </c>
      <c r="K8076" s="1" t="s">
        <v>73606</v>
      </c>
      <c r="L8076" s="1" t="s">
        <v>3885</v>
      </c>
      <c r="M8076">
        <v>54235611</v>
      </c>
      <c r="N8076">
        <v>240925</v>
      </c>
      <c r="O8076">
        <v>793</v>
      </c>
      <c r="P8076" t="s">
        <v>73607</v>
      </c>
      <c r="Q8076" t="s">
        <v>46837</v>
      </c>
      <c r="R8076" t="s">
        <v>46817</v>
      </c>
    </row>
    <row r="8077" spans="1:18" x14ac:dyDescent="0.25">
      <c r="A8077">
        <v>8828</v>
      </c>
      <c r="B8077" s="1" t="s">
        <v>3885</v>
      </c>
      <c r="C8077">
        <v>0.61899999999999999</v>
      </c>
      <c r="D8077" t="s">
        <v>46812</v>
      </c>
      <c r="E8077">
        <v>0.89600000000000002</v>
      </c>
      <c r="F8077" t="s">
        <v>46813</v>
      </c>
      <c r="G8077">
        <v>9</v>
      </c>
      <c r="H8077">
        <v>-4.2329999999999997</v>
      </c>
      <c r="I8077">
        <v>231800</v>
      </c>
      <c r="J8077" t="s">
        <v>73608</v>
      </c>
      <c r="K8077" s="1" t="s">
        <v>73609</v>
      </c>
      <c r="L8077" s="1" t="s">
        <v>73610</v>
      </c>
      <c r="M8077">
        <v>335481</v>
      </c>
      <c r="N8077">
        <v>2381</v>
      </c>
      <c r="O8077">
        <v>65</v>
      </c>
      <c r="P8077" t="s">
        <v>73611</v>
      </c>
      <c r="Q8077" t="s">
        <v>46837</v>
      </c>
      <c r="R8077" t="s">
        <v>46837</v>
      </c>
    </row>
    <row r="8078" spans="1:18" x14ac:dyDescent="0.25">
      <c r="A8078">
        <v>8829</v>
      </c>
      <c r="B8078" s="1" t="s">
        <v>3885</v>
      </c>
      <c r="C8078">
        <v>0.82</v>
      </c>
      <c r="D8078" t="s">
        <v>46812</v>
      </c>
      <c r="E8078">
        <v>0.65300000000000002</v>
      </c>
      <c r="F8078" t="s">
        <v>46813</v>
      </c>
      <c r="G8078">
        <v>0</v>
      </c>
      <c r="H8078">
        <v>-8.2509999999999994</v>
      </c>
      <c r="I8078">
        <v>260613</v>
      </c>
      <c r="J8078" t="s">
        <v>73612</v>
      </c>
      <c r="K8078" s="1" t="s">
        <v>73613</v>
      </c>
      <c r="L8078" s="1" t="s">
        <v>3885</v>
      </c>
      <c r="M8078">
        <v>46548748</v>
      </c>
      <c r="N8078">
        <v>198714</v>
      </c>
      <c r="O8078">
        <v>408</v>
      </c>
      <c r="P8078" t="s">
        <v>73614</v>
      </c>
      <c r="Q8078" t="s">
        <v>46837</v>
      </c>
      <c r="R8078" t="s">
        <v>46837</v>
      </c>
    </row>
    <row r="8079" spans="1:18" x14ac:dyDescent="0.25">
      <c r="A8079">
        <v>8830</v>
      </c>
      <c r="B8079" s="1" t="s">
        <v>3885</v>
      </c>
      <c r="C8079">
        <v>0.66900000000000004</v>
      </c>
      <c r="D8079" t="s">
        <v>46812</v>
      </c>
      <c r="E8079">
        <v>0.91400000000000003</v>
      </c>
      <c r="F8079" t="s">
        <v>46813</v>
      </c>
      <c r="G8079">
        <v>1</v>
      </c>
      <c r="H8079">
        <v>-3.8340000000000001</v>
      </c>
      <c r="I8079">
        <v>244760</v>
      </c>
      <c r="J8079" t="s">
        <v>73615</v>
      </c>
      <c r="K8079" s="1" t="s">
        <v>73616</v>
      </c>
      <c r="L8079" s="1" t="s">
        <v>3885</v>
      </c>
      <c r="M8079">
        <v>6289642</v>
      </c>
      <c r="N8079">
        <v>42853</v>
      </c>
      <c r="O8079">
        <v>130</v>
      </c>
      <c r="P8079" t="s">
        <v>73617</v>
      </c>
      <c r="Q8079" t="s">
        <v>46837</v>
      </c>
      <c r="R8079" t="s">
        <v>46837</v>
      </c>
    </row>
    <row r="8080" spans="1:18" x14ac:dyDescent="0.25">
      <c r="A8080">
        <v>8831</v>
      </c>
      <c r="B8080" s="1" t="s">
        <v>3885</v>
      </c>
      <c r="C8080">
        <v>0.61199999999999999</v>
      </c>
      <c r="D8080" t="s">
        <v>46812</v>
      </c>
      <c r="E8080">
        <v>0.50700000000000001</v>
      </c>
      <c r="F8080" t="s">
        <v>46848</v>
      </c>
      <c r="G8080">
        <v>0</v>
      </c>
      <c r="H8080">
        <v>-7.8719999999999999</v>
      </c>
      <c r="I8080">
        <v>258640</v>
      </c>
      <c r="J8080" t="s">
        <v>73618</v>
      </c>
      <c r="K8080" s="1" t="s">
        <v>73619</v>
      </c>
      <c r="L8080" s="1" t="s">
        <v>3885</v>
      </c>
      <c r="M8080">
        <v>109256406</v>
      </c>
      <c r="N8080">
        <v>377480</v>
      </c>
      <c r="O8080">
        <v>2816</v>
      </c>
      <c r="P8080" t="s">
        <v>73620</v>
      </c>
      <c r="Q8080" t="s">
        <v>46837</v>
      </c>
      <c r="R8080" t="s">
        <v>46837</v>
      </c>
    </row>
    <row r="8081" spans="1:18" x14ac:dyDescent="0.25">
      <c r="A8081">
        <v>8832</v>
      </c>
      <c r="B8081" s="1" t="s">
        <v>3885</v>
      </c>
      <c r="C8081">
        <v>0.78500000000000003</v>
      </c>
      <c r="D8081" t="s">
        <v>46812</v>
      </c>
      <c r="E8081">
        <v>0.53800000000000003</v>
      </c>
      <c r="F8081" t="s">
        <v>46848</v>
      </c>
      <c r="G8081">
        <v>5</v>
      </c>
      <c r="H8081">
        <v>-9.5660000000000007</v>
      </c>
      <c r="I8081">
        <v>261613</v>
      </c>
      <c r="J8081" t="s">
        <v>73621</v>
      </c>
      <c r="K8081" s="1" t="s">
        <v>73622</v>
      </c>
      <c r="L8081" s="1" t="s">
        <v>73623</v>
      </c>
      <c r="M8081">
        <v>60616</v>
      </c>
      <c r="N8081">
        <v>384</v>
      </c>
      <c r="O8081">
        <v>20</v>
      </c>
      <c r="P8081" t="s">
        <v>73624</v>
      </c>
      <c r="Q8081" t="s">
        <v>46837</v>
      </c>
      <c r="R8081" t="s">
        <v>46837</v>
      </c>
    </row>
    <row r="8082" spans="1:18" x14ac:dyDescent="0.25">
      <c r="A8082">
        <v>8833</v>
      </c>
      <c r="B8082" s="1" t="s">
        <v>3885</v>
      </c>
      <c r="C8082">
        <v>0.39200000000000002</v>
      </c>
      <c r="D8082" t="s">
        <v>46848</v>
      </c>
      <c r="E8082">
        <v>0.39500000000000002</v>
      </c>
      <c r="F8082" t="s">
        <v>46848</v>
      </c>
      <c r="G8082">
        <v>7</v>
      </c>
      <c r="H8082">
        <v>-6.3789999999999996</v>
      </c>
      <c r="I8082">
        <v>324667</v>
      </c>
      <c r="J8082" t="s">
        <v>73625</v>
      </c>
      <c r="K8082" s="1" t="s">
        <v>73626</v>
      </c>
      <c r="L8082" s="1" t="s">
        <v>73627</v>
      </c>
      <c r="M8082">
        <v>144606</v>
      </c>
      <c r="N8082">
        <v>808</v>
      </c>
      <c r="O8082">
        <v>23</v>
      </c>
      <c r="P8082" t="s">
        <v>73628</v>
      </c>
      <c r="Q8082" t="s">
        <v>46837</v>
      </c>
      <c r="R8082" t="s">
        <v>46837</v>
      </c>
    </row>
    <row r="8083" spans="1:18" x14ac:dyDescent="0.25">
      <c r="A8083">
        <v>8834</v>
      </c>
      <c r="B8083" s="1" t="s">
        <v>3885</v>
      </c>
      <c r="C8083">
        <v>0.66100000000000003</v>
      </c>
      <c r="D8083" t="s">
        <v>46812</v>
      </c>
      <c r="E8083">
        <v>0.79300000000000004</v>
      </c>
      <c r="F8083" t="s">
        <v>46813</v>
      </c>
      <c r="G8083">
        <v>4</v>
      </c>
      <c r="H8083">
        <v>-5.35</v>
      </c>
      <c r="I8083">
        <v>212280</v>
      </c>
      <c r="J8083" t="s">
        <v>73629</v>
      </c>
      <c r="K8083" s="1" t="s">
        <v>73630</v>
      </c>
      <c r="L8083" s="1" t="s">
        <v>3885</v>
      </c>
      <c r="M8083">
        <v>12121195</v>
      </c>
      <c r="N8083">
        <v>77512</v>
      </c>
      <c r="O8083">
        <v>2499</v>
      </c>
      <c r="P8083" t="s">
        <v>73631</v>
      </c>
      <c r="Q8083" t="s">
        <v>46817</v>
      </c>
      <c r="R8083" t="s">
        <v>46817</v>
      </c>
    </row>
    <row r="8084" spans="1:18" x14ac:dyDescent="0.25">
      <c r="A8084">
        <v>8835</v>
      </c>
      <c r="B8084" s="1" t="s">
        <v>3885</v>
      </c>
      <c r="C8084">
        <v>0.621</v>
      </c>
      <c r="D8084" t="s">
        <v>46812</v>
      </c>
      <c r="E8084">
        <v>0.879</v>
      </c>
      <c r="F8084" t="s">
        <v>46813</v>
      </c>
      <c r="G8084">
        <v>5</v>
      </c>
      <c r="H8084">
        <v>-5.0810000000000004</v>
      </c>
      <c r="I8084">
        <v>215093</v>
      </c>
      <c r="J8084" t="s">
        <v>73632</v>
      </c>
      <c r="K8084" s="1" t="s">
        <v>73633</v>
      </c>
      <c r="L8084" s="1" t="s">
        <v>3885</v>
      </c>
      <c r="M8084">
        <v>11275856</v>
      </c>
      <c r="N8084">
        <v>52063</v>
      </c>
      <c r="O8084">
        <v>265</v>
      </c>
      <c r="P8084" t="s">
        <v>73634</v>
      </c>
      <c r="Q8084" t="s">
        <v>46837</v>
      </c>
      <c r="R8084" t="s">
        <v>46837</v>
      </c>
    </row>
    <row r="8085" spans="1:18" x14ac:dyDescent="0.25">
      <c r="A8085">
        <v>8836</v>
      </c>
      <c r="B8085" s="1" t="s">
        <v>3888</v>
      </c>
      <c r="C8085">
        <v>0.76</v>
      </c>
      <c r="D8085" t="s">
        <v>46812</v>
      </c>
      <c r="E8085">
        <v>0.77300000000000002</v>
      </c>
      <c r="F8085" t="s">
        <v>46813</v>
      </c>
      <c r="G8085">
        <v>9</v>
      </c>
      <c r="H8085">
        <v>-5.3140000000000001</v>
      </c>
      <c r="I8085">
        <v>266160</v>
      </c>
      <c r="J8085" t="s">
        <v>73635</v>
      </c>
      <c r="K8085" s="1" t="s">
        <v>73636</v>
      </c>
      <c r="L8085" s="1" t="s">
        <v>49155</v>
      </c>
      <c r="M8085">
        <v>185320355</v>
      </c>
      <c r="N8085">
        <v>569530</v>
      </c>
      <c r="O8085">
        <v>11196</v>
      </c>
      <c r="P8085" t="s">
        <v>73637</v>
      </c>
      <c r="Q8085" t="s">
        <v>46817</v>
      </c>
      <c r="R8085" t="s">
        <v>46817</v>
      </c>
    </row>
    <row r="8086" spans="1:18" x14ac:dyDescent="0.25">
      <c r="A8086">
        <v>8837</v>
      </c>
      <c r="B8086" s="1" t="s">
        <v>3888</v>
      </c>
      <c r="C8086">
        <v>0.745</v>
      </c>
      <c r="D8086" t="s">
        <v>46812</v>
      </c>
      <c r="E8086">
        <v>0.92400000000000004</v>
      </c>
      <c r="F8086" t="s">
        <v>46813</v>
      </c>
      <c r="G8086">
        <v>5</v>
      </c>
      <c r="H8086">
        <v>-3.8980000000000001</v>
      </c>
      <c r="I8086">
        <v>237387</v>
      </c>
      <c r="J8086" t="s">
        <v>73638</v>
      </c>
      <c r="K8086" s="1" t="s">
        <v>73639</v>
      </c>
      <c r="L8086" s="1" t="s">
        <v>49155</v>
      </c>
      <c r="M8086">
        <v>83227734</v>
      </c>
      <c r="N8086">
        <v>298048</v>
      </c>
      <c r="O8086">
        <v>7210</v>
      </c>
      <c r="P8086" t="s">
        <v>73640</v>
      </c>
      <c r="Q8086" t="s">
        <v>46817</v>
      </c>
      <c r="R8086" t="s">
        <v>46817</v>
      </c>
    </row>
    <row r="8087" spans="1:18" x14ac:dyDescent="0.25">
      <c r="A8087">
        <v>8838</v>
      </c>
      <c r="B8087" s="1" t="s">
        <v>3888</v>
      </c>
      <c r="C8087">
        <v>0.64300000000000002</v>
      </c>
      <c r="D8087" t="s">
        <v>46812</v>
      </c>
      <c r="E8087">
        <v>0.57599999999999996</v>
      </c>
      <c r="F8087" t="s">
        <v>46848</v>
      </c>
      <c r="G8087">
        <v>7</v>
      </c>
      <c r="H8087">
        <v>-6.8959999999999999</v>
      </c>
      <c r="I8087">
        <v>312400</v>
      </c>
      <c r="J8087" t="s">
        <v>73641</v>
      </c>
      <c r="K8087" s="1" t="s">
        <v>73642</v>
      </c>
      <c r="L8087" s="1" t="s">
        <v>49155</v>
      </c>
      <c r="M8087">
        <v>58044560</v>
      </c>
      <c r="N8087">
        <v>247153</v>
      </c>
      <c r="O8087">
        <v>6741</v>
      </c>
      <c r="P8087" t="s">
        <v>73643</v>
      </c>
      <c r="Q8087" t="s">
        <v>46817</v>
      </c>
      <c r="R8087" t="s">
        <v>46817</v>
      </c>
    </row>
    <row r="8088" spans="1:18" x14ac:dyDescent="0.25">
      <c r="A8088">
        <v>8839</v>
      </c>
      <c r="B8088" s="1" t="s">
        <v>3888</v>
      </c>
      <c r="C8088">
        <v>0.71699999999999997</v>
      </c>
      <c r="D8088" t="s">
        <v>46812</v>
      </c>
      <c r="E8088">
        <v>0.88100000000000001</v>
      </c>
      <c r="F8088" t="s">
        <v>46813</v>
      </c>
      <c r="G8088">
        <v>0</v>
      </c>
      <c r="H8088">
        <v>-3.21</v>
      </c>
      <c r="I8088">
        <v>246388</v>
      </c>
      <c r="J8088" t="s">
        <v>73644</v>
      </c>
      <c r="K8088" s="1" t="s">
        <v>73645</v>
      </c>
      <c r="L8088" s="1" t="s">
        <v>73646</v>
      </c>
      <c r="M8088">
        <v>34796219</v>
      </c>
      <c r="N8088">
        <v>153035</v>
      </c>
      <c r="O8088">
        <v>2366</v>
      </c>
      <c r="P8088" t="s">
        <v>73647</v>
      </c>
      <c r="Q8088" t="s">
        <v>46817</v>
      </c>
      <c r="R8088" t="s">
        <v>46817</v>
      </c>
    </row>
    <row r="8089" spans="1:18" x14ac:dyDescent="0.25">
      <c r="A8089">
        <v>8840</v>
      </c>
      <c r="B8089" s="1" t="s">
        <v>3888</v>
      </c>
      <c r="C8089">
        <v>0.70499999999999996</v>
      </c>
      <c r="D8089" t="s">
        <v>46812</v>
      </c>
      <c r="E8089">
        <v>0.66600000000000004</v>
      </c>
      <c r="F8089" t="s">
        <v>46813</v>
      </c>
      <c r="G8089">
        <v>11</v>
      </c>
      <c r="H8089">
        <v>-5.3380000000000001</v>
      </c>
      <c r="I8089">
        <v>235893</v>
      </c>
      <c r="J8089" t="s">
        <v>73648</v>
      </c>
      <c r="K8089" s="1" t="s">
        <v>73649</v>
      </c>
      <c r="L8089" s="1" t="s">
        <v>73650</v>
      </c>
      <c r="M8089">
        <v>140475</v>
      </c>
      <c r="N8089">
        <v>612</v>
      </c>
      <c r="O8089">
        <v>62</v>
      </c>
      <c r="P8089" t="s">
        <v>73651</v>
      </c>
      <c r="Q8089" t="s">
        <v>46837</v>
      </c>
      <c r="R8089" t="s">
        <v>46837</v>
      </c>
    </row>
    <row r="8090" spans="1:18" x14ac:dyDescent="0.25">
      <c r="A8090">
        <v>8841</v>
      </c>
      <c r="B8090" s="1" t="s">
        <v>3888</v>
      </c>
      <c r="C8090">
        <v>0.76500000000000001</v>
      </c>
      <c r="D8090" t="s">
        <v>46812</v>
      </c>
      <c r="E8090">
        <v>0.83599999999999997</v>
      </c>
      <c r="F8090" t="s">
        <v>46813</v>
      </c>
      <c r="G8090">
        <v>2</v>
      </c>
      <c r="H8090">
        <v>-2.4990000000000001</v>
      </c>
      <c r="I8090">
        <v>177480</v>
      </c>
      <c r="J8090" t="s">
        <v>73652</v>
      </c>
      <c r="K8090" s="1" t="s">
        <v>73653</v>
      </c>
      <c r="L8090" s="1" t="s">
        <v>73654</v>
      </c>
      <c r="M8090">
        <v>683124</v>
      </c>
      <c r="N8090">
        <v>19080</v>
      </c>
      <c r="O8090">
        <v>535</v>
      </c>
      <c r="P8090" t="s">
        <v>73655</v>
      </c>
      <c r="Q8090" t="s">
        <v>46817</v>
      </c>
      <c r="R8090" t="s">
        <v>46817</v>
      </c>
    </row>
    <row r="8091" spans="1:18" x14ac:dyDescent="0.25">
      <c r="A8091">
        <v>8842</v>
      </c>
      <c r="B8091" s="1" t="s">
        <v>3888</v>
      </c>
      <c r="C8091">
        <v>0.69699999999999995</v>
      </c>
      <c r="D8091" t="s">
        <v>46812</v>
      </c>
      <c r="E8091">
        <v>0.79</v>
      </c>
      <c r="F8091" t="s">
        <v>46813</v>
      </c>
      <c r="G8091">
        <v>5</v>
      </c>
      <c r="H8091">
        <v>-4.673</v>
      </c>
      <c r="I8091">
        <v>252482</v>
      </c>
      <c r="J8091" t="s">
        <v>73656</v>
      </c>
      <c r="K8091" s="1" t="s">
        <v>73657</v>
      </c>
      <c r="L8091" s="1" t="s">
        <v>73646</v>
      </c>
      <c r="M8091">
        <v>21297432</v>
      </c>
      <c r="N8091">
        <v>152141</v>
      </c>
      <c r="O8091">
        <v>3077</v>
      </c>
      <c r="P8091" t="s">
        <v>73658</v>
      </c>
      <c r="Q8091" t="s">
        <v>46817</v>
      </c>
      <c r="R8091" t="s">
        <v>46817</v>
      </c>
    </row>
    <row r="8092" spans="1:18" x14ac:dyDescent="0.25">
      <c r="A8092">
        <v>8844</v>
      </c>
      <c r="B8092" s="1" t="s">
        <v>3888</v>
      </c>
      <c r="C8092">
        <v>0.78200000000000003</v>
      </c>
      <c r="D8092" t="s">
        <v>46812</v>
      </c>
      <c r="E8092">
        <v>0.60899999999999999</v>
      </c>
      <c r="F8092" t="s">
        <v>46813</v>
      </c>
      <c r="G8092">
        <v>2</v>
      </c>
      <c r="H8092">
        <v>-7.1769999999999996</v>
      </c>
      <c r="I8092">
        <v>238933</v>
      </c>
      <c r="J8092" t="s">
        <v>73659</v>
      </c>
      <c r="K8092" s="1" t="s">
        <v>24994</v>
      </c>
      <c r="L8092" s="1" t="s">
        <v>73660</v>
      </c>
      <c r="M8092">
        <v>742203</v>
      </c>
      <c r="N8092">
        <v>5463</v>
      </c>
      <c r="O8092">
        <v>42</v>
      </c>
      <c r="P8092" t="s">
        <v>73661</v>
      </c>
      <c r="Q8092" t="s">
        <v>46817</v>
      </c>
      <c r="R8092" t="s">
        <v>46817</v>
      </c>
    </row>
    <row r="8093" spans="1:18" x14ac:dyDescent="0.25">
      <c r="A8093">
        <v>8845</v>
      </c>
      <c r="B8093" s="1" t="s">
        <v>3888</v>
      </c>
      <c r="C8093">
        <v>0.55300000000000005</v>
      </c>
      <c r="D8093" t="s">
        <v>46848</v>
      </c>
      <c r="E8093">
        <v>0.751</v>
      </c>
      <c r="F8093" t="s">
        <v>46813</v>
      </c>
      <c r="G8093">
        <v>1</v>
      </c>
      <c r="H8093">
        <v>-7.4169999999999998</v>
      </c>
      <c r="I8093">
        <v>225533</v>
      </c>
      <c r="J8093" t="s">
        <v>73662</v>
      </c>
      <c r="K8093" s="1" t="s">
        <v>73663</v>
      </c>
      <c r="L8093" s="1" t="s">
        <v>49155</v>
      </c>
      <c r="M8093">
        <v>8269905</v>
      </c>
      <c r="N8093">
        <v>31431</v>
      </c>
      <c r="O8093">
        <v>1164</v>
      </c>
      <c r="P8093" t="s">
        <v>73664</v>
      </c>
      <c r="Q8093" t="s">
        <v>46817</v>
      </c>
      <c r="R8093" t="s">
        <v>46817</v>
      </c>
    </row>
    <row r="8094" spans="1:18" x14ac:dyDescent="0.25">
      <c r="A8094">
        <v>8846</v>
      </c>
      <c r="B8094" s="1" t="s">
        <v>3892</v>
      </c>
      <c r="C8094">
        <v>0.40899999999999997</v>
      </c>
      <c r="D8094" t="s">
        <v>46848</v>
      </c>
      <c r="E8094">
        <v>0.57399999999999995</v>
      </c>
      <c r="F8094" t="s">
        <v>46848</v>
      </c>
      <c r="G8094">
        <v>5</v>
      </c>
      <c r="H8094">
        <v>-8.1120000000000001</v>
      </c>
      <c r="I8094">
        <v>249667</v>
      </c>
      <c r="J8094" t="s">
        <v>73665</v>
      </c>
      <c r="K8094" s="1" t="s">
        <v>73666</v>
      </c>
      <c r="L8094" s="1" t="s">
        <v>3892</v>
      </c>
      <c r="M8094">
        <v>80103162</v>
      </c>
      <c r="N8094">
        <v>333257</v>
      </c>
      <c r="O8094">
        <v>10098</v>
      </c>
      <c r="P8094" t="s">
        <v>73667</v>
      </c>
      <c r="Q8094" t="s">
        <v>46837</v>
      </c>
      <c r="R8094" t="s">
        <v>46817</v>
      </c>
    </row>
    <row r="8095" spans="1:18" x14ac:dyDescent="0.25">
      <c r="A8095">
        <v>8847</v>
      </c>
      <c r="B8095" s="1" t="s">
        <v>3892</v>
      </c>
      <c r="C8095">
        <v>0.52700000000000002</v>
      </c>
      <c r="D8095" t="s">
        <v>46848</v>
      </c>
      <c r="E8095">
        <v>0.68899999999999995</v>
      </c>
      <c r="F8095" t="s">
        <v>46813</v>
      </c>
      <c r="G8095">
        <v>8</v>
      </c>
      <c r="H8095">
        <v>-5.6840000000000002</v>
      </c>
      <c r="I8095">
        <v>210133</v>
      </c>
      <c r="J8095" t="s">
        <v>73668</v>
      </c>
      <c r="K8095" s="1" t="s">
        <v>73669</v>
      </c>
      <c r="L8095" s="1" t="s">
        <v>73670</v>
      </c>
      <c r="M8095">
        <v>817126</v>
      </c>
      <c r="N8095">
        <v>10142</v>
      </c>
      <c r="O8095">
        <v>291</v>
      </c>
      <c r="P8095" t="s">
        <v>73671</v>
      </c>
      <c r="Q8095" t="s">
        <v>46837</v>
      </c>
      <c r="R8095" t="s">
        <v>46837</v>
      </c>
    </row>
    <row r="8096" spans="1:18" x14ac:dyDescent="0.25">
      <c r="A8096">
        <v>8848</v>
      </c>
      <c r="B8096" s="1" t="s">
        <v>3892</v>
      </c>
      <c r="C8096">
        <v>0.45400000000000001</v>
      </c>
      <c r="D8096" t="s">
        <v>46848</v>
      </c>
      <c r="E8096">
        <v>0.57099999999999995</v>
      </c>
      <c r="F8096" t="s">
        <v>46848</v>
      </c>
      <c r="G8096">
        <v>5</v>
      </c>
      <c r="H8096">
        <v>-5.4219999999999997</v>
      </c>
      <c r="I8096">
        <v>199813</v>
      </c>
      <c r="J8096" t="s">
        <v>73672</v>
      </c>
      <c r="K8096" s="1" t="s">
        <v>73673</v>
      </c>
      <c r="L8096" s="1" t="s">
        <v>3892</v>
      </c>
      <c r="M8096">
        <v>9145217</v>
      </c>
      <c r="N8096">
        <v>36162</v>
      </c>
      <c r="O8096">
        <v>1829</v>
      </c>
      <c r="P8096" t="s">
        <v>73674</v>
      </c>
      <c r="Q8096" t="s">
        <v>46837</v>
      </c>
      <c r="R8096" t="s">
        <v>46817</v>
      </c>
    </row>
    <row r="8097" spans="1:18" x14ac:dyDescent="0.25">
      <c r="A8097">
        <v>8849</v>
      </c>
      <c r="B8097" s="1" t="s">
        <v>3892</v>
      </c>
      <c r="C8097">
        <v>0.47799999999999998</v>
      </c>
      <c r="D8097" t="s">
        <v>46848</v>
      </c>
      <c r="E8097">
        <v>0.82399999999999995</v>
      </c>
      <c r="F8097" t="s">
        <v>46813</v>
      </c>
      <c r="G8097">
        <v>2</v>
      </c>
      <c r="H8097">
        <v>-1.6060000000000001</v>
      </c>
      <c r="I8097">
        <v>168253</v>
      </c>
      <c r="J8097" t="s">
        <v>73675</v>
      </c>
      <c r="K8097" s="1" t="s">
        <v>73676</v>
      </c>
      <c r="L8097" s="1" t="s">
        <v>73677</v>
      </c>
      <c r="M8097">
        <v>412449</v>
      </c>
      <c r="N8097">
        <v>2321</v>
      </c>
      <c r="O8097">
        <v>85</v>
      </c>
      <c r="P8097" t="s">
        <v>73678</v>
      </c>
      <c r="Q8097" t="s">
        <v>46817</v>
      </c>
      <c r="R8097" t="s">
        <v>46817</v>
      </c>
    </row>
    <row r="8098" spans="1:18" x14ac:dyDescent="0.25">
      <c r="A8098">
        <v>8850</v>
      </c>
      <c r="B8098" s="1" t="s">
        <v>3892</v>
      </c>
      <c r="C8098">
        <v>0.39300000000000002</v>
      </c>
      <c r="D8098" t="s">
        <v>46848</v>
      </c>
      <c r="E8098">
        <v>0.42199999999999999</v>
      </c>
      <c r="F8098" t="s">
        <v>46848</v>
      </c>
      <c r="G8098">
        <v>11</v>
      </c>
      <c r="H8098">
        <v>-7.0659999999999998</v>
      </c>
      <c r="I8098">
        <v>208493</v>
      </c>
      <c r="J8098" t="s">
        <v>73679</v>
      </c>
      <c r="K8098" s="1" t="s">
        <v>73680</v>
      </c>
      <c r="L8098" s="1" t="s">
        <v>73681</v>
      </c>
      <c r="M8098">
        <v>14732077</v>
      </c>
      <c r="N8098">
        <v>58938</v>
      </c>
      <c r="O8098">
        <v>4286</v>
      </c>
      <c r="P8098" t="s">
        <v>73682</v>
      </c>
      <c r="Q8098" t="s">
        <v>46837</v>
      </c>
      <c r="R8098" t="s">
        <v>46837</v>
      </c>
    </row>
    <row r="8099" spans="1:18" x14ac:dyDescent="0.25">
      <c r="A8099">
        <v>8851</v>
      </c>
      <c r="B8099" s="1" t="s">
        <v>3892</v>
      </c>
      <c r="C8099">
        <v>0.26900000000000002</v>
      </c>
      <c r="D8099" t="s">
        <v>46973</v>
      </c>
      <c r="E8099">
        <v>0.30199999999999999</v>
      </c>
      <c r="F8099" t="s">
        <v>46848</v>
      </c>
      <c r="G8099">
        <v>4</v>
      </c>
      <c r="H8099">
        <v>-9.8610000000000007</v>
      </c>
      <c r="I8099">
        <v>330667</v>
      </c>
      <c r="J8099" t="s">
        <v>73683</v>
      </c>
      <c r="K8099" s="1" t="s">
        <v>73684</v>
      </c>
      <c r="L8099" s="1" t="s">
        <v>73677</v>
      </c>
      <c r="M8099">
        <v>80953744</v>
      </c>
      <c r="N8099">
        <v>460154</v>
      </c>
      <c r="O8099">
        <v>17195</v>
      </c>
      <c r="P8099" t="s">
        <v>73685</v>
      </c>
      <c r="Q8099" t="s">
        <v>46817</v>
      </c>
      <c r="R8099" t="s">
        <v>46817</v>
      </c>
    </row>
    <row r="8100" spans="1:18" x14ac:dyDescent="0.25">
      <c r="A8100">
        <v>8852</v>
      </c>
      <c r="B8100" s="1" t="s">
        <v>3892</v>
      </c>
      <c r="C8100">
        <v>0.48099999999999998</v>
      </c>
      <c r="D8100" t="s">
        <v>46848</v>
      </c>
      <c r="E8100">
        <v>0.56499999999999995</v>
      </c>
      <c r="F8100" t="s">
        <v>46848</v>
      </c>
      <c r="G8100">
        <v>2</v>
      </c>
      <c r="H8100">
        <v>-4.9710000000000001</v>
      </c>
      <c r="I8100">
        <v>232920</v>
      </c>
      <c r="J8100" t="s">
        <v>73686</v>
      </c>
      <c r="K8100" s="1" t="s">
        <v>73687</v>
      </c>
      <c r="L8100" s="1" t="s">
        <v>3892</v>
      </c>
      <c r="M8100">
        <v>25921371</v>
      </c>
      <c r="N8100">
        <v>149887</v>
      </c>
      <c r="O8100">
        <v>4653</v>
      </c>
      <c r="P8100" t="s">
        <v>73688</v>
      </c>
      <c r="Q8100" t="s">
        <v>46837</v>
      </c>
      <c r="R8100" t="s">
        <v>46817</v>
      </c>
    </row>
    <row r="8101" spans="1:18" x14ac:dyDescent="0.25">
      <c r="A8101">
        <v>8853</v>
      </c>
      <c r="B8101" s="1" t="s">
        <v>3892</v>
      </c>
      <c r="C8101">
        <v>0.51900000000000002</v>
      </c>
      <c r="D8101" t="s">
        <v>46848</v>
      </c>
      <c r="E8101">
        <v>0.52500000000000002</v>
      </c>
      <c r="F8101" t="s">
        <v>46848</v>
      </c>
      <c r="G8101">
        <v>2</v>
      </c>
      <c r="H8101">
        <v>-10.759</v>
      </c>
      <c r="I8101">
        <v>214373</v>
      </c>
      <c r="J8101" t="s">
        <v>73689</v>
      </c>
      <c r="K8101" s="1" t="s">
        <v>73690</v>
      </c>
      <c r="L8101" s="1" t="s">
        <v>3892</v>
      </c>
      <c r="M8101">
        <v>21730363</v>
      </c>
      <c r="N8101">
        <v>86896</v>
      </c>
      <c r="O8101">
        <v>2810</v>
      </c>
      <c r="P8101" t="s">
        <v>73691</v>
      </c>
      <c r="Q8101" t="s">
        <v>46837</v>
      </c>
      <c r="R8101" t="s">
        <v>46817</v>
      </c>
    </row>
    <row r="8102" spans="1:18" x14ac:dyDescent="0.25">
      <c r="A8102">
        <v>8854</v>
      </c>
      <c r="B8102" s="1" t="s">
        <v>3892</v>
      </c>
      <c r="C8102">
        <v>0.36499999999999999</v>
      </c>
      <c r="D8102" t="s">
        <v>46848</v>
      </c>
      <c r="E8102">
        <v>0.64900000000000002</v>
      </c>
      <c r="F8102" t="s">
        <v>46813</v>
      </c>
      <c r="G8102">
        <v>0</v>
      </c>
      <c r="H8102">
        <v>-6.3239999999999998</v>
      </c>
      <c r="I8102">
        <v>168467</v>
      </c>
      <c r="J8102" t="s">
        <v>73692</v>
      </c>
      <c r="K8102" s="1" t="s">
        <v>73693</v>
      </c>
      <c r="L8102" s="1" t="s">
        <v>3892</v>
      </c>
      <c r="M8102">
        <v>4914293</v>
      </c>
      <c r="N8102">
        <v>28082</v>
      </c>
      <c r="O8102">
        <v>1228</v>
      </c>
      <c r="P8102" t="s">
        <v>73667</v>
      </c>
      <c r="Q8102" t="s">
        <v>46837</v>
      </c>
      <c r="R8102" t="s">
        <v>46817</v>
      </c>
    </row>
    <row r="8103" spans="1:18" x14ac:dyDescent="0.25">
      <c r="A8103">
        <v>8855</v>
      </c>
      <c r="B8103" s="1" t="s">
        <v>3892</v>
      </c>
      <c r="C8103">
        <v>0.35</v>
      </c>
      <c r="D8103" t="s">
        <v>46848</v>
      </c>
      <c r="E8103">
        <v>0.30199999999999999</v>
      </c>
      <c r="F8103" t="s">
        <v>46848</v>
      </c>
      <c r="G8103">
        <v>0</v>
      </c>
      <c r="H8103">
        <v>-16.361999999999998</v>
      </c>
      <c r="I8103">
        <v>274533</v>
      </c>
      <c r="J8103" t="s">
        <v>73694</v>
      </c>
      <c r="K8103" s="1" t="s">
        <v>73695</v>
      </c>
      <c r="L8103" s="1" t="s">
        <v>3892</v>
      </c>
      <c r="M8103">
        <v>77883140</v>
      </c>
      <c r="N8103">
        <v>306873</v>
      </c>
      <c r="O8103">
        <v>10385</v>
      </c>
      <c r="P8103" t="s">
        <v>73688</v>
      </c>
      <c r="Q8103" t="s">
        <v>46837</v>
      </c>
      <c r="R8103" t="s">
        <v>46817</v>
      </c>
    </row>
    <row r="8104" spans="1:18" x14ac:dyDescent="0.25">
      <c r="A8104">
        <v>8856</v>
      </c>
      <c r="B8104" s="1" t="s">
        <v>3895</v>
      </c>
      <c r="C8104">
        <v>0.432</v>
      </c>
      <c r="D8104" t="s">
        <v>46848</v>
      </c>
      <c r="E8104">
        <v>0.85599999999999998</v>
      </c>
      <c r="F8104" t="s">
        <v>46813</v>
      </c>
      <c r="G8104">
        <v>4</v>
      </c>
      <c r="H8104">
        <v>-4.6420000000000003</v>
      </c>
      <c r="I8104">
        <v>262773</v>
      </c>
      <c r="J8104" t="s">
        <v>73696</v>
      </c>
      <c r="K8104" s="1" t="s">
        <v>73697</v>
      </c>
      <c r="L8104" s="1" t="s">
        <v>73698</v>
      </c>
      <c r="M8104">
        <v>1067</v>
      </c>
      <c r="N8104">
        <v>24</v>
      </c>
      <c r="O8104">
        <v>2</v>
      </c>
      <c r="P8104" t="s">
        <v>73699</v>
      </c>
      <c r="Q8104" t="s">
        <v>46837</v>
      </c>
      <c r="R8104" t="s">
        <v>46837</v>
      </c>
    </row>
    <row r="8105" spans="1:18" x14ac:dyDescent="0.25">
      <c r="A8105">
        <v>8857</v>
      </c>
      <c r="B8105" s="1" t="s">
        <v>3895</v>
      </c>
      <c r="C8105">
        <v>0.32100000000000001</v>
      </c>
      <c r="D8105" t="s">
        <v>46848</v>
      </c>
      <c r="E8105">
        <v>0.67800000000000005</v>
      </c>
      <c r="F8105" t="s">
        <v>46813</v>
      </c>
      <c r="G8105">
        <v>9</v>
      </c>
      <c r="H8105">
        <v>-4.5730000000000004</v>
      </c>
      <c r="I8105">
        <v>437267</v>
      </c>
      <c r="J8105" t="s">
        <v>73700</v>
      </c>
      <c r="K8105" s="1" t="s">
        <v>73701</v>
      </c>
      <c r="L8105" s="1" t="s">
        <v>73702</v>
      </c>
      <c r="M8105">
        <v>63385</v>
      </c>
      <c r="N8105">
        <v>2088</v>
      </c>
      <c r="O8105">
        <v>140</v>
      </c>
      <c r="P8105" t="s">
        <v>73703</v>
      </c>
      <c r="Q8105" t="s">
        <v>46817</v>
      </c>
      <c r="R8105" t="s">
        <v>46817</v>
      </c>
    </row>
    <row r="8106" spans="1:18" x14ac:dyDescent="0.25">
      <c r="A8106">
        <v>8858</v>
      </c>
      <c r="B8106" s="1" t="s">
        <v>3895</v>
      </c>
      <c r="C8106">
        <v>0.34300000000000003</v>
      </c>
      <c r="D8106" t="s">
        <v>46848</v>
      </c>
      <c r="E8106">
        <v>0.92200000000000004</v>
      </c>
      <c r="F8106" t="s">
        <v>46813</v>
      </c>
      <c r="G8106">
        <v>6</v>
      </c>
      <c r="H8106">
        <v>-4.2519999999999998</v>
      </c>
      <c r="I8106">
        <v>288933</v>
      </c>
      <c r="J8106" t="s">
        <v>73704</v>
      </c>
      <c r="K8106" s="1" t="s">
        <v>73705</v>
      </c>
      <c r="L8106" s="1" t="s">
        <v>73698</v>
      </c>
      <c r="M8106">
        <v>7665</v>
      </c>
      <c r="N8106">
        <v>191</v>
      </c>
      <c r="O8106">
        <v>23</v>
      </c>
      <c r="P8106" t="s">
        <v>73706</v>
      </c>
      <c r="Q8106" t="s">
        <v>46837</v>
      </c>
      <c r="R8106" t="s">
        <v>46837</v>
      </c>
    </row>
    <row r="8107" spans="1:18" x14ac:dyDescent="0.25">
      <c r="A8107">
        <v>8859</v>
      </c>
      <c r="B8107" s="1" t="s">
        <v>3895</v>
      </c>
      <c r="C8107">
        <v>0.40600000000000003</v>
      </c>
      <c r="D8107" t="s">
        <v>46848</v>
      </c>
      <c r="E8107">
        <v>0.88300000000000001</v>
      </c>
      <c r="F8107" t="s">
        <v>46813</v>
      </c>
      <c r="G8107">
        <v>2</v>
      </c>
      <c r="H8107">
        <v>-3.4740000000000002</v>
      </c>
      <c r="I8107">
        <v>262400</v>
      </c>
      <c r="J8107" t="s">
        <v>73707</v>
      </c>
      <c r="K8107" s="1" t="s">
        <v>73708</v>
      </c>
      <c r="L8107" s="1" t="s">
        <v>73698</v>
      </c>
      <c r="M8107">
        <v>891</v>
      </c>
      <c r="N8107">
        <v>20</v>
      </c>
      <c r="O8107">
        <v>4</v>
      </c>
      <c r="P8107" t="s">
        <v>73709</v>
      </c>
      <c r="Q8107" t="s">
        <v>46837</v>
      </c>
      <c r="R8107" t="s">
        <v>46837</v>
      </c>
    </row>
    <row r="8108" spans="1:18" x14ac:dyDescent="0.25">
      <c r="A8108">
        <v>8860</v>
      </c>
      <c r="B8108" s="1" t="s">
        <v>3895</v>
      </c>
      <c r="C8108">
        <v>0.30599999999999999</v>
      </c>
      <c r="D8108" t="s">
        <v>46848</v>
      </c>
      <c r="E8108">
        <v>0.94399999999999995</v>
      </c>
      <c r="F8108" t="s">
        <v>46813</v>
      </c>
      <c r="G8108">
        <v>5</v>
      </c>
      <c r="H8108">
        <v>-3.5540000000000003</v>
      </c>
      <c r="I8108">
        <v>184173</v>
      </c>
      <c r="J8108" t="s">
        <v>73710</v>
      </c>
      <c r="K8108" s="1" t="s">
        <v>73711</v>
      </c>
      <c r="L8108" s="1" t="s">
        <v>73702</v>
      </c>
      <c r="M8108">
        <v>8383</v>
      </c>
      <c r="N8108">
        <v>216</v>
      </c>
      <c r="O8108">
        <v>8</v>
      </c>
      <c r="P8108" t="s">
        <v>73712</v>
      </c>
      <c r="Q8108" t="s">
        <v>46817</v>
      </c>
      <c r="R8108" t="s">
        <v>46817</v>
      </c>
    </row>
    <row r="8109" spans="1:18" x14ac:dyDescent="0.25">
      <c r="A8109">
        <v>8861</v>
      </c>
      <c r="B8109" s="1" t="s">
        <v>3895</v>
      </c>
      <c r="C8109">
        <v>0.40100000000000002</v>
      </c>
      <c r="D8109" t="s">
        <v>46848</v>
      </c>
      <c r="E8109">
        <v>0.96599999999999997</v>
      </c>
      <c r="F8109" t="s">
        <v>46813</v>
      </c>
      <c r="G8109">
        <v>2</v>
      </c>
      <c r="H8109">
        <v>-3.0369999999999999</v>
      </c>
      <c r="I8109">
        <v>246160</v>
      </c>
      <c r="J8109" t="s">
        <v>73713</v>
      </c>
      <c r="K8109" s="1" t="s">
        <v>73714</v>
      </c>
      <c r="L8109" s="1" t="s">
        <v>73698</v>
      </c>
      <c r="M8109">
        <v>2234</v>
      </c>
      <c r="N8109">
        <v>44</v>
      </c>
      <c r="O8109">
        <v>10</v>
      </c>
      <c r="P8109" t="s">
        <v>73715</v>
      </c>
      <c r="Q8109" t="s">
        <v>46837</v>
      </c>
      <c r="R8109" t="s">
        <v>46837</v>
      </c>
    </row>
    <row r="8110" spans="1:18" x14ac:dyDescent="0.25">
      <c r="A8110">
        <v>8862</v>
      </c>
      <c r="B8110" s="1" t="s">
        <v>3895</v>
      </c>
      <c r="C8110">
        <v>0.437</v>
      </c>
      <c r="D8110" t="s">
        <v>46848</v>
      </c>
      <c r="E8110">
        <v>0.90500000000000003</v>
      </c>
      <c r="F8110" t="s">
        <v>46813</v>
      </c>
      <c r="G8110">
        <v>9</v>
      </c>
      <c r="H8110">
        <v>-4.4610000000000003</v>
      </c>
      <c r="I8110">
        <v>319400</v>
      </c>
      <c r="J8110" t="s">
        <v>73716</v>
      </c>
      <c r="K8110" s="1" t="s">
        <v>73717</v>
      </c>
      <c r="L8110" s="1" t="s">
        <v>73718</v>
      </c>
      <c r="M8110">
        <v>5109</v>
      </c>
      <c r="N8110">
        <v>70</v>
      </c>
      <c r="O8110">
        <v>11</v>
      </c>
      <c r="P8110" t="s">
        <v>73719</v>
      </c>
      <c r="Q8110" t="s">
        <v>46837</v>
      </c>
      <c r="R8110" t="s">
        <v>46837</v>
      </c>
    </row>
    <row r="8111" spans="1:18" x14ac:dyDescent="0.25">
      <c r="A8111">
        <v>8863</v>
      </c>
      <c r="B8111" s="1" t="s">
        <v>3895</v>
      </c>
      <c r="C8111">
        <v>0.40600000000000003</v>
      </c>
      <c r="D8111" t="s">
        <v>46848</v>
      </c>
      <c r="E8111">
        <v>0.90400000000000003</v>
      </c>
      <c r="F8111" t="s">
        <v>46813</v>
      </c>
      <c r="G8111">
        <v>7</v>
      </c>
      <c r="H8111">
        <v>-3.3319999999999999</v>
      </c>
      <c r="I8111">
        <v>232173</v>
      </c>
      <c r="J8111" t="s">
        <v>73720</v>
      </c>
      <c r="K8111" s="1" t="s">
        <v>73721</v>
      </c>
      <c r="L8111" s="1" t="s">
        <v>73702</v>
      </c>
      <c r="M8111">
        <v>8125</v>
      </c>
      <c r="N8111">
        <v>184</v>
      </c>
      <c r="O8111">
        <v>13</v>
      </c>
      <c r="P8111" t="s">
        <v>73722</v>
      </c>
      <c r="Q8111" t="s">
        <v>46817</v>
      </c>
      <c r="R8111" t="s">
        <v>46817</v>
      </c>
    </row>
    <row r="8112" spans="1:18" x14ac:dyDescent="0.25">
      <c r="A8112">
        <v>8864</v>
      </c>
      <c r="B8112" s="1" t="s">
        <v>3895</v>
      </c>
      <c r="C8112">
        <v>0.51800000000000002</v>
      </c>
      <c r="D8112" t="s">
        <v>46848</v>
      </c>
      <c r="E8112">
        <v>0.85799999999999998</v>
      </c>
      <c r="F8112" t="s">
        <v>46813</v>
      </c>
      <c r="G8112">
        <v>7</v>
      </c>
      <c r="H8112">
        <v>-4.601</v>
      </c>
      <c r="I8112">
        <v>264760</v>
      </c>
      <c r="J8112" t="s">
        <v>73723</v>
      </c>
      <c r="K8112" s="1" t="s">
        <v>73724</v>
      </c>
      <c r="L8112" s="1" t="s">
        <v>73698</v>
      </c>
      <c r="M8112">
        <v>1377</v>
      </c>
      <c r="N8112">
        <v>37</v>
      </c>
      <c r="O8112">
        <v>1</v>
      </c>
      <c r="P8112" t="s">
        <v>73725</v>
      </c>
      <c r="Q8112" t="s">
        <v>46837</v>
      </c>
      <c r="R8112" t="s">
        <v>46837</v>
      </c>
    </row>
    <row r="8113" spans="1:18" x14ac:dyDescent="0.25">
      <c r="A8113">
        <v>8865</v>
      </c>
      <c r="B8113" s="1" t="s">
        <v>3895</v>
      </c>
      <c r="C8113">
        <v>0.25</v>
      </c>
      <c r="D8113" t="s">
        <v>46973</v>
      </c>
      <c r="E8113">
        <v>0.96599999999999997</v>
      </c>
      <c r="F8113" t="s">
        <v>46813</v>
      </c>
      <c r="G8113">
        <v>11</v>
      </c>
      <c r="H8113">
        <v>-9.3719999999999999</v>
      </c>
      <c r="I8113">
        <v>42827</v>
      </c>
      <c r="J8113" t="s">
        <v>73726</v>
      </c>
      <c r="K8113" s="1" t="s">
        <v>73727</v>
      </c>
      <c r="L8113" s="1" t="s">
        <v>73728</v>
      </c>
      <c r="M8113">
        <v>191</v>
      </c>
      <c r="N8113">
        <v>1</v>
      </c>
      <c r="O8113">
        <v>0</v>
      </c>
      <c r="P8113" t="s">
        <v>73729</v>
      </c>
      <c r="Q8113" t="s">
        <v>46817</v>
      </c>
      <c r="R8113" t="s">
        <v>46817</v>
      </c>
    </row>
    <row r="8114" spans="1:18" x14ac:dyDescent="0.25">
      <c r="A8114">
        <v>8866</v>
      </c>
      <c r="B8114" s="1" t="s">
        <v>1310</v>
      </c>
      <c r="C8114">
        <v>0.36499999999999999</v>
      </c>
      <c r="D8114" t="s">
        <v>46848</v>
      </c>
      <c r="E8114">
        <v>0.33800000000000002</v>
      </c>
      <c r="F8114" t="s">
        <v>46848</v>
      </c>
      <c r="G8114">
        <v>2</v>
      </c>
      <c r="H8114">
        <v>-13.406000000000001</v>
      </c>
      <c r="I8114">
        <v>187000</v>
      </c>
      <c r="J8114" t="s">
        <v>73730</v>
      </c>
      <c r="K8114" s="1" t="s">
        <v>73731</v>
      </c>
      <c r="L8114" s="1" t="s">
        <v>73732</v>
      </c>
      <c r="M8114">
        <v>468863</v>
      </c>
      <c r="N8114">
        <v>8138</v>
      </c>
      <c r="O8114">
        <v>520</v>
      </c>
      <c r="P8114" t="s">
        <v>47391</v>
      </c>
      <c r="Q8114" t="s">
        <v>46837</v>
      </c>
      <c r="R8114" t="s">
        <v>46837</v>
      </c>
    </row>
    <row r="8115" spans="1:18" x14ac:dyDescent="0.25">
      <c r="A8115">
        <v>8867</v>
      </c>
      <c r="B8115" s="1" t="s">
        <v>1310</v>
      </c>
      <c r="C8115">
        <v>0.629</v>
      </c>
      <c r="D8115" t="s">
        <v>46812</v>
      </c>
      <c r="E8115">
        <v>0.35599999999999998</v>
      </c>
      <c r="F8115" t="s">
        <v>46848</v>
      </c>
      <c r="G8115">
        <v>4</v>
      </c>
      <c r="H8115">
        <v>-11.135</v>
      </c>
      <c r="I8115">
        <v>192200</v>
      </c>
      <c r="J8115" t="s">
        <v>73733</v>
      </c>
      <c r="K8115" s="1" t="s">
        <v>73734</v>
      </c>
      <c r="L8115" s="1" t="s">
        <v>73735</v>
      </c>
      <c r="M8115">
        <v>31601332</v>
      </c>
      <c r="N8115">
        <v>190393</v>
      </c>
      <c r="O8115">
        <v>13275</v>
      </c>
      <c r="P8115" t="s">
        <v>73736</v>
      </c>
      <c r="Q8115" t="s">
        <v>46837</v>
      </c>
      <c r="R8115" t="s">
        <v>46837</v>
      </c>
    </row>
    <row r="8116" spans="1:18" x14ac:dyDescent="0.25">
      <c r="A8116">
        <v>8868</v>
      </c>
      <c r="B8116" s="1" t="s">
        <v>1310</v>
      </c>
      <c r="C8116">
        <v>0.38800000000000001</v>
      </c>
      <c r="D8116" t="s">
        <v>46848</v>
      </c>
      <c r="E8116">
        <v>0.17599999999999999</v>
      </c>
      <c r="F8116" t="s">
        <v>46950</v>
      </c>
      <c r="G8116">
        <v>9</v>
      </c>
      <c r="H8116">
        <v>-16.951999999999998</v>
      </c>
      <c r="I8116">
        <v>155773</v>
      </c>
      <c r="J8116" t="s">
        <v>73737</v>
      </c>
      <c r="K8116" s="1" t="s">
        <v>73738</v>
      </c>
      <c r="L8116" s="1" t="s">
        <v>73739</v>
      </c>
      <c r="M8116">
        <v>2122899</v>
      </c>
      <c r="N8116">
        <v>31868</v>
      </c>
      <c r="O8116">
        <v>1764</v>
      </c>
      <c r="P8116" t="s">
        <v>73740</v>
      </c>
      <c r="Q8116" t="s">
        <v>46837</v>
      </c>
      <c r="R8116" t="s">
        <v>46837</v>
      </c>
    </row>
    <row r="8117" spans="1:18" x14ac:dyDescent="0.25">
      <c r="A8117">
        <v>8869</v>
      </c>
      <c r="B8117" s="1" t="s">
        <v>1310</v>
      </c>
      <c r="C8117">
        <v>0.55300000000000005</v>
      </c>
      <c r="D8117" t="s">
        <v>46848</v>
      </c>
      <c r="E8117">
        <v>0.50600000000000001</v>
      </c>
      <c r="F8117" t="s">
        <v>46848</v>
      </c>
      <c r="G8117">
        <v>4</v>
      </c>
      <c r="H8117">
        <v>-13.271000000000001</v>
      </c>
      <c r="I8117">
        <v>226213</v>
      </c>
      <c r="J8117" t="s">
        <v>73741</v>
      </c>
      <c r="K8117" s="1" t="s">
        <v>73742</v>
      </c>
      <c r="L8117" s="1" t="s">
        <v>73743</v>
      </c>
      <c r="M8117">
        <v>657828</v>
      </c>
      <c r="N8117">
        <v>10951</v>
      </c>
      <c r="O8117">
        <v>531</v>
      </c>
      <c r="P8117" t="s">
        <v>73744</v>
      </c>
      <c r="Q8117" t="s">
        <v>46837</v>
      </c>
      <c r="R8117" t="s">
        <v>46837</v>
      </c>
    </row>
    <row r="8118" spans="1:18" x14ac:dyDescent="0.25">
      <c r="A8118">
        <v>8870</v>
      </c>
      <c r="B8118" s="1" t="s">
        <v>1310</v>
      </c>
      <c r="C8118">
        <v>0.61299999999999999</v>
      </c>
      <c r="D8118" t="s">
        <v>46812</v>
      </c>
      <c r="E8118">
        <v>0.28899999999999998</v>
      </c>
      <c r="F8118" t="s">
        <v>46950</v>
      </c>
      <c r="G8118">
        <v>8</v>
      </c>
      <c r="H8118">
        <v>-16.529</v>
      </c>
      <c r="I8118">
        <v>150707</v>
      </c>
      <c r="J8118" t="s">
        <v>73745</v>
      </c>
      <c r="K8118" s="1" t="s">
        <v>73746</v>
      </c>
      <c r="L8118" s="1" t="s">
        <v>63987</v>
      </c>
      <c r="M8118">
        <v>57769</v>
      </c>
      <c r="N8118">
        <v>1182</v>
      </c>
      <c r="O8118">
        <v>50</v>
      </c>
      <c r="P8118" t="s">
        <v>73747</v>
      </c>
      <c r="Q8118" t="s">
        <v>46837</v>
      </c>
      <c r="R8118" t="s">
        <v>46837</v>
      </c>
    </row>
    <row r="8119" spans="1:18" x14ac:dyDescent="0.25">
      <c r="A8119">
        <v>8871</v>
      </c>
      <c r="B8119" s="1" t="s">
        <v>1310</v>
      </c>
      <c r="C8119">
        <v>0.26600000000000001</v>
      </c>
      <c r="D8119" t="s">
        <v>46973</v>
      </c>
      <c r="E8119">
        <v>0.34499999999999997</v>
      </c>
      <c r="F8119" t="s">
        <v>46848</v>
      </c>
      <c r="G8119">
        <v>10</v>
      </c>
      <c r="H8119">
        <v>-11.484</v>
      </c>
      <c r="I8119">
        <v>176893</v>
      </c>
      <c r="J8119" t="s">
        <v>73748</v>
      </c>
      <c r="K8119" s="1" t="s">
        <v>73749</v>
      </c>
      <c r="L8119" s="1" t="s">
        <v>73750</v>
      </c>
      <c r="M8119">
        <v>3912966</v>
      </c>
      <c r="N8119">
        <v>29946</v>
      </c>
      <c r="O8119">
        <v>1727</v>
      </c>
      <c r="P8119" t="s">
        <v>73751</v>
      </c>
      <c r="Q8119" t="s">
        <v>46837</v>
      </c>
      <c r="R8119" t="s">
        <v>46837</v>
      </c>
    </row>
    <row r="8120" spans="1:18" x14ac:dyDescent="0.25">
      <c r="A8120">
        <v>8872</v>
      </c>
      <c r="B8120" s="1" t="s">
        <v>1310</v>
      </c>
      <c r="C8120">
        <v>0.32600000000000001</v>
      </c>
      <c r="D8120" t="s">
        <v>46848</v>
      </c>
      <c r="E8120">
        <v>9.0200000000000002E-2</v>
      </c>
      <c r="F8120" t="s">
        <v>46950</v>
      </c>
      <c r="G8120">
        <v>7</v>
      </c>
      <c r="H8120">
        <v>-20.588000000000001</v>
      </c>
      <c r="I8120">
        <v>219493</v>
      </c>
      <c r="J8120" t="s">
        <v>73752</v>
      </c>
      <c r="K8120" s="1" t="s">
        <v>73753</v>
      </c>
      <c r="L8120" s="1" t="s">
        <v>73754</v>
      </c>
      <c r="M8120">
        <v>297548</v>
      </c>
      <c r="N8120">
        <v>3445</v>
      </c>
      <c r="P8120" t="s">
        <v>73755</v>
      </c>
      <c r="Q8120" t="s">
        <v>46837</v>
      </c>
      <c r="R8120" t="s">
        <v>46837</v>
      </c>
    </row>
    <row r="8121" spans="1:18" x14ac:dyDescent="0.25">
      <c r="A8121">
        <v>8873</v>
      </c>
      <c r="B8121" s="1" t="s">
        <v>1310</v>
      </c>
      <c r="C8121">
        <v>0.36399999999999999</v>
      </c>
      <c r="D8121" t="s">
        <v>46848</v>
      </c>
      <c r="E8121">
        <v>0.126</v>
      </c>
      <c r="F8121" t="s">
        <v>46950</v>
      </c>
      <c r="G8121">
        <v>7</v>
      </c>
      <c r="H8121">
        <v>-18.071000000000002</v>
      </c>
      <c r="I8121">
        <v>189427</v>
      </c>
      <c r="J8121" t="s">
        <v>73756</v>
      </c>
      <c r="K8121" s="1" t="s">
        <v>73757</v>
      </c>
      <c r="L8121" s="1" t="s">
        <v>59640</v>
      </c>
      <c r="M8121">
        <v>150763</v>
      </c>
      <c r="N8121">
        <v>2155</v>
      </c>
      <c r="O8121">
        <v>135</v>
      </c>
      <c r="P8121" t="s">
        <v>47391</v>
      </c>
      <c r="Q8121" t="s">
        <v>46837</v>
      </c>
      <c r="R8121" t="s">
        <v>46837</v>
      </c>
    </row>
    <row r="8122" spans="1:18" x14ac:dyDescent="0.25">
      <c r="A8122">
        <v>8874</v>
      </c>
      <c r="B8122" s="1" t="s">
        <v>1310</v>
      </c>
      <c r="C8122">
        <v>0.49299999999999999</v>
      </c>
      <c r="D8122" t="s">
        <v>46848</v>
      </c>
      <c r="E8122">
        <v>0.26</v>
      </c>
      <c r="F8122" t="s">
        <v>46950</v>
      </c>
      <c r="G8122">
        <v>4</v>
      </c>
      <c r="H8122">
        <v>-14.848000000000001</v>
      </c>
      <c r="I8122">
        <v>163347</v>
      </c>
      <c r="J8122" t="s">
        <v>73758</v>
      </c>
      <c r="K8122" s="1" t="s">
        <v>73759</v>
      </c>
      <c r="L8122" s="1" t="s">
        <v>73760</v>
      </c>
      <c r="M8122">
        <v>350785</v>
      </c>
      <c r="N8122">
        <v>4259</v>
      </c>
      <c r="O8122">
        <v>376</v>
      </c>
      <c r="P8122" t="s">
        <v>73761</v>
      </c>
      <c r="Q8122" t="s">
        <v>46837</v>
      </c>
      <c r="R8122" t="s">
        <v>46837</v>
      </c>
    </row>
    <row r="8123" spans="1:18" x14ac:dyDescent="0.25">
      <c r="A8123">
        <v>8875</v>
      </c>
      <c r="B8123" s="1" t="s">
        <v>1310</v>
      </c>
      <c r="C8123">
        <v>0.59899999999999998</v>
      </c>
      <c r="D8123" t="s">
        <v>46848</v>
      </c>
      <c r="E8123">
        <v>0.42</v>
      </c>
      <c r="F8123" t="s">
        <v>46848</v>
      </c>
      <c r="G8123">
        <v>9</v>
      </c>
      <c r="H8123">
        <v>-14.348000000000001</v>
      </c>
      <c r="I8123">
        <v>156973</v>
      </c>
      <c r="J8123" t="s">
        <v>73762</v>
      </c>
      <c r="K8123" s="1" t="s">
        <v>73763</v>
      </c>
      <c r="L8123" s="1" t="s">
        <v>73764</v>
      </c>
      <c r="M8123">
        <v>2361946</v>
      </c>
      <c r="N8123">
        <v>8312</v>
      </c>
      <c r="O8123">
        <v>651</v>
      </c>
      <c r="P8123" t="s">
        <v>47391</v>
      </c>
      <c r="Q8123" t="s">
        <v>46837</v>
      </c>
      <c r="R8123" t="s">
        <v>46837</v>
      </c>
    </row>
    <row r="8124" spans="1:18" x14ac:dyDescent="0.25">
      <c r="A8124">
        <v>8876</v>
      </c>
      <c r="B8124" s="1" t="s">
        <v>3904</v>
      </c>
      <c r="C8124">
        <v>0.622</v>
      </c>
      <c r="D8124" t="s">
        <v>46812</v>
      </c>
      <c r="E8124">
        <v>0.59299999999999997</v>
      </c>
      <c r="F8124" t="s">
        <v>46848</v>
      </c>
      <c r="G8124">
        <v>7</v>
      </c>
      <c r="H8124">
        <v>-8.3520000000000003</v>
      </c>
      <c r="I8124">
        <v>249093</v>
      </c>
      <c r="J8124" t="s">
        <v>73765</v>
      </c>
      <c r="K8124" s="1" t="s">
        <v>73766</v>
      </c>
      <c r="L8124" s="1" t="s">
        <v>73767</v>
      </c>
      <c r="M8124">
        <v>486108362</v>
      </c>
      <c r="N8124">
        <v>2682758</v>
      </c>
      <c r="O8124">
        <v>62118</v>
      </c>
      <c r="P8124" t="s">
        <v>73768</v>
      </c>
      <c r="Q8124" t="s">
        <v>46817</v>
      </c>
      <c r="R8124" t="s">
        <v>46817</v>
      </c>
    </row>
    <row r="8125" spans="1:18" x14ac:dyDescent="0.25">
      <c r="A8125">
        <v>8877</v>
      </c>
      <c r="B8125" s="1" t="s">
        <v>3904</v>
      </c>
      <c r="C8125">
        <v>0.68400000000000005</v>
      </c>
      <c r="D8125" t="s">
        <v>46812</v>
      </c>
      <c r="E8125">
        <v>0.45500000000000002</v>
      </c>
      <c r="F8125" t="s">
        <v>46848</v>
      </c>
      <c r="G8125">
        <v>5</v>
      </c>
      <c r="H8125">
        <v>-8.2159999999999993</v>
      </c>
      <c r="I8125">
        <v>216893</v>
      </c>
      <c r="J8125" t="s">
        <v>73769</v>
      </c>
      <c r="K8125" s="1" t="s">
        <v>73770</v>
      </c>
      <c r="L8125" s="1" t="s">
        <v>73767</v>
      </c>
      <c r="M8125">
        <v>112027398</v>
      </c>
      <c r="N8125">
        <v>482038</v>
      </c>
      <c r="O8125">
        <v>15942</v>
      </c>
      <c r="P8125" t="s">
        <v>73771</v>
      </c>
      <c r="Q8125" t="s">
        <v>46817</v>
      </c>
      <c r="R8125" t="s">
        <v>46817</v>
      </c>
    </row>
    <row r="8126" spans="1:18" x14ac:dyDescent="0.25">
      <c r="A8126">
        <v>8878</v>
      </c>
      <c r="B8126" s="1" t="s">
        <v>3904</v>
      </c>
      <c r="C8126">
        <v>0.55700000000000005</v>
      </c>
      <c r="D8126" t="s">
        <v>46848</v>
      </c>
      <c r="E8126">
        <v>0.45500000000000002</v>
      </c>
      <c r="F8126" t="s">
        <v>46848</v>
      </c>
      <c r="G8126">
        <v>10</v>
      </c>
      <c r="H8126">
        <v>-6.4690000000000003</v>
      </c>
      <c r="I8126">
        <v>178720</v>
      </c>
      <c r="J8126" t="s">
        <v>73772</v>
      </c>
      <c r="K8126" s="1" t="s">
        <v>73773</v>
      </c>
      <c r="L8126" s="1" t="s">
        <v>3904</v>
      </c>
      <c r="M8126">
        <v>188120</v>
      </c>
      <c r="N8126">
        <v>7317</v>
      </c>
      <c r="O8126">
        <v>538</v>
      </c>
      <c r="P8126" t="s">
        <v>73774</v>
      </c>
      <c r="Q8126" t="s">
        <v>46837</v>
      </c>
      <c r="R8126" t="s">
        <v>46817</v>
      </c>
    </row>
    <row r="8127" spans="1:18" x14ac:dyDescent="0.25">
      <c r="A8127">
        <v>8879</v>
      </c>
      <c r="B8127" s="1" t="s">
        <v>3904</v>
      </c>
      <c r="C8127">
        <v>0.53800000000000003</v>
      </c>
      <c r="D8127" t="s">
        <v>46848</v>
      </c>
      <c r="E8127">
        <v>0.67700000000000005</v>
      </c>
      <c r="F8127" t="s">
        <v>46813</v>
      </c>
      <c r="G8127">
        <v>0</v>
      </c>
      <c r="H8127">
        <v>-6.0990000000000002</v>
      </c>
      <c r="I8127">
        <v>214200</v>
      </c>
      <c r="J8127" t="s">
        <v>73775</v>
      </c>
      <c r="K8127" s="1" t="s">
        <v>73776</v>
      </c>
      <c r="L8127" s="1" t="s">
        <v>73767</v>
      </c>
      <c r="M8127">
        <v>45247110</v>
      </c>
      <c r="N8127">
        <v>296670</v>
      </c>
      <c r="O8127">
        <v>10328</v>
      </c>
      <c r="P8127" t="s">
        <v>73777</v>
      </c>
      <c r="Q8127" t="s">
        <v>46817</v>
      </c>
      <c r="R8127" t="s">
        <v>46817</v>
      </c>
    </row>
    <row r="8128" spans="1:18" x14ac:dyDescent="0.25">
      <c r="A8128">
        <v>8880</v>
      </c>
      <c r="B8128" s="1" t="s">
        <v>3904</v>
      </c>
      <c r="C8128">
        <v>0.66400000000000003</v>
      </c>
      <c r="D8128" t="s">
        <v>46812</v>
      </c>
      <c r="E8128">
        <v>0.45</v>
      </c>
      <c r="F8128" t="s">
        <v>46848</v>
      </c>
      <c r="G8128">
        <v>8</v>
      </c>
      <c r="H8128">
        <v>-9.125</v>
      </c>
      <c r="I8128">
        <v>222168</v>
      </c>
      <c r="J8128" t="s">
        <v>73778</v>
      </c>
      <c r="K8128" s="1" t="s">
        <v>73779</v>
      </c>
      <c r="L8128" s="1" t="s">
        <v>73780</v>
      </c>
      <c r="M8128">
        <v>145312</v>
      </c>
      <c r="N8128">
        <v>2855</v>
      </c>
      <c r="O8128">
        <v>95</v>
      </c>
      <c r="P8128" t="s">
        <v>73781</v>
      </c>
      <c r="Q8128" t="s">
        <v>46837</v>
      </c>
      <c r="R8128" t="s">
        <v>46837</v>
      </c>
    </row>
    <row r="8129" spans="1:18" x14ac:dyDescent="0.25">
      <c r="A8129">
        <v>8881</v>
      </c>
      <c r="B8129" s="1" t="s">
        <v>3904</v>
      </c>
      <c r="C8129">
        <v>0.72899999999999998</v>
      </c>
      <c r="D8129" t="s">
        <v>46812</v>
      </c>
      <c r="E8129">
        <v>0.59599999999999997</v>
      </c>
      <c r="F8129" t="s">
        <v>46848</v>
      </c>
      <c r="G8129">
        <v>10</v>
      </c>
      <c r="H8129">
        <v>-8.2010000000000005</v>
      </c>
      <c r="I8129">
        <v>189533</v>
      </c>
      <c r="J8129" t="s">
        <v>73782</v>
      </c>
      <c r="K8129" s="1" t="s">
        <v>73783</v>
      </c>
      <c r="L8129" s="1" t="s">
        <v>3904</v>
      </c>
      <c r="M8129">
        <v>260334</v>
      </c>
      <c r="N8129">
        <v>8258</v>
      </c>
      <c r="O8129">
        <v>463</v>
      </c>
      <c r="P8129" t="s">
        <v>73784</v>
      </c>
      <c r="Q8129" t="s">
        <v>46837</v>
      </c>
      <c r="R8129" t="s">
        <v>46817</v>
      </c>
    </row>
    <row r="8130" spans="1:18" x14ac:dyDescent="0.25">
      <c r="A8130">
        <v>8882</v>
      </c>
      <c r="B8130" s="1" t="s">
        <v>3904</v>
      </c>
      <c r="C8130">
        <v>0.67300000000000004</v>
      </c>
      <c r="D8130" t="s">
        <v>46812</v>
      </c>
      <c r="E8130">
        <v>0.628</v>
      </c>
      <c r="F8130" t="s">
        <v>46813</v>
      </c>
      <c r="G8130">
        <v>9</v>
      </c>
      <c r="H8130">
        <v>-5.1920000000000002</v>
      </c>
      <c r="I8130">
        <v>263013</v>
      </c>
      <c r="J8130" t="s">
        <v>73785</v>
      </c>
      <c r="K8130" s="1" t="s">
        <v>73786</v>
      </c>
      <c r="L8130" s="1" t="s">
        <v>73787</v>
      </c>
      <c r="M8130">
        <v>7620642</v>
      </c>
      <c r="N8130">
        <v>49874</v>
      </c>
      <c r="O8130">
        <v>1806</v>
      </c>
      <c r="P8130" t="s">
        <v>47524</v>
      </c>
      <c r="Q8130" t="s">
        <v>46837</v>
      </c>
      <c r="R8130" t="s">
        <v>46837</v>
      </c>
    </row>
    <row r="8131" spans="1:18" x14ac:dyDescent="0.25">
      <c r="A8131">
        <v>8883</v>
      </c>
      <c r="B8131" s="1" t="s">
        <v>3904</v>
      </c>
      <c r="C8131">
        <v>0.50900000000000001</v>
      </c>
      <c r="D8131" t="s">
        <v>46848</v>
      </c>
      <c r="E8131">
        <v>0.72</v>
      </c>
      <c r="F8131" t="s">
        <v>46813</v>
      </c>
      <c r="G8131">
        <v>1</v>
      </c>
      <c r="H8131">
        <v>-6.9350000000000005</v>
      </c>
      <c r="I8131">
        <v>288387</v>
      </c>
      <c r="J8131" t="s">
        <v>73788</v>
      </c>
      <c r="K8131" s="1" t="s">
        <v>73789</v>
      </c>
      <c r="L8131" s="1" t="s">
        <v>73790</v>
      </c>
      <c r="M8131">
        <v>157837</v>
      </c>
      <c r="N8131">
        <v>2807</v>
      </c>
      <c r="O8131">
        <v>133</v>
      </c>
      <c r="P8131" t="s">
        <v>73791</v>
      </c>
      <c r="Q8131" t="s">
        <v>46837</v>
      </c>
      <c r="R8131" t="s">
        <v>46837</v>
      </c>
    </row>
    <row r="8132" spans="1:18" x14ac:dyDescent="0.25">
      <c r="A8132">
        <v>8884</v>
      </c>
      <c r="B8132" s="1" t="s">
        <v>3904</v>
      </c>
      <c r="C8132">
        <v>0.70499999999999996</v>
      </c>
      <c r="D8132" t="s">
        <v>46812</v>
      </c>
      <c r="E8132">
        <v>0.42299999999999999</v>
      </c>
      <c r="F8132" t="s">
        <v>46848</v>
      </c>
      <c r="G8132">
        <v>0</v>
      </c>
      <c r="H8132">
        <v>-5.8550000000000004</v>
      </c>
      <c r="I8132">
        <v>229600</v>
      </c>
      <c r="J8132" t="s">
        <v>73792</v>
      </c>
      <c r="K8132" s="1" t="s">
        <v>73793</v>
      </c>
      <c r="L8132" s="1" t="s">
        <v>73794</v>
      </c>
      <c r="M8132">
        <v>4075866</v>
      </c>
      <c r="N8132">
        <v>32771</v>
      </c>
      <c r="O8132">
        <v>1071</v>
      </c>
      <c r="P8132" t="s">
        <v>73795</v>
      </c>
      <c r="Q8132" t="s">
        <v>46837</v>
      </c>
      <c r="R8132" t="s">
        <v>46837</v>
      </c>
    </row>
    <row r="8133" spans="1:18" x14ac:dyDescent="0.25">
      <c r="A8133">
        <v>8885</v>
      </c>
      <c r="B8133" s="1" t="s">
        <v>3904</v>
      </c>
      <c r="C8133">
        <v>0.79500000000000004</v>
      </c>
      <c r="D8133" t="s">
        <v>46812</v>
      </c>
      <c r="E8133">
        <v>0.65</v>
      </c>
      <c r="F8133" t="s">
        <v>46813</v>
      </c>
      <c r="G8133">
        <v>10</v>
      </c>
      <c r="H8133">
        <v>-6.8819999999999997</v>
      </c>
      <c r="I8133">
        <v>238960</v>
      </c>
      <c r="J8133" t="s">
        <v>73796</v>
      </c>
      <c r="K8133" s="1" t="s">
        <v>73797</v>
      </c>
      <c r="L8133" s="1" t="s">
        <v>73798</v>
      </c>
      <c r="M8133">
        <v>4874302</v>
      </c>
      <c r="N8133">
        <v>46679</v>
      </c>
      <c r="O8133">
        <v>976</v>
      </c>
      <c r="P8133" t="s">
        <v>73799</v>
      </c>
      <c r="Q8133" t="s">
        <v>46837</v>
      </c>
      <c r="R8133" t="s">
        <v>46837</v>
      </c>
    </row>
    <row r="8134" spans="1:18" x14ac:dyDescent="0.25">
      <c r="A8134">
        <v>8886</v>
      </c>
      <c r="B8134" s="1" t="s">
        <v>3908</v>
      </c>
      <c r="C8134">
        <v>0.74399999999999999</v>
      </c>
      <c r="D8134" t="s">
        <v>46812</v>
      </c>
      <c r="E8134">
        <v>0.67200000000000004</v>
      </c>
      <c r="F8134" t="s">
        <v>46813</v>
      </c>
      <c r="G8134">
        <v>9</v>
      </c>
      <c r="H8134">
        <v>-5.5890000000000004</v>
      </c>
      <c r="I8134">
        <v>230560</v>
      </c>
      <c r="J8134" t="s">
        <v>73800</v>
      </c>
      <c r="K8134" s="1" t="s">
        <v>73801</v>
      </c>
      <c r="L8134" s="1" t="s">
        <v>73802</v>
      </c>
      <c r="M8134">
        <v>222186859</v>
      </c>
      <c r="N8134">
        <v>1317989</v>
      </c>
      <c r="O8134">
        <v>47336</v>
      </c>
      <c r="P8134" t="s">
        <v>73803</v>
      </c>
      <c r="Q8134" t="s">
        <v>46817</v>
      </c>
      <c r="R8134" t="s">
        <v>46817</v>
      </c>
    </row>
    <row r="8135" spans="1:18" x14ac:dyDescent="0.25">
      <c r="A8135">
        <v>8887</v>
      </c>
      <c r="B8135" s="1" t="s">
        <v>3908</v>
      </c>
      <c r="C8135">
        <v>0.75600000000000001</v>
      </c>
      <c r="D8135" t="s">
        <v>46812</v>
      </c>
      <c r="E8135">
        <v>0.83799999999999997</v>
      </c>
      <c r="F8135" t="s">
        <v>46813</v>
      </c>
      <c r="G8135">
        <v>5</v>
      </c>
      <c r="H8135">
        <v>-6.798</v>
      </c>
      <c r="I8135">
        <v>204114</v>
      </c>
      <c r="J8135" t="s">
        <v>73804</v>
      </c>
      <c r="K8135" s="1" t="s">
        <v>73805</v>
      </c>
      <c r="L8135" s="1" t="s">
        <v>73806</v>
      </c>
      <c r="M8135">
        <v>168988</v>
      </c>
      <c r="N8135">
        <v>4758</v>
      </c>
      <c r="O8135">
        <v>270</v>
      </c>
      <c r="P8135" t="s">
        <v>73807</v>
      </c>
      <c r="Q8135" t="s">
        <v>46837</v>
      </c>
      <c r="R8135" t="s">
        <v>46837</v>
      </c>
    </row>
    <row r="8136" spans="1:18" x14ac:dyDescent="0.25">
      <c r="A8136">
        <v>8888</v>
      </c>
      <c r="B8136" s="1" t="s">
        <v>3908</v>
      </c>
      <c r="C8136">
        <v>0.66800000000000004</v>
      </c>
      <c r="D8136" t="s">
        <v>46812</v>
      </c>
      <c r="E8136">
        <v>0.72299999999999998</v>
      </c>
      <c r="F8136" t="s">
        <v>46813</v>
      </c>
      <c r="G8136">
        <v>1</v>
      </c>
      <c r="H8136">
        <v>-5.9950000000000001</v>
      </c>
      <c r="I8136">
        <v>215853</v>
      </c>
      <c r="J8136" t="s">
        <v>73808</v>
      </c>
      <c r="K8136" s="1" t="s">
        <v>73809</v>
      </c>
      <c r="L8136" s="1" t="s">
        <v>73802</v>
      </c>
      <c r="M8136">
        <v>20013431</v>
      </c>
      <c r="N8136">
        <v>167836</v>
      </c>
      <c r="O8136">
        <v>4069</v>
      </c>
      <c r="P8136" t="s">
        <v>73810</v>
      </c>
      <c r="Q8136" t="s">
        <v>46817</v>
      </c>
      <c r="R8136" t="s">
        <v>46817</v>
      </c>
    </row>
    <row r="8137" spans="1:18" x14ac:dyDescent="0.25">
      <c r="A8137">
        <v>8889</v>
      </c>
      <c r="B8137" s="1" t="s">
        <v>3908</v>
      </c>
      <c r="C8137">
        <v>0.754</v>
      </c>
      <c r="D8137" t="s">
        <v>46812</v>
      </c>
      <c r="E8137">
        <v>0.86</v>
      </c>
      <c r="F8137" t="s">
        <v>46813</v>
      </c>
      <c r="G8137">
        <v>3</v>
      </c>
      <c r="H8137">
        <v>-6.73</v>
      </c>
      <c r="I8137">
        <v>191027</v>
      </c>
      <c r="J8137" t="s">
        <v>73811</v>
      </c>
      <c r="K8137" s="1" t="s">
        <v>73812</v>
      </c>
      <c r="L8137" s="1" t="s">
        <v>73813</v>
      </c>
      <c r="M8137">
        <v>5635238</v>
      </c>
      <c r="N8137">
        <v>35492</v>
      </c>
      <c r="O8137">
        <v>129</v>
      </c>
      <c r="P8137" t="s">
        <v>73814</v>
      </c>
      <c r="Q8137" t="s">
        <v>46817</v>
      </c>
      <c r="R8137" t="s">
        <v>46817</v>
      </c>
    </row>
    <row r="8138" spans="1:18" x14ac:dyDescent="0.25">
      <c r="A8138">
        <v>8890</v>
      </c>
      <c r="B8138" s="1" t="s">
        <v>3908</v>
      </c>
      <c r="C8138">
        <v>0.80600000000000005</v>
      </c>
      <c r="D8138" t="s">
        <v>46812</v>
      </c>
      <c r="E8138">
        <v>0.73799999999999999</v>
      </c>
      <c r="F8138" t="s">
        <v>46813</v>
      </c>
      <c r="G8138">
        <v>8</v>
      </c>
      <c r="H8138">
        <v>-7.4429999999999996</v>
      </c>
      <c r="I8138">
        <v>189000</v>
      </c>
      <c r="J8138" t="s">
        <v>73815</v>
      </c>
      <c r="K8138" s="1" t="s">
        <v>73816</v>
      </c>
      <c r="L8138" s="1" t="s">
        <v>73817</v>
      </c>
      <c r="M8138">
        <v>3894861</v>
      </c>
      <c r="N8138">
        <v>89313</v>
      </c>
      <c r="O8138">
        <v>2999</v>
      </c>
      <c r="P8138" t="s">
        <v>73818</v>
      </c>
      <c r="Q8138" t="s">
        <v>46837</v>
      </c>
      <c r="R8138" t="s">
        <v>46817</v>
      </c>
    </row>
    <row r="8139" spans="1:18" x14ac:dyDescent="0.25">
      <c r="A8139">
        <v>8891</v>
      </c>
      <c r="B8139" s="1" t="s">
        <v>3908</v>
      </c>
      <c r="C8139">
        <v>0.39500000000000002</v>
      </c>
      <c r="D8139" t="s">
        <v>46848</v>
      </c>
      <c r="E8139">
        <v>0.876</v>
      </c>
      <c r="F8139" t="s">
        <v>46813</v>
      </c>
      <c r="G8139">
        <v>11</v>
      </c>
      <c r="H8139">
        <v>-3.859</v>
      </c>
      <c r="I8139">
        <v>218107</v>
      </c>
      <c r="J8139" t="s">
        <v>73819</v>
      </c>
      <c r="K8139" s="1" t="s">
        <v>73820</v>
      </c>
      <c r="L8139" s="1" t="s">
        <v>73802</v>
      </c>
      <c r="M8139">
        <v>69112869</v>
      </c>
      <c r="N8139">
        <v>283046</v>
      </c>
      <c r="O8139">
        <v>15161</v>
      </c>
      <c r="P8139" t="s">
        <v>73821</v>
      </c>
      <c r="Q8139" t="s">
        <v>46817</v>
      </c>
      <c r="R8139" t="s">
        <v>46817</v>
      </c>
    </row>
    <row r="8140" spans="1:18" x14ac:dyDescent="0.25">
      <c r="A8140">
        <v>8892</v>
      </c>
      <c r="B8140" s="1" t="s">
        <v>3908</v>
      </c>
      <c r="C8140">
        <v>0.73399999999999999</v>
      </c>
      <c r="D8140" t="s">
        <v>46812</v>
      </c>
      <c r="E8140">
        <v>0.66600000000000004</v>
      </c>
      <c r="F8140" t="s">
        <v>46813</v>
      </c>
      <c r="G8140">
        <v>8</v>
      </c>
      <c r="H8140">
        <v>-4.54</v>
      </c>
      <c r="I8140">
        <v>185195</v>
      </c>
      <c r="J8140" t="s">
        <v>73822</v>
      </c>
      <c r="K8140" s="1" t="s">
        <v>73823</v>
      </c>
      <c r="L8140" s="1" t="s">
        <v>3908</v>
      </c>
      <c r="M8140">
        <v>722225</v>
      </c>
      <c r="N8140">
        <v>33292</v>
      </c>
      <c r="O8140">
        <v>1728</v>
      </c>
      <c r="P8140" t="s">
        <v>73824</v>
      </c>
      <c r="Q8140" t="s">
        <v>46817</v>
      </c>
      <c r="R8140" t="s">
        <v>46817</v>
      </c>
    </row>
    <row r="8141" spans="1:18" x14ac:dyDescent="0.25">
      <c r="A8141">
        <v>8893</v>
      </c>
      <c r="B8141" s="1" t="s">
        <v>3908</v>
      </c>
      <c r="C8141">
        <v>0.63200000000000001</v>
      </c>
      <c r="D8141" t="s">
        <v>46812</v>
      </c>
      <c r="E8141">
        <v>0.72299999999999998</v>
      </c>
      <c r="F8141" t="s">
        <v>46813</v>
      </c>
      <c r="G8141">
        <v>5</v>
      </c>
      <c r="H8141">
        <v>-9.3230000000000004</v>
      </c>
      <c r="I8141">
        <v>254867</v>
      </c>
      <c r="J8141" t="s">
        <v>73825</v>
      </c>
      <c r="K8141" s="1" t="s">
        <v>73826</v>
      </c>
      <c r="L8141" s="1" t="s">
        <v>73802</v>
      </c>
      <c r="M8141">
        <v>42443813</v>
      </c>
      <c r="N8141">
        <v>345517</v>
      </c>
      <c r="O8141">
        <v>17980</v>
      </c>
      <c r="P8141" t="s">
        <v>73827</v>
      </c>
      <c r="Q8141" t="s">
        <v>46817</v>
      </c>
      <c r="R8141" t="s">
        <v>46817</v>
      </c>
    </row>
    <row r="8142" spans="1:18" x14ac:dyDescent="0.25">
      <c r="A8142">
        <v>8894</v>
      </c>
      <c r="B8142" s="1" t="s">
        <v>3908</v>
      </c>
      <c r="C8142">
        <v>0.64900000000000002</v>
      </c>
      <c r="D8142" t="s">
        <v>46812</v>
      </c>
      <c r="E8142">
        <v>0.71799999999999997</v>
      </c>
      <c r="F8142" t="s">
        <v>46813</v>
      </c>
      <c r="G8142">
        <v>7</v>
      </c>
      <c r="H8142">
        <v>-4.984</v>
      </c>
      <c r="I8142">
        <v>249293</v>
      </c>
      <c r="J8142" t="s">
        <v>73828</v>
      </c>
      <c r="K8142" s="1" t="s">
        <v>73829</v>
      </c>
      <c r="L8142" s="1" t="s">
        <v>73802</v>
      </c>
      <c r="M8142">
        <v>16206472</v>
      </c>
      <c r="N8142">
        <v>81418</v>
      </c>
      <c r="O8142">
        <v>6717</v>
      </c>
      <c r="P8142" t="s">
        <v>73830</v>
      </c>
      <c r="Q8142" t="s">
        <v>46817</v>
      </c>
      <c r="R8142" t="s">
        <v>46817</v>
      </c>
    </row>
    <row r="8143" spans="1:18" x14ac:dyDescent="0.25">
      <c r="A8143">
        <v>8895</v>
      </c>
      <c r="B8143" s="1" t="s">
        <v>3908</v>
      </c>
      <c r="C8143">
        <v>0.85699999999999998</v>
      </c>
      <c r="D8143" t="s">
        <v>46812</v>
      </c>
      <c r="E8143">
        <v>0.69</v>
      </c>
      <c r="F8143" t="s">
        <v>46813</v>
      </c>
      <c r="G8143">
        <v>6</v>
      </c>
      <c r="H8143">
        <v>-4.4740000000000002</v>
      </c>
      <c r="I8143">
        <v>130686</v>
      </c>
      <c r="J8143" t="s">
        <v>73831</v>
      </c>
      <c r="K8143" s="1" t="s">
        <v>73832</v>
      </c>
      <c r="L8143" s="1" t="s">
        <v>3908</v>
      </c>
      <c r="M8143">
        <v>8188815</v>
      </c>
      <c r="N8143">
        <v>322823</v>
      </c>
      <c r="O8143">
        <v>19162</v>
      </c>
      <c r="P8143" t="s">
        <v>73833</v>
      </c>
      <c r="Q8143" t="s">
        <v>46817</v>
      </c>
      <c r="R8143" t="s">
        <v>46817</v>
      </c>
    </row>
    <row r="8144" spans="1:18" x14ac:dyDescent="0.25">
      <c r="A8144">
        <v>8896</v>
      </c>
      <c r="B8144" s="1" t="s">
        <v>3913</v>
      </c>
      <c r="C8144">
        <v>0.32800000000000001</v>
      </c>
      <c r="D8144" t="s">
        <v>46848</v>
      </c>
      <c r="E8144">
        <v>0.46500000000000002</v>
      </c>
      <c r="F8144" t="s">
        <v>46848</v>
      </c>
      <c r="G8144">
        <v>6</v>
      </c>
      <c r="H8144">
        <v>-9.81</v>
      </c>
      <c r="I8144">
        <v>278173</v>
      </c>
      <c r="J8144" t="s">
        <v>73834</v>
      </c>
      <c r="K8144" s="1" t="s">
        <v>73835</v>
      </c>
      <c r="L8144" s="1" t="s">
        <v>73836</v>
      </c>
      <c r="M8144">
        <v>18134197</v>
      </c>
      <c r="N8144">
        <v>53036</v>
      </c>
      <c r="O8144">
        <v>4799</v>
      </c>
      <c r="P8144" t="s">
        <v>73837</v>
      </c>
      <c r="Q8144" t="s">
        <v>46817</v>
      </c>
      <c r="R8144" t="s">
        <v>46817</v>
      </c>
    </row>
    <row r="8145" spans="1:18" x14ac:dyDescent="0.25">
      <c r="A8145">
        <v>8897</v>
      </c>
      <c r="B8145" s="1" t="s">
        <v>3913</v>
      </c>
      <c r="C8145">
        <v>0.52400000000000002</v>
      </c>
      <c r="D8145" t="s">
        <v>46848</v>
      </c>
      <c r="E8145">
        <v>0.503</v>
      </c>
      <c r="F8145" t="s">
        <v>46848</v>
      </c>
      <c r="G8145">
        <v>6</v>
      </c>
      <c r="H8145">
        <v>-11.79</v>
      </c>
      <c r="I8145">
        <v>447333</v>
      </c>
      <c r="J8145" t="s">
        <v>73838</v>
      </c>
      <c r="K8145" s="1" t="s">
        <v>73839</v>
      </c>
      <c r="L8145" s="1" t="s">
        <v>73836</v>
      </c>
      <c r="M8145">
        <v>33757764</v>
      </c>
      <c r="N8145">
        <v>182548</v>
      </c>
      <c r="O8145">
        <v>15135</v>
      </c>
      <c r="P8145" t="s">
        <v>73840</v>
      </c>
      <c r="Q8145" t="s">
        <v>46817</v>
      </c>
      <c r="R8145" t="s">
        <v>46817</v>
      </c>
    </row>
    <row r="8146" spans="1:18" x14ac:dyDescent="0.25">
      <c r="A8146">
        <v>8898</v>
      </c>
      <c r="B8146" s="1" t="s">
        <v>3913</v>
      </c>
      <c r="C8146">
        <v>0.55900000000000005</v>
      </c>
      <c r="D8146" t="s">
        <v>46848</v>
      </c>
      <c r="E8146">
        <v>0.61399999999999999</v>
      </c>
      <c r="F8146" t="s">
        <v>46813</v>
      </c>
      <c r="G8146">
        <v>4</v>
      </c>
      <c r="H8146">
        <v>-11.547000000000001</v>
      </c>
      <c r="I8146">
        <v>269733</v>
      </c>
      <c r="J8146" t="s">
        <v>73841</v>
      </c>
      <c r="K8146" s="1" t="s">
        <v>73842</v>
      </c>
      <c r="L8146" s="1" t="s">
        <v>73836</v>
      </c>
      <c r="M8146">
        <v>4048073</v>
      </c>
      <c r="N8146">
        <v>8403</v>
      </c>
      <c r="O8146">
        <v>905</v>
      </c>
      <c r="P8146" t="s">
        <v>73843</v>
      </c>
      <c r="Q8146" t="s">
        <v>46817</v>
      </c>
      <c r="R8146" t="s">
        <v>46817</v>
      </c>
    </row>
    <row r="8147" spans="1:18" x14ac:dyDescent="0.25">
      <c r="A8147">
        <v>8899</v>
      </c>
      <c r="B8147" s="1" t="s">
        <v>3913</v>
      </c>
      <c r="C8147">
        <v>0.33100000000000002</v>
      </c>
      <c r="D8147" t="s">
        <v>46848</v>
      </c>
      <c r="E8147">
        <v>0.749</v>
      </c>
      <c r="F8147" t="s">
        <v>46813</v>
      </c>
      <c r="G8147">
        <v>6</v>
      </c>
      <c r="H8147">
        <v>-12.076000000000001</v>
      </c>
      <c r="I8147">
        <v>263000</v>
      </c>
      <c r="J8147" t="s">
        <v>73844</v>
      </c>
      <c r="K8147" s="1" t="s">
        <v>73845</v>
      </c>
      <c r="L8147" s="1" t="s">
        <v>73846</v>
      </c>
      <c r="M8147">
        <v>1855813</v>
      </c>
      <c r="N8147">
        <v>10447</v>
      </c>
      <c r="O8147">
        <v>0</v>
      </c>
      <c r="P8147" t="s">
        <v>73847</v>
      </c>
      <c r="Q8147" t="s">
        <v>46817</v>
      </c>
      <c r="R8147" t="s">
        <v>46817</v>
      </c>
    </row>
    <row r="8148" spans="1:18" x14ac:dyDescent="0.25">
      <c r="A8148">
        <v>8900</v>
      </c>
      <c r="B8148" s="1" t="s">
        <v>3913</v>
      </c>
      <c r="C8148">
        <v>0.47899999999999998</v>
      </c>
      <c r="D8148" t="s">
        <v>46848</v>
      </c>
      <c r="E8148">
        <v>0.49299999999999999</v>
      </c>
      <c r="F8148" t="s">
        <v>46848</v>
      </c>
      <c r="G8148">
        <v>7</v>
      </c>
      <c r="H8148">
        <v>-11.694000000000001</v>
      </c>
      <c r="I8148">
        <v>325000</v>
      </c>
      <c r="J8148" t="s">
        <v>73848</v>
      </c>
      <c r="K8148" s="1" t="s">
        <v>73849</v>
      </c>
      <c r="L8148" s="1" t="s">
        <v>73836</v>
      </c>
      <c r="M8148">
        <v>13733264</v>
      </c>
      <c r="N8148">
        <v>44305</v>
      </c>
      <c r="O8148">
        <v>559</v>
      </c>
      <c r="P8148" t="s">
        <v>73850</v>
      </c>
      <c r="Q8148" t="s">
        <v>46817</v>
      </c>
      <c r="R8148" t="s">
        <v>46817</v>
      </c>
    </row>
    <row r="8149" spans="1:18" x14ac:dyDescent="0.25">
      <c r="A8149">
        <v>8901</v>
      </c>
      <c r="B8149" s="1" t="s">
        <v>3913</v>
      </c>
      <c r="C8149">
        <v>0.41199999999999998</v>
      </c>
      <c r="D8149" t="s">
        <v>46848</v>
      </c>
      <c r="E8149">
        <v>0.76800000000000002</v>
      </c>
      <c r="F8149" t="s">
        <v>46813</v>
      </c>
      <c r="G8149">
        <v>11</v>
      </c>
      <c r="H8149">
        <v>-10.031000000000001</v>
      </c>
      <c r="I8149">
        <v>251510</v>
      </c>
      <c r="J8149" t="s">
        <v>73851</v>
      </c>
      <c r="K8149" s="1" t="s">
        <v>73852</v>
      </c>
      <c r="L8149" s="1" t="s">
        <v>73853</v>
      </c>
      <c r="M8149">
        <v>48107</v>
      </c>
      <c r="N8149">
        <v>199</v>
      </c>
      <c r="O8149">
        <v>35</v>
      </c>
      <c r="P8149" t="s">
        <v>73854</v>
      </c>
      <c r="Q8149" t="s">
        <v>46837</v>
      </c>
      <c r="R8149" t="s">
        <v>46837</v>
      </c>
    </row>
    <row r="8150" spans="1:18" x14ac:dyDescent="0.25">
      <c r="A8150">
        <v>8902</v>
      </c>
      <c r="B8150" s="1" t="s">
        <v>3913</v>
      </c>
      <c r="C8150">
        <v>0.36699999999999999</v>
      </c>
      <c r="D8150" t="s">
        <v>46848</v>
      </c>
      <c r="E8150">
        <v>0.42799999999999999</v>
      </c>
      <c r="F8150" t="s">
        <v>46848</v>
      </c>
      <c r="G8150">
        <v>8</v>
      </c>
      <c r="H8150">
        <v>-12.259</v>
      </c>
      <c r="I8150">
        <v>326658</v>
      </c>
      <c r="J8150" t="s">
        <v>73855</v>
      </c>
      <c r="K8150" s="1" t="s">
        <v>73856</v>
      </c>
      <c r="L8150" s="1" t="s">
        <v>73857</v>
      </c>
      <c r="M8150">
        <v>3827536</v>
      </c>
      <c r="N8150">
        <v>28722</v>
      </c>
      <c r="O8150">
        <v>6657</v>
      </c>
      <c r="P8150" t="s">
        <v>73858</v>
      </c>
      <c r="Q8150" t="s">
        <v>46837</v>
      </c>
      <c r="R8150" t="s">
        <v>46837</v>
      </c>
    </row>
    <row r="8151" spans="1:18" x14ac:dyDescent="0.25">
      <c r="A8151">
        <v>8903</v>
      </c>
      <c r="B8151" s="1" t="s">
        <v>3913</v>
      </c>
      <c r="C8151">
        <v>0.58299999999999996</v>
      </c>
      <c r="D8151" t="s">
        <v>46848</v>
      </c>
      <c r="E8151">
        <v>0.70399999999999996</v>
      </c>
      <c r="F8151" t="s">
        <v>46813</v>
      </c>
      <c r="G8151">
        <v>1</v>
      </c>
      <c r="H8151">
        <v>-10.02</v>
      </c>
      <c r="I8151">
        <v>189680</v>
      </c>
      <c r="J8151" t="s">
        <v>73859</v>
      </c>
      <c r="K8151" s="1" t="s">
        <v>73860</v>
      </c>
      <c r="L8151" s="1" t="s">
        <v>73836</v>
      </c>
      <c r="M8151">
        <v>1373724</v>
      </c>
      <c r="N8151">
        <v>6635</v>
      </c>
      <c r="O8151">
        <v>737</v>
      </c>
      <c r="P8151" t="s">
        <v>73861</v>
      </c>
      <c r="Q8151" t="s">
        <v>46817</v>
      </c>
      <c r="R8151" t="s">
        <v>46817</v>
      </c>
    </row>
    <row r="8152" spans="1:18" x14ac:dyDescent="0.25">
      <c r="A8152">
        <v>8904</v>
      </c>
      <c r="B8152" s="1" t="s">
        <v>3913</v>
      </c>
      <c r="C8152">
        <v>0.66200000000000003</v>
      </c>
      <c r="D8152" t="s">
        <v>46812</v>
      </c>
      <c r="E8152">
        <v>0.40500000000000003</v>
      </c>
      <c r="F8152" t="s">
        <v>46848</v>
      </c>
      <c r="G8152">
        <v>10</v>
      </c>
      <c r="H8152">
        <v>-17.227</v>
      </c>
      <c r="I8152">
        <v>249333</v>
      </c>
      <c r="J8152" t="s">
        <v>73862</v>
      </c>
      <c r="K8152" s="1" t="s">
        <v>73863</v>
      </c>
      <c r="L8152" s="1" t="s">
        <v>73836</v>
      </c>
      <c r="M8152">
        <v>3245212</v>
      </c>
      <c r="N8152">
        <v>11096</v>
      </c>
      <c r="O8152">
        <v>1149</v>
      </c>
      <c r="P8152" t="s">
        <v>73864</v>
      </c>
      <c r="Q8152" t="s">
        <v>46817</v>
      </c>
      <c r="R8152" t="s">
        <v>46817</v>
      </c>
    </row>
    <row r="8153" spans="1:18" x14ac:dyDescent="0.25">
      <c r="A8153">
        <v>8905</v>
      </c>
      <c r="B8153" s="1" t="s">
        <v>3913</v>
      </c>
      <c r="C8153">
        <v>0.48199999999999998</v>
      </c>
      <c r="D8153" t="s">
        <v>46848</v>
      </c>
      <c r="E8153">
        <v>0.53700000000000003</v>
      </c>
      <c r="F8153" t="s">
        <v>46848</v>
      </c>
      <c r="G8153">
        <v>8</v>
      </c>
      <c r="H8153">
        <v>-13.679</v>
      </c>
      <c r="I8153">
        <v>254333</v>
      </c>
      <c r="J8153" t="s">
        <v>73865</v>
      </c>
      <c r="K8153" s="1" t="s">
        <v>73866</v>
      </c>
      <c r="L8153" s="1" t="s">
        <v>73836</v>
      </c>
      <c r="M8153">
        <v>1039024</v>
      </c>
      <c r="N8153">
        <v>4321</v>
      </c>
      <c r="O8153">
        <v>134</v>
      </c>
      <c r="P8153" t="s">
        <v>73867</v>
      </c>
      <c r="Q8153" t="s">
        <v>46817</v>
      </c>
      <c r="R8153" t="s">
        <v>46817</v>
      </c>
    </row>
    <row r="8154" spans="1:18" x14ac:dyDescent="0.25">
      <c r="A8154">
        <v>8907</v>
      </c>
      <c r="B8154" s="1" t="s">
        <v>3918</v>
      </c>
      <c r="C8154">
        <v>0.64700000000000002</v>
      </c>
      <c r="D8154" t="s">
        <v>46812</v>
      </c>
      <c r="E8154">
        <v>0.38900000000000001</v>
      </c>
      <c r="F8154" t="s">
        <v>46848</v>
      </c>
      <c r="G8154">
        <v>5</v>
      </c>
      <c r="H8154">
        <v>-10.35</v>
      </c>
      <c r="I8154">
        <v>313533</v>
      </c>
      <c r="J8154" t="s">
        <v>73868</v>
      </c>
      <c r="K8154" s="1" t="s">
        <v>73869</v>
      </c>
      <c r="L8154" s="1" t="s">
        <v>48282</v>
      </c>
      <c r="M8154">
        <v>43053756</v>
      </c>
      <c r="N8154">
        <v>246211</v>
      </c>
      <c r="O8154">
        <v>6068</v>
      </c>
      <c r="P8154" t="s">
        <v>73870</v>
      </c>
      <c r="Q8154" t="s">
        <v>46817</v>
      </c>
      <c r="R8154" t="s">
        <v>46817</v>
      </c>
    </row>
    <row r="8155" spans="1:18" x14ac:dyDescent="0.25">
      <c r="A8155">
        <v>8908</v>
      </c>
      <c r="B8155" s="1" t="s">
        <v>3918</v>
      </c>
      <c r="C8155">
        <v>0.58199999999999996</v>
      </c>
      <c r="D8155" t="s">
        <v>46848</v>
      </c>
      <c r="E8155">
        <v>0.81200000000000006</v>
      </c>
      <c r="F8155" t="s">
        <v>46813</v>
      </c>
      <c r="G8155">
        <v>7</v>
      </c>
      <c r="H8155">
        <v>-6.1470000000000002</v>
      </c>
      <c r="I8155">
        <v>330547</v>
      </c>
      <c r="J8155" t="s">
        <v>73871</v>
      </c>
      <c r="K8155" s="1" t="s">
        <v>73872</v>
      </c>
      <c r="L8155" s="1" t="s">
        <v>73873</v>
      </c>
      <c r="M8155">
        <v>13262</v>
      </c>
      <c r="N8155">
        <v>377</v>
      </c>
      <c r="O8155">
        <v>17</v>
      </c>
      <c r="P8155" t="s">
        <v>73874</v>
      </c>
      <c r="Q8155" t="s">
        <v>46817</v>
      </c>
      <c r="R8155" t="s">
        <v>46817</v>
      </c>
    </row>
    <row r="8156" spans="1:18" x14ac:dyDescent="0.25">
      <c r="A8156">
        <v>8909</v>
      </c>
      <c r="B8156" s="1" t="s">
        <v>3918</v>
      </c>
      <c r="C8156">
        <v>0.80800000000000005</v>
      </c>
      <c r="D8156" t="s">
        <v>46812</v>
      </c>
      <c r="E8156">
        <v>0.71699999999999997</v>
      </c>
      <c r="F8156" t="s">
        <v>46813</v>
      </c>
      <c r="G8156">
        <v>0</v>
      </c>
      <c r="H8156">
        <v>-7.7679999999999998</v>
      </c>
      <c r="I8156">
        <v>216171</v>
      </c>
      <c r="J8156" t="s">
        <v>73875</v>
      </c>
      <c r="K8156" s="1" t="s">
        <v>73876</v>
      </c>
      <c r="L8156" s="1" t="s">
        <v>52843</v>
      </c>
      <c r="M8156">
        <v>30255345</v>
      </c>
      <c r="N8156">
        <v>129975</v>
      </c>
      <c r="O8156">
        <v>4905</v>
      </c>
      <c r="P8156" t="s">
        <v>73877</v>
      </c>
      <c r="Q8156" t="s">
        <v>46817</v>
      </c>
      <c r="R8156" t="s">
        <v>46817</v>
      </c>
    </row>
    <row r="8157" spans="1:18" x14ac:dyDescent="0.25">
      <c r="A8157">
        <v>8910</v>
      </c>
      <c r="B8157" s="1" t="s">
        <v>3918</v>
      </c>
      <c r="C8157">
        <v>0.61099999999999999</v>
      </c>
      <c r="D8157" t="s">
        <v>46812</v>
      </c>
      <c r="E8157">
        <v>0.79400000000000004</v>
      </c>
      <c r="F8157" t="s">
        <v>46813</v>
      </c>
      <c r="G8157">
        <v>7</v>
      </c>
      <c r="H8157">
        <v>-6.8129999999999997</v>
      </c>
      <c r="I8157">
        <v>329320</v>
      </c>
      <c r="J8157" t="s">
        <v>73878</v>
      </c>
      <c r="K8157" s="1" t="s">
        <v>73879</v>
      </c>
      <c r="L8157" s="1" t="s">
        <v>48282</v>
      </c>
      <c r="M8157">
        <v>6534052</v>
      </c>
      <c r="N8157">
        <v>67587</v>
      </c>
      <c r="O8157">
        <v>2177</v>
      </c>
      <c r="P8157" t="s">
        <v>73880</v>
      </c>
      <c r="Q8157" t="s">
        <v>46817</v>
      </c>
      <c r="R8157" t="s">
        <v>46817</v>
      </c>
    </row>
    <row r="8158" spans="1:18" x14ac:dyDescent="0.25">
      <c r="A8158">
        <v>8911</v>
      </c>
      <c r="B8158" s="1" t="s">
        <v>3918</v>
      </c>
      <c r="C8158">
        <v>0.80300000000000005</v>
      </c>
      <c r="D8158" t="s">
        <v>46812</v>
      </c>
      <c r="E8158">
        <v>0.79500000000000004</v>
      </c>
      <c r="F8158" t="s">
        <v>46813</v>
      </c>
      <c r="G8158">
        <v>4</v>
      </c>
      <c r="H8158">
        <v>-7.4290000000000003</v>
      </c>
      <c r="I8158">
        <v>380996</v>
      </c>
      <c r="J8158" t="s">
        <v>73881</v>
      </c>
      <c r="K8158" s="1" t="s">
        <v>73882</v>
      </c>
      <c r="L8158" s="1" t="s">
        <v>73883</v>
      </c>
      <c r="M8158">
        <v>12026696</v>
      </c>
      <c r="N8158">
        <v>78357</v>
      </c>
      <c r="O8158">
        <v>1841</v>
      </c>
      <c r="P8158" t="s">
        <v>73884</v>
      </c>
      <c r="Q8158" t="s">
        <v>46817</v>
      </c>
      <c r="R8158" t="s">
        <v>46817</v>
      </c>
    </row>
    <row r="8159" spans="1:18" x14ac:dyDescent="0.25">
      <c r="A8159">
        <v>8912</v>
      </c>
      <c r="B8159" s="1" t="s">
        <v>3918</v>
      </c>
      <c r="C8159">
        <v>0.315</v>
      </c>
      <c r="D8159" t="s">
        <v>46848</v>
      </c>
      <c r="E8159">
        <v>0.33800000000000002</v>
      </c>
      <c r="F8159" t="s">
        <v>46848</v>
      </c>
      <c r="G8159">
        <v>4</v>
      </c>
      <c r="H8159">
        <v>-13.75</v>
      </c>
      <c r="I8159">
        <v>256120</v>
      </c>
      <c r="J8159" t="s">
        <v>73885</v>
      </c>
      <c r="K8159" s="1" t="s">
        <v>22091</v>
      </c>
      <c r="L8159" s="1" t="s">
        <v>73886</v>
      </c>
      <c r="M8159">
        <v>496159</v>
      </c>
      <c r="N8159">
        <v>12038</v>
      </c>
      <c r="O8159">
        <v>0</v>
      </c>
      <c r="P8159" t="s">
        <v>73887</v>
      </c>
      <c r="Q8159" t="s">
        <v>46817</v>
      </c>
      <c r="R8159" t="s">
        <v>46817</v>
      </c>
    </row>
    <row r="8160" spans="1:18" x14ac:dyDescent="0.25">
      <c r="A8160">
        <v>8914</v>
      </c>
      <c r="B8160" s="1" t="s">
        <v>3918</v>
      </c>
      <c r="C8160">
        <v>0.69399999999999995</v>
      </c>
      <c r="D8160" t="s">
        <v>46812</v>
      </c>
      <c r="E8160">
        <v>0.89800000000000002</v>
      </c>
      <c r="F8160" t="s">
        <v>46813</v>
      </c>
      <c r="G8160">
        <v>5</v>
      </c>
      <c r="H8160">
        <v>-6.0069999999999997</v>
      </c>
      <c r="I8160">
        <v>295558</v>
      </c>
      <c r="J8160" t="s">
        <v>73888</v>
      </c>
      <c r="K8160" s="1" t="s">
        <v>73889</v>
      </c>
      <c r="L8160" s="1" t="s">
        <v>48282</v>
      </c>
      <c r="M8160">
        <v>43505491</v>
      </c>
      <c r="N8160">
        <v>159252</v>
      </c>
      <c r="O8160">
        <v>4164</v>
      </c>
      <c r="P8160" t="s">
        <v>73890</v>
      </c>
      <c r="Q8160" t="s">
        <v>46817</v>
      </c>
      <c r="R8160" t="s">
        <v>46817</v>
      </c>
    </row>
    <row r="8161" spans="1:18" x14ac:dyDescent="0.25">
      <c r="A8161">
        <v>8915</v>
      </c>
      <c r="B8161" s="1" t="s">
        <v>3918</v>
      </c>
      <c r="C8161">
        <v>0.55300000000000005</v>
      </c>
      <c r="D8161" t="s">
        <v>46848</v>
      </c>
      <c r="E8161">
        <v>0.69599999999999995</v>
      </c>
      <c r="F8161" t="s">
        <v>46813</v>
      </c>
      <c r="G8161">
        <v>7</v>
      </c>
      <c r="H8161">
        <v>-5.7839999999999998</v>
      </c>
      <c r="I8161">
        <v>265984</v>
      </c>
      <c r="J8161" t="s">
        <v>73891</v>
      </c>
      <c r="K8161" s="1" t="s">
        <v>73892</v>
      </c>
      <c r="L8161" s="1" t="s">
        <v>73893</v>
      </c>
      <c r="M8161">
        <v>29458660</v>
      </c>
      <c r="N8161">
        <v>261764</v>
      </c>
      <c r="O8161">
        <v>7011</v>
      </c>
      <c r="P8161" t="s">
        <v>73894</v>
      </c>
      <c r="Q8161" t="s">
        <v>46817</v>
      </c>
      <c r="R8161" t="s">
        <v>46817</v>
      </c>
    </row>
    <row r="8162" spans="1:18" x14ac:dyDescent="0.25">
      <c r="A8162">
        <v>8916</v>
      </c>
      <c r="B8162" s="1" t="s">
        <v>3923</v>
      </c>
      <c r="C8162">
        <v>0.83599999999999997</v>
      </c>
      <c r="D8162" t="s">
        <v>46812</v>
      </c>
      <c r="E8162">
        <v>0.66100000000000003</v>
      </c>
      <c r="F8162" t="s">
        <v>46813</v>
      </c>
      <c r="G8162">
        <v>7</v>
      </c>
      <c r="H8162">
        <v>-6.5019999999999998</v>
      </c>
      <c r="I8162">
        <v>213200</v>
      </c>
      <c r="J8162" t="s">
        <v>73895</v>
      </c>
      <c r="K8162" s="1" t="s">
        <v>73896</v>
      </c>
      <c r="L8162" s="1" t="s">
        <v>73897</v>
      </c>
      <c r="M8162">
        <v>206568141</v>
      </c>
      <c r="N8162">
        <v>1172906</v>
      </c>
      <c r="O8162">
        <v>24159</v>
      </c>
      <c r="P8162" t="s">
        <v>73898</v>
      </c>
      <c r="Q8162" t="s">
        <v>46817</v>
      </c>
      <c r="R8162" t="s">
        <v>46817</v>
      </c>
    </row>
    <row r="8163" spans="1:18" x14ac:dyDescent="0.25">
      <c r="A8163">
        <v>8917</v>
      </c>
      <c r="B8163" s="1" t="s">
        <v>3923</v>
      </c>
      <c r="C8163">
        <v>0.55600000000000005</v>
      </c>
      <c r="D8163" t="s">
        <v>46848</v>
      </c>
      <c r="E8163">
        <v>0.88100000000000001</v>
      </c>
      <c r="F8163" t="s">
        <v>46813</v>
      </c>
      <c r="G8163">
        <v>7</v>
      </c>
      <c r="H8163">
        <v>-2.2240000000000002</v>
      </c>
      <c r="I8163">
        <v>213697</v>
      </c>
      <c r="J8163" t="s">
        <v>73899</v>
      </c>
      <c r="K8163" s="1" t="s">
        <v>73900</v>
      </c>
      <c r="L8163" s="1" t="s">
        <v>5918</v>
      </c>
      <c r="M8163">
        <v>571780790</v>
      </c>
      <c r="N8163">
        <v>4799035</v>
      </c>
      <c r="O8163">
        <v>165070</v>
      </c>
      <c r="P8163" t="s">
        <v>73901</v>
      </c>
      <c r="Q8163" t="s">
        <v>46817</v>
      </c>
      <c r="R8163" t="s">
        <v>46817</v>
      </c>
    </row>
    <row r="8164" spans="1:18" x14ac:dyDescent="0.25">
      <c r="A8164">
        <v>8918</v>
      </c>
      <c r="B8164" s="1" t="s">
        <v>3923</v>
      </c>
      <c r="C8164">
        <v>0.86499999999999999</v>
      </c>
      <c r="D8164" t="s">
        <v>46812</v>
      </c>
      <c r="E8164">
        <v>0.56200000000000006</v>
      </c>
      <c r="F8164" t="s">
        <v>46848</v>
      </c>
      <c r="G8164">
        <v>10</v>
      </c>
      <c r="H8164">
        <v>-6.8109999999999999</v>
      </c>
      <c r="I8164">
        <v>222467</v>
      </c>
      <c r="J8164" t="s">
        <v>73902</v>
      </c>
      <c r="K8164" s="1" t="s">
        <v>73903</v>
      </c>
      <c r="L8164" s="1" t="s">
        <v>73897</v>
      </c>
      <c r="M8164">
        <v>154134388</v>
      </c>
      <c r="N8164">
        <v>1207599</v>
      </c>
      <c r="O8164">
        <v>17851</v>
      </c>
      <c r="P8164" t="s">
        <v>73904</v>
      </c>
      <c r="Q8164" t="s">
        <v>46817</v>
      </c>
      <c r="R8164" t="s">
        <v>46817</v>
      </c>
    </row>
    <row r="8165" spans="1:18" x14ac:dyDescent="0.25">
      <c r="A8165">
        <v>8919</v>
      </c>
      <c r="B8165" s="1" t="s">
        <v>3923</v>
      </c>
      <c r="C8165">
        <v>0.72399999999999998</v>
      </c>
      <c r="D8165" t="s">
        <v>46812</v>
      </c>
      <c r="E8165">
        <v>0.69599999999999995</v>
      </c>
      <c r="F8165" t="s">
        <v>46813</v>
      </c>
      <c r="G8165">
        <v>1</v>
      </c>
      <c r="H8165">
        <v>-6.3259999999999996</v>
      </c>
      <c r="I8165">
        <v>317333</v>
      </c>
      <c r="J8165" t="s">
        <v>73905</v>
      </c>
      <c r="K8165" s="1" t="s">
        <v>73906</v>
      </c>
      <c r="L8165" s="1" t="s">
        <v>73907</v>
      </c>
      <c r="M8165">
        <v>480002</v>
      </c>
      <c r="N8165">
        <v>7841</v>
      </c>
      <c r="O8165">
        <v>264</v>
      </c>
      <c r="P8165" t="s">
        <v>73908</v>
      </c>
      <c r="Q8165" t="s">
        <v>46837</v>
      </c>
      <c r="R8165" t="s">
        <v>46837</v>
      </c>
    </row>
    <row r="8166" spans="1:18" x14ac:dyDescent="0.25">
      <c r="A8166">
        <v>8920</v>
      </c>
      <c r="B8166" s="1" t="s">
        <v>3923</v>
      </c>
      <c r="C8166">
        <v>0.84899999999999998</v>
      </c>
      <c r="D8166" t="s">
        <v>46812</v>
      </c>
      <c r="E8166">
        <v>0.752</v>
      </c>
      <c r="F8166" t="s">
        <v>46813</v>
      </c>
      <c r="G8166">
        <v>4</v>
      </c>
      <c r="H8166">
        <v>-3.7559999999999998</v>
      </c>
      <c r="I8166">
        <v>223760</v>
      </c>
      <c r="J8166" t="s">
        <v>73909</v>
      </c>
      <c r="K8166" s="1" t="s">
        <v>73910</v>
      </c>
      <c r="L8166" s="1" t="s">
        <v>72569</v>
      </c>
      <c r="M8166">
        <v>100909303</v>
      </c>
      <c r="N8166">
        <v>503706</v>
      </c>
      <c r="O8166">
        <v>8838</v>
      </c>
      <c r="P8166" t="s">
        <v>73911</v>
      </c>
      <c r="Q8166" t="s">
        <v>46817</v>
      </c>
      <c r="R8166" t="s">
        <v>46817</v>
      </c>
    </row>
    <row r="8167" spans="1:18" x14ac:dyDescent="0.25">
      <c r="A8167">
        <v>8921</v>
      </c>
      <c r="B8167" s="1" t="s">
        <v>3923</v>
      </c>
      <c r="C8167">
        <v>0.78200000000000003</v>
      </c>
      <c r="D8167" t="s">
        <v>46812</v>
      </c>
      <c r="E8167">
        <v>0.68700000000000006</v>
      </c>
      <c r="F8167" t="s">
        <v>46813</v>
      </c>
      <c r="G8167">
        <v>11</v>
      </c>
      <c r="H8167">
        <v>-6.6899999999999995</v>
      </c>
      <c r="I8167">
        <v>240293</v>
      </c>
      <c r="J8167" t="s">
        <v>73912</v>
      </c>
      <c r="K8167" s="1" t="s">
        <v>73913</v>
      </c>
      <c r="L8167" s="1" t="s">
        <v>3923</v>
      </c>
      <c r="M8167">
        <v>24950714</v>
      </c>
      <c r="N8167">
        <v>225751</v>
      </c>
      <c r="O8167">
        <v>5976</v>
      </c>
      <c r="P8167" t="s">
        <v>73914</v>
      </c>
      <c r="Q8167" t="s">
        <v>46837</v>
      </c>
      <c r="R8167" t="s">
        <v>46817</v>
      </c>
    </row>
    <row r="8168" spans="1:18" x14ac:dyDescent="0.25">
      <c r="A8168">
        <v>8922</v>
      </c>
      <c r="B8168" s="1" t="s">
        <v>3923</v>
      </c>
      <c r="C8168">
        <v>0.81299999999999994</v>
      </c>
      <c r="D8168" t="s">
        <v>46812</v>
      </c>
      <c r="E8168">
        <v>0.58499999999999996</v>
      </c>
      <c r="F8168" t="s">
        <v>46848</v>
      </c>
      <c r="G8168">
        <v>10</v>
      </c>
      <c r="H8168">
        <v>-6.8559999999999999</v>
      </c>
      <c r="I8168">
        <v>245147</v>
      </c>
      <c r="J8168" t="s">
        <v>73915</v>
      </c>
      <c r="K8168" s="1" t="s">
        <v>73916</v>
      </c>
      <c r="L8168" s="1" t="s">
        <v>73917</v>
      </c>
      <c r="M8168">
        <v>1376036</v>
      </c>
      <c r="N8168">
        <v>12686</v>
      </c>
      <c r="O8168">
        <v>119</v>
      </c>
      <c r="P8168" t="s">
        <v>47391</v>
      </c>
      <c r="Q8168" t="s">
        <v>46837</v>
      </c>
      <c r="R8168" t="s">
        <v>46837</v>
      </c>
    </row>
    <row r="8169" spans="1:18" x14ac:dyDescent="0.25">
      <c r="A8169">
        <v>8923</v>
      </c>
      <c r="B8169" s="1" t="s">
        <v>3923</v>
      </c>
      <c r="C8169">
        <v>0.81200000000000006</v>
      </c>
      <c r="D8169" t="s">
        <v>46812</v>
      </c>
      <c r="E8169">
        <v>0.65600000000000003</v>
      </c>
      <c r="F8169" t="s">
        <v>46813</v>
      </c>
      <c r="G8169">
        <v>6</v>
      </c>
      <c r="H8169">
        <v>-5.1020000000000003</v>
      </c>
      <c r="I8169">
        <v>230693</v>
      </c>
      <c r="J8169" t="s">
        <v>73918</v>
      </c>
      <c r="K8169" s="1" t="s">
        <v>73919</v>
      </c>
      <c r="L8169" s="1" t="s">
        <v>73920</v>
      </c>
      <c r="M8169">
        <v>2924690</v>
      </c>
      <c r="N8169">
        <v>32230</v>
      </c>
      <c r="O8169">
        <v>116</v>
      </c>
      <c r="P8169" t="s">
        <v>73921</v>
      </c>
      <c r="Q8169" t="s">
        <v>46817</v>
      </c>
      <c r="R8169" t="s">
        <v>46817</v>
      </c>
    </row>
    <row r="8170" spans="1:18" x14ac:dyDescent="0.25">
      <c r="A8170">
        <v>8924</v>
      </c>
      <c r="B8170" s="1" t="s">
        <v>3923</v>
      </c>
      <c r="C8170">
        <v>0.56399999999999995</v>
      </c>
      <c r="D8170" t="s">
        <v>46848</v>
      </c>
      <c r="E8170">
        <v>0.83599999999999997</v>
      </c>
      <c r="F8170" t="s">
        <v>46813</v>
      </c>
      <c r="G8170">
        <v>0</v>
      </c>
      <c r="H8170">
        <v>-6.0519999999999996</v>
      </c>
      <c r="I8170">
        <v>304187</v>
      </c>
      <c r="J8170" t="s">
        <v>73922</v>
      </c>
      <c r="K8170" s="1" t="s">
        <v>73923</v>
      </c>
      <c r="L8170" s="1" t="s">
        <v>73924</v>
      </c>
      <c r="M8170">
        <v>4966803</v>
      </c>
      <c r="N8170">
        <v>26302</v>
      </c>
      <c r="O8170">
        <v>704</v>
      </c>
      <c r="P8170" t="s">
        <v>73925</v>
      </c>
      <c r="Q8170" t="s">
        <v>46837</v>
      </c>
      <c r="R8170" t="s">
        <v>46837</v>
      </c>
    </row>
    <row r="8171" spans="1:18" x14ac:dyDescent="0.25">
      <c r="A8171">
        <v>8925</v>
      </c>
      <c r="B8171" s="1" t="s">
        <v>3923</v>
      </c>
      <c r="C8171">
        <v>0.745</v>
      </c>
      <c r="D8171" t="s">
        <v>46812</v>
      </c>
      <c r="E8171">
        <v>0.68</v>
      </c>
      <c r="F8171" t="s">
        <v>46813</v>
      </c>
      <c r="G8171">
        <v>5</v>
      </c>
      <c r="H8171">
        <v>-4.734</v>
      </c>
      <c r="I8171">
        <v>214893</v>
      </c>
      <c r="J8171" t="s">
        <v>73926</v>
      </c>
      <c r="K8171" s="1" t="s">
        <v>73927</v>
      </c>
      <c r="L8171" s="1" t="s">
        <v>73928</v>
      </c>
      <c r="M8171">
        <v>6000431</v>
      </c>
      <c r="N8171">
        <v>16465</v>
      </c>
      <c r="O8171">
        <v>716</v>
      </c>
      <c r="P8171" t="s">
        <v>73929</v>
      </c>
      <c r="Q8171" t="s">
        <v>46837</v>
      </c>
      <c r="R8171" t="s">
        <v>46837</v>
      </c>
    </row>
    <row r="8172" spans="1:18" x14ac:dyDescent="0.25">
      <c r="A8172">
        <v>8926</v>
      </c>
      <c r="B8172" s="1" t="s">
        <v>3927</v>
      </c>
      <c r="C8172">
        <v>0.47199999999999998</v>
      </c>
      <c r="D8172" t="s">
        <v>46848</v>
      </c>
      <c r="E8172">
        <v>0.67100000000000004</v>
      </c>
      <c r="F8172" t="s">
        <v>46813</v>
      </c>
      <c r="G8172">
        <v>4</v>
      </c>
      <c r="H8172">
        <v>-4.649</v>
      </c>
      <c r="I8172">
        <v>232800</v>
      </c>
      <c r="J8172" t="s">
        <v>73930</v>
      </c>
      <c r="K8172" s="1" t="s">
        <v>73931</v>
      </c>
      <c r="L8172" s="1" t="s">
        <v>73932</v>
      </c>
      <c r="M8172">
        <v>938269816</v>
      </c>
      <c r="N8172">
        <v>4825010</v>
      </c>
      <c r="O8172">
        <v>95705</v>
      </c>
      <c r="P8172" t="s">
        <v>73933</v>
      </c>
      <c r="Q8172" t="s">
        <v>46817</v>
      </c>
      <c r="R8172" t="s">
        <v>46817</v>
      </c>
    </row>
    <row r="8173" spans="1:18" x14ac:dyDescent="0.25">
      <c r="A8173">
        <v>8927</v>
      </c>
      <c r="B8173" s="1" t="s">
        <v>3927</v>
      </c>
      <c r="C8173">
        <v>0.58799999999999997</v>
      </c>
      <c r="D8173" t="s">
        <v>46848</v>
      </c>
      <c r="E8173">
        <v>0.92700000000000005</v>
      </c>
      <c r="F8173" t="s">
        <v>46813</v>
      </c>
      <c r="G8173">
        <v>6</v>
      </c>
      <c r="H8173">
        <v>-4.7759999999999998</v>
      </c>
      <c r="I8173">
        <v>175227</v>
      </c>
      <c r="J8173" t="s">
        <v>73934</v>
      </c>
      <c r="K8173" s="1" t="s">
        <v>73935</v>
      </c>
      <c r="L8173" s="1" t="s">
        <v>73932</v>
      </c>
      <c r="M8173">
        <v>26234869</v>
      </c>
      <c r="N8173">
        <v>147253</v>
      </c>
      <c r="O8173">
        <v>5622</v>
      </c>
      <c r="P8173" t="s">
        <v>73936</v>
      </c>
      <c r="Q8173" t="s">
        <v>46817</v>
      </c>
      <c r="R8173" t="s">
        <v>46817</v>
      </c>
    </row>
    <row r="8174" spans="1:18" x14ac:dyDescent="0.25">
      <c r="A8174">
        <v>8928</v>
      </c>
      <c r="B8174" s="1" t="s">
        <v>3927</v>
      </c>
      <c r="C8174">
        <v>0.443</v>
      </c>
      <c r="D8174" t="s">
        <v>46848</v>
      </c>
      <c r="E8174">
        <v>0.97299999999999998</v>
      </c>
      <c r="F8174" t="s">
        <v>46813</v>
      </c>
      <c r="G8174">
        <v>4</v>
      </c>
      <c r="H8174">
        <v>-4.3860000000000001</v>
      </c>
      <c r="I8174">
        <v>162107</v>
      </c>
      <c r="J8174" t="s">
        <v>73937</v>
      </c>
      <c r="K8174" s="1" t="s">
        <v>73938</v>
      </c>
      <c r="L8174" s="1" t="s">
        <v>73932</v>
      </c>
      <c r="M8174">
        <v>16654260</v>
      </c>
      <c r="N8174">
        <v>97024</v>
      </c>
      <c r="O8174">
        <v>4773</v>
      </c>
      <c r="P8174" t="s">
        <v>73939</v>
      </c>
      <c r="Q8174" t="s">
        <v>46817</v>
      </c>
      <c r="R8174" t="s">
        <v>46817</v>
      </c>
    </row>
    <row r="8175" spans="1:18" x14ac:dyDescent="0.25">
      <c r="A8175">
        <v>8929</v>
      </c>
      <c r="B8175" s="1" t="s">
        <v>3927</v>
      </c>
      <c r="C8175">
        <v>0.51400000000000001</v>
      </c>
      <c r="D8175" t="s">
        <v>46848</v>
      </c>
      <c r="E8175">
        <v>0.81899999999999995</v>
      </c>
      <c r="F8175" t="s">
        <v>46813</v>
      </c>
      <c r="G8175">
        <v>9</v>
      </c>
      <c r="H8175">
        <v>-5.4749999999999996</v>
      </c>
      <c r="I8175">
        <v>178440</v>
      </c>
      <c r="J8175" t="s">
        <v>73940</v>
      </c>
      <c r="K8175" s="1" t="s">
        <v>73941</v>
      </c>
      <c r="L8175" s="1" t="s">
        <v>73932</v>
      </c>
      <c r="M8175">
        <v>18409652</v>
      </c>
      <c r="N8175">
        <v>83024</v>
      </c>
      <c r="O8175">
        <v>2483</v>
      </c>
      <c r="P8175" t="s">
        <v>73942</v>
      </c>
      <c r="Q8175" t="s">
        <v>46817</v>
      </c>
      <c r="R8175" t="s">
        <v>46817</v>
      </c>
    </row>
    <row r="8176" spans="1:18" x14ac:dyDescent="0.25">
      <c r="A8176">
        <v>8930</v>
      </c>
      <c r="B8176" s="1" t="s">
        <v>3927</v>
      </c>
      <c r="C8176">
        <v>0.40100000000000002</v>
      </c>
      <c r="D8176" t="s">
        <v>46848</v>
      </c>
      <c r="E8176">
        <v>0.98799999999999999</v>
      </c>
      <c r="F8176" t="s">
        <v>46813</v>
      </c>
      <c r="G8176">
        <v>2</v>
      </c>
      <c r="H8176">
        <v>-3.3079999999999998</v>
      </c>
      <c r="I8176">
        <v>195293</v>
      </c>
      <c r="J8176" t="s">
        <v>73943</v>
      </c>
      <c r="K8176" s="1" t="s">
        <v>73944</v>
      </c>
      <c r="L8176" s="1" t="s">
        <v>73932</v>
      </c>
      <c r="M8176">
        <v>8927782</v>
      </c>
      <c r="N8176">
        <v>49501</v>
      </c>
      <c r="O8176">
        <v>2432</v>
      </c>
      <c r="P8176" t="s">
        <v>73945</v>
      </c>
      <c r="Q8176" t="s">
        <v>46817</v>
      </c>
      <c r="R8176" t="s">
        <v>46817</v>
      </c>
    </row>
    <row r="8177" spans="1:18" x14ac:dyDescent="0.25">
      <c r="A8177">
        <v>8931</v>
      </c>
      <c r="B8177" s="1" t="s">
        <v>3927</v>
      </c>
      <c r="C8177">
        <v>0.309</v>
      </c>
      <c r="D8177" t="s">
        <v>46848</v>
      </c>
      <c r="E8177">
        <v>0.47899999999999998</v>
      </c>
      <c r="F8177" t="s">
        <v>46848</v>
      </c>
      <c r="G8177">
        <v>4</v>
      </c>
      <c r="H8177">
        <v>-5.9559999999999995</v>
      </c>
      <c r="I8177">
        <v>234188</v>
      </c>
      <c r="J8177" t="s">
        <v>73946</v>
      </c>
      <c r="K8177" s="1" t="s">
        <v>73947</v>
      </c>
      <c r="L8177" s="1" t="s">
        <v>73932</v>
      </c>
      <c r="M8177">
        <v>23696726</v>
      </c>
      <c r="N8177">
        <v>435238</v>
      </c>
      <c r="O8177">
        <v>14217</v>
      </c>
      <c r="P8177" t="s">
        <v>73948</v>
      </c>
      <c r="Q8177" t="s">
        <v>46817</v>
      </c>
      <c r="R8177" t="s">
        <v>46817</v>
      </c>
    </row>
    <row r="8178" spans="1:18" x14ac:dyDescent="0.25">
      <c r="A8178">
        <v>8932</v>
      </c>
      <c r="B8178" s="1" t="s">
        <v>3927</v>
      </c>
      <c r="C8178">
        <v>0.59799999999999998</v>
      </c>
      <c r="D8178" t="s">
        <v>46848</v>
      </c>
      <c r="E8178">
        <v>0.59399999999999997</v>
      </c>
      <c r="F8178" t="s">
        <v>46848</v>
      </c>
      <c r="G8178">
        <v>2</v>
      </c>
      <c r="H8178">
        <v>-4.8029999999999999</v>
      </c>
      <c r="I8178">
        <v>189640</v>
      </c>
      <c r="J8178" t="s">
        <v>73949</v>
      </c>
      <c r="K8178" s="1" t="s">
        <v>73950</v>
      </c>
      <c r="L8178" s="1" t="s">
        <v>73951</v>
      </c>
      <c r="M8178">
        <v>56063</v>
      </c>
      <c r="N8178">
        <v>767</v>
      </c>
      <c r="O8178">
        <v>3</v>
      </c>
      <c r="P8178" t="s">
        <v>73952</v>
      </c>
      <c r="Q8178" t="s">
        <v>46817</v>
      </c>
      <c r="R8178" t="s">
        <v>46817</v>
      </c>
    </row>
    <row r="8179" spans="1:18" x14ac:dyDescent="0.25">
      <c r="A8179">
        <v>8933</v>
      </c>
      <c r="B8179" s="1" t="s">
        <v>3927</v>
      </c>
      <c r="C8179">
        <v>0.437</v>
      </c>
      <c r="D8179" t="s">
        <v>46848</v>
      </c>
      <c r="E8179">
        <v>0.871</v>
      </c>
      <c r="F8179" t="s">
        <v>46813</v>
      </c>
      <c r="G8179">
        <v>2</v>
      </c>
      <c r="H8179">
        <v>-3.6960000000000002</v>
      </c>
      <c r="I8179">
        <v>188800</v>
      </c>
      <c r="J8179" t="s">
        <v>73953</v>
      </c>
      <c r="K8179" s="1" t="s">
        <v>73954</v>
      </c>
      <c r="L8179" s="1" t="s">
        <v>73932</v>
      </c>
      <c r="M8179">
        <v>4249648</v>
      </c>
      <c r="N8179">
        <v>19417</v>
      </c>
      <c r="O8179">
        <v>944</v>
      </c>
      <c r="P8179" t="s">
        <v>73955</v>
      </c>
      <c r="Q8179" t="s">
        <v>46817</v>
      </c>
      <c r="R8179" t="s">
        <v>46817</v>
      </c>
    </row>
    <row r="8180" spans="1:18" x14ac:dyDescent="0.25">
      <c r="A8180">
        <v>8934</v>
      </c>
      <c r="B8180" s="1" t="s">
        <v>3927</v>
      </c>
      <c r="C8180">
        <v>0.42399999999999999</v>
      </c>
      <c r="D8180" t="s">
        <v>46848</v>
      </c>
      <c r="E8180">
        <v>0.98799999999999999</v>
      </c>
      <c r="F8180" t="s">
        <v>46813</v>
      </c>
      <c r="G8180">
        <v>1</v>
      </c>
      <c r="H8180">
        <v>-4.2910000000000004</v>
      </c>
      <c r="I8180">
        <v>199600</v>
      </c>
      <c r="J8180" t="s">
        <v>73956</v>
      </c>
      <c r="K8180" s="1" t="s">
        <v>73957</v>
      </c>
      <c r="L8180" s="1" t="s">
        <v>73958</v>
      </c>
      <c r="M8180">
        <v>8162</v>
      </c>
      <c r="N8180">
        <v>75</v>
      </c>
      <c r="O8180">
        <v>1</v>
      </c>
      <c r="P8180" t="s">
        <v>73959</v>
      </c>
      <c r="Q8180" t="s">
        <v>46837</v>
      </c>
      <c r="R8180" t="s">
        <v>46837</v>
      </c>
    </row>
    <row r="8181" spans="1:18" x14ac:dyDescent="0.25">
      <c r="A8181">
        <v>8935</v>
      </c>
      <c r="B8181" s="1" t="s">
        <v>3927</v>
      </c>
      <c r="C8181">
        <v>0.60199999999999998</v>
      </c>
      <c r="D8181" t="s">
        <v>46812</v>
      </c>
      <c r="E8181">
        <v>0.60399999999999998</v>
      </c>
      <c r="F8181" t="s">
        <v>46813</v>
      </c>
      <c r="G8181">
        <v>6</v>
      </c>
      <c r="H8181">
        <v>-6.7750000000000004</v>
      </c>
      <c r="I8181">
        <v>324200</v>
      </c>
      <c r="J8181" t="s">
        <v>73960</v>
      </c>
      <c r="K8181" s="1" t="s">
        <v>73961</v>
      </c>
      <c r="L8181" s="1" t="s">
        <v>73962</v>
      </c>
      <c r="M8181">
        <v>114072</v>
      </c>
      <c r="N8181">
        <v>1266</v>
      </c>
      <c r="O8181">
        <v>69</v>
      </c>
      <c r="P8181" t="s">
        <v>73963</v>
      </c>
      <c r="Q8181" t="s">
        <v>46837</v>
      </c>
      <c r="R8181" t="s">
        <v>46837</v>
      </c>
    </row>
    <row r="8182" spans="1:18" x14ac:dyDescent="0.25">
      <c r="A8182">
        <v>8936</v>
      </c>
      <c r="B8182" s="1" t="s">
        <v>3932</v>
      </c>
      <c r="C8182">
        <v>0.90500000000000003</v>
      </c>
      <c r="D8182" t="s">
        <v>46812</v>
      </c>
      <c r="E8182">
        <v>0.96199999999999997</v>
      </c>
      <c r="F8182" t="s">
        <v>46813</v>
      </c>
      <c r="G8182">
        <v>4</v>
      </c>
      <c r="H8182">
        <v>-3.1970000000000001</v>
      </c>
      <c r="I8182">
        <v>174647</v>
      </c>
      <c r="J8182" t="s">
        <v>73964</v>
      </c>
      <c r="K8182" s="1" t="s">
        <v>73965</v>
      </c>
      <c r="L8182" s="1" t="s">
        <v>73966</v>
      </c>
      <c r="M8182">
        <v>400952274</v>
      </c>
      <c r="N8182">
        <v>9699989</v>
      </c>
      <c r="O8182">
        <v>447978</v>
      </c>
      <c r="P8182" t="s">
        <v>73967</v>
      </c>
      <c r="Q8182" t="s">
        <v>46817</v>
      </c>
      <c r="R8182" t="s">
        <v>46817</v>
      </c>
    </row>
    <row r="8183" spans="1:18" x14ac:dyDescent="0.25">
      <c r="A8183">
        <v>8937</v>
      </c>
      <c r="B8183" s="1" t="s">
        <v>3932</v>
      </c>
      <c r="C8183">
        <v>0.72699999999999998</v>
      </c>
      <c r="D8183" t="s">
        <v>46812</v>
      </c>
      <c r="E8183">
        <v>0.93700000000000006</v>
      </c>
      <c r="F8183" t="s">
        <v>46813</v>
      </c>
      <c r="G8183">
        <v>11</v>
      </c>
      <c r="H8183">
        <v>-2.871</v>
      </c>
      <c r="I8183">
        <v>219493</v>
      </c>
      <c r="J8183" t="s">
        <v>73968</v>
      </c>
      <c r="K8183" s="1" t="s">
        <v>73969</v>
      </c>
      <c r="L8183" s="1" t="s">
        <v>73966</v>
      </c>
      <c r="M8183">
        <v>4679767471</v>
      </c>
      <c r="N8183">
        <v>26399133</v>
      </c>
      <c r="O8183">
        <v>5331537</v>
      </c>
      <c r="P8183" t="s">
        <v>73970</v>
      </c>
      <c r="Q8183" t="s">
        <v>46837</v>
      </c>
      <c r="R8183" t="s">
        <v>46837</v>
      </c>
    </row>
    <row r="8184" spans="1:18" x14ac:dyDescent="0.25">
      <c r="A8184">
        <v>8938</v>
      </c>
      <c r="B8184" s="1" t="s">
        <v>3932</v>
      </c>
      <c r="C8184">
        <v>0.76200000000000001</v>
      </c>
      <c r="D8184" t="s">
        <v>46812</v>
      </c>
      <c r="E8184">
        <v>0.86899999999999999</v>
      </c>
      <c r="F8184" t="s">
        <v>46813</v>
      </c>
      <c r="G8184">
        <v>6</v>
      </c>
      <c r="H8184">
        <v>-3.2869999999999999</v>
      </c>
      <c r="I8184">
        <v>230635</v>
      </c>
      <c r="J8184" t="s">
        <v>73971</v>
      </c>
      <c r="K8184" s="1" t="s">
        <v>73972</v>
      </c>
      <c r="L8184" s="1" t="s">
        <v>73966</v>
      </c>
      <c r="M8184">
        <v>669361305</v>
      </c>
      <c r="N8184">
        <v>5107045</v>
      </c>
      <c r="O8184">
        <v>198024</v>
      </c>
      <c r="P8184" t="s">
        <v>73973</v>
      </c>
      <c r="Q8184" t="s">
        <v>46837</v>
      </c>
      <c r="R8184" t="s">
        <v>46837</v>
      </c>
    </row>
    <row r="8185" spans="1:18" x14ac:dyDescent="0.25">
      <c r="A8185">
        <v>8939</v>
      </c>
      <c r="B8185" s="1" t="s">
        <v>3932</v>
      </c>
      <c r="C8185">
        <v>0.88200000000000001</v>
      </c>
      <c r="D8185" t="s">
        <v>46812</v>
      </c>
      <c r="E8185">
        <v>0.73599999999999999</v>
      </c>
      <c r="F8185" t="s">
        <v>46813</v>
      </c>
      <c r="G8185">
        <v>3</v>
      </c>
      <c r="H8185">
        <v>-2.8919999999999999</v>
      </c>
      <c r="I8185">
        <v>194547</v>
      </c>
      <c r="J8185" t="s">
        <v>73974</v>
      </c>
      <c r="K8185" s="1" t="s">
        <v>73975</v>
      </c>
      <c r="L8185" s="1" t="s">
        <v>73966</v>
      </c>
      <c r="M8185">
        <v>1539136154</v>
      </c>
      <c r="N8185">
        <v>8084738</v>
      </c>
      <c r="O8185">
        <v>977340</v>
      </c>
      <c r="P8185" t="s">
        <v>73976</v>
      </c>
      <c r="Q8185" t="s">
        <v>46837</v>
      </c>
      <c r="R8185" t="s">
        <v>46837</v>
      </c>
    </row>
    <row r="8186" spans="1:18" x14ac:dyDescent="0.25">
      <c r="A8186">
        <v>8940</v>
      </c>
      <c r="B8186" s="1" t="s">
        <v>3932</v>
      </c>
      <c r="C8186">
        <v>0.83599999999999997</v>
      </c>
      <c r="D8186" t="s">
        <v>46812</v>
      </c>
      <c r="E8186">
        <v>0.72799999999999998</v>
      </c>
      <c r="F8186" t="s">
        <v>46813</v>
      </c>
      <c r="G8186">
        <v>0</v>
      </c>
      <c r="H8186">
        <v>-3.4489999999999998</v>
      </c>
      <c r="I8186">
        <v>190234</v>
      </c>
      <c r="J8186" t="s">
        <v>73977</v>
      </c>
      <c r="K8186" s="1" t="s">
        <v>73978</v>
      </c>
      <c r="L8186" s="1" t="s">
        <v>73966</v>
      </c>
      <c r="M8186">
        <v>281150229</v>
      </c>
      <c r="N8186">
        <v>2178051</v>
      </c>
      <c r="O8186">
        <v>79288</v>
      </c>
      <c r="P8186" t="s">
        <v>73979</v>
      </c>
      <c r="Q8186" t="s">
        <v>46837</v>
      </c>
      <c r="R8186" t="s">
        <v>46837</v>
      </c>
    </row>
    <row r="8187" spans="1:18" x14ac:dyDescent="0.25">
      <c r="A8187">
        <v>8941</v>
      </c>
      <c r="B8187" s="1" t="s">
        <v>3932</v>
      </c>
      <c r="C8187">
        <v>0.91900000000000004</v>
      </c>
      <c r="D8187" t="s">
        <v>46812</v>
      </c>
      <c r="E8187">
        <v>0.65600000000000003</v>
      </c>
      <c r="F8187" t="s">
        <v>46813</v>
      </c>
      <c r="G8187">
        <v>1</v>
      </c>
      <c r="H8187">
        <v>-4.2469999999999999</v>
      </c>
      <c r="I8187">
        <v>171723</v>
      </c>
      <c r="J8187" t="s">
        <v>73980</v>
      </c>
      <c r="K8187" s="1" t="s">
        <v>73981</v>
      </c>
      <c r="L8187" s="1" t="s">
        <v>73966</v>
      </c>
      <c r="M8187">
        <v>10227002</v>
      </c>
      <c r="N8187">
        <v>352984</v>
      </c>
      <c r="O8187">
        <v>6539</v>
      </c>
      <c r="P8187" t="s">
        <v>73982</v>
      </c>
      <c r="Q8187" t="s">
        <v>46817</v>
      </c>
      <c r="R8187" t="s">
        <v>46817</v>
      </c>
    </row>
    <row r="8188" spans="1:18" x14ac:dyDescent="0.25">
      <c r="A8188">
        <v>8942</v>
      </c>
      <c r="B8188" s="1" t="s">
        <v>3932</v>
      </c>
      <c r="C8188">
        <v>0.83199999999999996</v>
      </c>
      <c r="D8188" t="s">
        <v>46812</v>
      </c>
      <c r="E8188">
        <v>0.68200000000000005</v>
      </c>
      <c r="F8188" t="s">
        <v>46813</v>
      </c>
      <c r="G8188">
        <v>1</v>
      </c>
      <c r="H8188">
        <v>-3.8279999999999998</v>
      </c>
      <c r="I8188">
        <v>199766</v>
      </c>
      <c r="J8188" t="s">
        <v>73983</v>
      </c>
      <c r="K8188" s="1" t="s">
        <v>73984</v>
      </c>
      <c r="L8188" s="1" t="s">
        <v>73966</v>
      </c>
      <c r="M8188">
        <v>21763639</v>
      </c>
      <c r="N8188">
        <v>760894</v>
      </c>
      <c r="O8188">
        <v>25788</v>
      </c>
      <c r="P8188" t="s">
        <v>73985</v>
      </c>
      <c r="Q8188" t="s">
        <v>46817</v>
      </c>
      <c r="R8188" t="s">
        <v>46817</v>
      </c>
    </row>
    <row r="8189" spans="1:18" x14ac:dyDescent="0.25">
      <c r="A8189">
        <v>8943</v>
      </c>
      <c r="B8189" s="1" t="s">
        <v>3932</v>
      </c>
      <c r="C8189">
        <v>0.57499999999999996</v>
      </c>
      <c r="D8189" t="s">
        <v>46848</v>
      </c>
      <c r="E8189">
        <v>0.83</v>
      </c>
      <c r="F8189" t="s">
        <v>46813</v>
      </c>
      <c r="G8189">
        <v>10</v>
      </c>
      <c r="H8189">
        <v>-2.7039999999999997</v>
      </c>
      <c r="I8189">
        <v>207982</v>
      </c>
      <c r="J8189" t="s">
        <v>73986</v>
      </c>
      <c r="K8189" s="1" t="s">
        <v>73987</v>
      </c>
      <c r="L8189" s="1" t="s">
        <v>73966</v>
      </c>
      <c r="M8189">
        <v>10493750</v>
      </c>
      <c r="N8189">
        <v>412469</v>
      </c>
      <c r="O8189">
        <v>11168</v>
      </c>
      <c r="P8189" t="s">
        <v>73988</v>
      </c>
      <c r="Q8189" t="s">
        <v>46817</v>
      </c>
      <c r="R8189" t="s">
        <v>46817</v>
      </c>
    </row>
    <row r="8190" spans="1:18" x14ac:dyDescent="0.25">
      <c r="A8190">
        <v>8944</v>
      </c>
      <c r="B8190" s="1" t="s">
        <v>3932</v>
      </c>
      <c r="C8190">
        <v>0.69799999999999995</v>
      </c>
      <c r="D8190" t="s">
        <v>46812</v>
      </c>
      <c r="E8190">
        <v>0.81299999999999994</v>
      </c>
      <c r="F8190" t="s">
        <v>46813</v>
      </c>
      <c r="G8190">
        <v>1</v>
      </c>
      <c r="H8190">
        <v>-5.1710000000000003</v>
      </c>
      <c r="I8190">
        <v>236773</v>
      </c>
      <c r="J8190" t="s">
        <v>73989</v>
      </c>
      <c r="K8190" s="1" t="s">
        <v>73990</v>
      </c>
      <c r="L8190" s="1" t="s">
        <v>73966</v>
      </c>
      <c r="M8190">
        <v>361443094</v>
      </c>
      <c r="N8190">
        <v>2394551</v>
      </c>
      <c r="O8190">
        <v>167176</v>
      </c>
      <c r="P8190" t="s">
        <v>73991</v>
      </c>
      <c r="Q8190" t="s">
        <v>46837</v>
      </c>
      <c r="R8190" t="s">
        <v>46837</v>
      </c>
    </row>
    <row r="8191" spans="1:18" x14ac:dyDescent="0.25">
      <c r="A8191">
        <v>8945</v>
      </c>
      <c r="B8191" s="1" t="s">
        <v>3932</v>
      </c>
      <c r="C8191">
        <v>0.874</v>
      </c>
      <c r="D8191" t="s">
        <v>46812</v>
      </c>
      <c r="E8191">
        <v>0.76400000000000001</v>
      </c>
      <c r="F8191" t="s">
        <v>46813</v>
      </c>
      <c r="G8191">
        <v>5</v>
      </c>
      <c r="H8191">
        <v>-3.3969999999999998</v>
      </c>
      <c r="I8191">
        <v>188976</v>
      </c>
      <c r="J8191" t="s">
        <v>73992</v>
      </c>
      <c r="K8191" s="1" t="s">
        <v>73993</v>
      </c>
      <c r="L8191" s="1" t="s">
        <v>73966</v>
      </c>
      <c r="M8191">
        <v>127429852</v>
      </c>
      <c r="N8191">
        <v>1152287</v>
      </c>
      <c r="O8191">
        <v>66770</v>
      </c>
      <c r="P8191" t="s">
        <v>73994</v>
      </c>
      <c r="Q8191" t="s">
        <v>46837</v>
      </c>
      <c r="R8191" t="s">
        <v>46837</v>
      </c>
    </row>
    <row r="8192" spans="1:18" x14ac:dyDescent="0.25">
      <c r="A8192">
        <v>8946</v>
      </c>
      <c r="B8192" s="1" t="s">
        <v>3937</v>
      </c>
      <c r="C8192">
        <v>0.36599999999999999</v>
      </c>
      <c r="D8192" t="s">
        <v>46848</v>
      </c>
      <c r="E8192">
        <v>0.97399999999999998</v>
      </c>
      <c r="F8192" t="s">
        <v>46813</v>
      </c>
      <c r="G8192">
        <v>0</v>
      </c>
      <c r="H8192">
        <v>-4.8490000000000002</v>
      </c>
      <c r="I8192">
        <v>264880</v>
      </c>
      <c r="J8192" t="s">
        <v>73995</v>
      </c>
      <c r="K8192" s="1" t="s">
        <v>73996</v>
      </c>
      <c r="L8192" s="1" t="s">
        <v>73997</v>
      </c>
      <c r="M8192">
        <v>3462432</v>
      </c>
      <c r="N8192">
        <v>51742</v>
      </c>
      <c r="O8192">
        <v>0</v>
      </c>
      <c r="P8192" t="s">
        <v>73998</v>
      </c>
      <c r="Q8192" t="s">
        <v>46817</v>
      </c>
      <c r="R8192" t="s">
        <v>46817</v>
      </c>
    </row>
    <row r="8193" spans="1:18" x14ac:dyDescent="0.25">
      <c r="A8193">
        <v>8947</v>
      </c>
      <c r="B8193" s="1" t="s">
        <v>3937</v>
      </c>
      <c r="C8193">
        <v>0.44600000000000001</v>
      </c>
      <c r="D8193" t="s">
        <v>46848</v>
      </c>
      <c r="E8193">
        <v>0.98199999999999998</v>
      </c>
      <c r="F8193" t="s">
        <v>46813</v>
      </c>
      <c r="G8193">
        <v>3</v>
      </c>
      <c r="H8193">
        <v>-4.508</v>
      </c>
      <c r="I8193">
        <v>248987</v>
      </c>
      <c r="J8193" t="s">
        <v>73999</v>
      </c>
      <c r="K8193" s="1" t="s">
        <v>74000</v>
      </c>
      <c r="L8193" s="1" t="s">
        <v>73997</v>
      </c>
      <c r="M8193">
        <v>1890341</v>
      </c>
      <c r="N8193">
        <v>26165</v>
      </c>
      <c r="O8193">
        <v>0</v>
      </c>
      <c r="P8193" t="s">
        <v>74001</v>
      </c>
      <c r="Q8193" t="s">
        <v>46817</v>
      </c>
      <c r="R8193" t="s">
        <v>46817</v>
      </c>
    </row>
    <row r="8194" spans="1:18" x14ac:dyDescent="0.25">
      <c r="A8194">
        <v>8948</v>
      </c>
      <c r="B8194" s="1" t="s">
        <v>3937</v>
      </c>
      <c r="C8194">
        <v>0.34300000000000003</v>
      </c>
      <c r="D8194" t="s">
        <v>46848</v>
      </c>
      <c r="E8194">
        <v>0.95399999999999996</v>
      </c>
      <c r="F8194" t="s">
        <v>46813</v>
      </c>
      <c r="G8194">
        <v>1</v>
      </c>
      <c r="H8194">
        <v>-4.8460000000000001</v>
      </c>
      <c r="I8194">
        <v>249493</v>
      </c>
      <c r="J8194" t="s">
        <v>74002</v>
      </c>
      <c r="K8194" s="1" t="s">
        <v>74003</v>
      </c>
      <c r="L8194" s="1" t="s">
        <v>73997</v>
      </c>
      <c r="M8194">
        <v>1472514</v>
      </c>
      <c r="N8194">
        <v>20505</v>
      </c>
      <c r="O8194">
        <v>0</v>
      </c>
      <c r="P8194" t="s">
        <v>74004</v>
      </c>
      <c r="Q8194" t="s">
        <v>46817</v>
      </c>
      <c r="R8194" t="s">
        <v>46817</v>
      </c>
    </row>
    <row r="8195" spans="1:18" x14ac:dyDescent="0.25">
      <c r="A8195">
        <v>8949</v>
      </c>
      <c r="B8195" s="1" t="s">
        <v>3937</v>
      </c>
      <c r="C8195">
        <v>0.46500000000000002</v>
      </c>
      <c r="D8195" t="s">
        <v>46848</v>
      </c>
      <c r="E8195">
        <v>0.90700000000000003</v>
      </c>
      <c r="F8195" t="s">
        <v>46813</v>
      </c>
      <c r="G8195">
        <v>5</v>
      </c>
      <c r="H8195">
        <v>-5.9020000000000001</v>
      </c>
      <c r="I8195">
        <v>248347</v>
      </c>
      <c r="J8195" t="s">
        <v>74005</v>
      </c>
      <c r="K8195" s="1" t="s">
        <v>74006</v>
      </c>
      <c r="L8195" s="1" t="s">
        <v>73997</v>
      </c>
      <c r="M8195">
        <v>674374</v>
      </c>
      <c r="N8195">
        <v>11917</v>
      </c>
      <c r="O8195">
        <v>0</v>
      </c>
      <c r="P8195" t="s">
        <v>74007</v>
      </c>
      <c r="Q8195" t="s">
        <v>46817</v>
      </c>
      <c r="R8195" t="s">
        <v>46817</v>
      </c>
    </row>
    <row r="8196" spans="1:18" x14ac:dyDescent="0.25">
      <c r="A8196">
        <v>8950</v>
      </c>
      <c r="B8196" s="1" t="s">
        <v>3937</v>
      </c>
      <c r="C8196">
        <v>0.61099999999999999</v>
      </c>
      <c r="D8196" t="s">
        <v>46812</v>
      </c>
      <c r="E8196">
        <v>0.89700000000000002</v>
      </c>
      <c r="F8196" t="s">
        <v>46813</v>
      </c>
      <c r="G8196">
        <v>4</v>
      </c>
      <c r="H8196">
        <v>-9.4429999999999996</v>
      </c>
      <c r="I8196">
        <v>133600</v>
      </c>
      <c r="J8196" t="s">
        <v>74008</v>
      </c>
      <c r="K8196" s="1" t="s">
        <v>74009</v>
      </c>
      <c r="L8196" s="1" t="s">
        <v>73997</v>
      </c>
      <c r="M8196">
        <v>349011</v>
      </c>
      <c r="N8196">
        <v>14210</v>
      </c>
      <c r="O8196">
        <v>0</v>
      </c>
      <c r="P8196" t="s">
        <v>74010</v>
      </c>
      <c r="Q8196" t="s">
        <v>46817</v>
      </c>
      <c r="R8196" t="s">
        <v>46817</v>
      </c>
    </row>
    <row r="8197" spans="1:18" x14ac:dyDescent="0.25">
      <c r="A8197">
        <v>8951</v>
      </c>
      <c r="B8197" s="1" t="s">
        <v>3937</v>
      </c>
      <c r="C8197">
        <v>0.58599999999999997</v>
      </c>
      <c r="D8197" t="s">
        <v>46848</v>
      </c>
      <c r="E8197">
        <v>0.97799999999999998</v>
      </c>
      <c r="F8197" t="s">
        <v>46813</v>
      </c>
      <c r="G8197">
        <v>1</v>
      </c>
      <c r="H8197">
        <v>-4.8840000000000003</v>
      </c>
      <c r="I8197">
        <v>96149</v>
      </c>
      <c r="J8197" t="s">
        <v>74011</v>
      </c>
      <c r="K8197" s="1" t="s">
        <v>46304</v>
      </c>
      <c r="L8197" s="1" t="s">
        <v>73997</v>
      </c>
      <c r="M8197">
        <v>748694</v>
      </c>
      <c r="N8197">
        <v>13711</v>
      </c>
      <c r="O8197">
        <v>99</v>
      </c>
      <c r="P8197" t="s">
        <v>74012</v>
      </c>
      <c r="Q8197" t="s">
        <v>46817</v>
      </c>
      <c r="R8197" t="s">
        <v>46817</v>
      </c>
    </row>
    <row r="8198" spans="1:18" x14ac:dyDescent="0.25">
      <c r="A8198">
        <v>8952</v>
      </c>
      <c r="B8198" s="1" t="s">
        <v>3937</v>
      </c>
      <c r="C8198">
        <v>0.439</v>
      </c>
      <c r="D8198" t="s">
        <v>46848</v>
      </c>
      <c r="E8198">
        <v>0.879</v>
      </c>
      <c r="F8198" t="s">
        <v>46813</v>
      </c>
      <c r="G8198">
        <v>8</v>
      </c>
      <c r="H8198">
        <v>-6.1639999999999997</v>
      </c>
      <c r="I8198">
        <v>318173</v>
      </c>
      <c r="J8198" t="s">
        <v>74013</v>
      </c>
      <c r="K8198" s="1" t="s">
        <v>74014</v>
      </c>
      <c r="L8198" s="1" t="s">
        <v>74015</v>
      </c>
      <c r="M8198">
        <v>43942</v>
      </c>
      <c r="N8198">
        <v>1261</v>
      </c>
      <c r="O8198">
        <v>137</v>
      </c>
      <c r="P8198" t="s">
        <v>74016</v>
      </c>
      <c r="Q8198" t="s">
        <v>46837</v>
      </c>
      <c r="R8198" t="s">
        <v>46837</v>
      </c>
    </row>
    <row r="8199" spans="1:18" x14ac:dyDescent="0.25">
      <c r="A8199">
        <v>8953</v>
      </c>
      <c r="B8199" s="1" t="s">
        <v>3937</v>
      </c>
      <c r="C8199">
        <v>0.42499999999999999</v>
      </c>
      <c r="D8199" t="s">
        <v>46848</v>
      </c>
      <c r="E8199">
        <v>0.97099999999999997</v>
      </c>
      <c r="F8199" t="s">
        <v>46813</v>
      </c>
      <c r="G8199">
        <v>7</v>
      </c>
      <c r="H8199">
        <v>-6.609</v>
      </c>
      <c r="I8199">
        <v>173240</v>
      </c>
      <c r="J8199" t="s">
        <v>74017</v>
      </c>
      <c r="K8199" s="1" t="s">
        <v>74018</v>
      </c>
      <c r="L8199" s="1" t="s">
        <v>74019</v>
      </c>
      <c r="M8199">
        <v>50224</v>
      </c>
      <c r="N8199">
        <v>2343</v>
      </c>
      <c r="O8199">
        <v>188</v>
      </c>
      <c r="P8199" t="s">
        <v>74020</v>
      </c>
      <c r="Q8199" t="s">
        <v>46817</v>
      </c>
      <c r="R8199" t="s">
        <v>46817</v>
      </c>
    </row>
    <row r="8200" spans="1:18" x14ac:dyDescent="0.25">
      <c r="A8200">
        <v>8954</v>
      </c>
      <c r="B8200" s="1" t="s">
        <v>3937</v>
      </c>
      <c r="C8200">
        <v>0.53700000000000003</v>
      </c>
      <c r="D8200" t="s">
        <v>46848</v>
      </c>
      <c r="E8200">
        <v>0.98199999999999998</v>
      </c>
      <c r="F8200" t="s">
        <v>46813</v>
      </c>
      <c r="G8200">
        <v>1</v>
      </c>
      <c r="H8200">
        <v>-2.8679999999999999</v>
      </c>
      <c r="I8200">
        <v>241973</v>
      </c>
      <c r="J8200" t="s">
        <v>74021</v>
      </c>
      <c r="K8200" s="1" t="s">
        <v>24422</v>
      </c>
      <c r="L8200" s="1" t="s">
        <v>73997</v>
      </c>
      <c r="M8200">
        <v>1112679</v>
      </c>
      <c r="N8200">
        <v>21263</v>
      </c>
      <c r="O8200">
        <v>0</v>
      </c>
      <c r="P8200" t="s">
        <v>74022</v>
      </c>
      <c r="Q8200" t="s">
        <v>46817</v>
      </c>
      <c r="R8200" t="s">
        <v>46817</v>
      </c>
    </row>
    <row r="8201" spans="1:18" x14ac:dyDescent="0.25">
      <c r="A8201">
        <v>8955</v>
      </c>
      <c r="B8201" s="1" t="s">
        <v>3937</v>
      </c>
      <c r="C8201">
        <v>0.48199999999999998</v>
      </c>
      <c r="D8201" t="s">
        <v>46848</v>
      </c>
      <c r="E8201">
        <v>0.82199999999999995</v>
      </c>
      <c r="F8201" t="s">
        <v>46813</v>
      </c>
      <c r="G8201">
        <v>5</v>
      </c>
      <c r="H8201">
        <v>-8.3699999999999992</v>
      </c>
      <c r="I8201">
        <v>102740</v>
      </c>
      <c r="J8201" t="s">
        <v>74023</v>
      </c>
      <c r="K8201" s="1" t="s">
        <v>74024</v>
      </c>
      <c r="L8201" s="1" t="s">
        <v>74025</v>
      </c>
      <c r="M8201">
        <v>983</v>
      </c>
      <c r="N8201">
        <v>98</v>
      </c>
      <c r="O8201">
        <v>51</v>
      </c>
      <c r="P8201" t="s">
        <v>74026</v>
      </c>
      <c r="Q8201" t="s">
        <v>46817</v>
      </c>
      <c r="R8201" t="s">
        <v>46817</v>
      </c>
    </row>
    <row r="8202" spans="1:18" x14ac:dyDescent="0.25">
      <c r="A8202">
        <v>8957</v>
      </c>
      <c r="B8202" s="1" t="s">
        <v>3941</v>
      </c>
      <c r="C8202">
        <v>0.8</v>
      </c>
      <c r="D8202" t="s">
        <v>46812</v>
      </c>
      <c r="E8202">
        <v>0.54500000000000004</v>
      </c>
      <c r="F8202" t="s">
        <v>46848</v>
      </c>
      <c r="G8202">
        <v>2</v>
      </c>
      <c r="H8202">
        <v>-13.637</v>
      </c>
      <c r="I8202">
        <v>250933</v>
      </c>
      <c r="J8202" t="s">
        <v>74027</v>
      </c>
      <c r="K8202" s="1" t="s">
        <v>74028</v>
      </c>
      <c r="L8202" s="1" t="s">
        <v>74029</v>
      </c>
      <c r="M8202">
        <v>1162114</v>
      </c>
      <c r="N8202">
        <v>5958</v>
      </c>
      <c r="O8202">
        <v>292</v>
      </c>
      <c r="P8202" t="s">
        <v>74030</v>
      </c>
      <c r="Q8202" t="s">
        <v>46837</v>
      </c>
      <c r="R8202" t="s">
        <v>46837</v>
      </c>
    </row>
    <row r="8203" spans="1:18" x14ac:dyDescent="0.25">
      <c r="A8203">
        <v>8958</v>
      </c>
      <c r="B8203" s="1" t="s">
        <v>3941</v>
      </c>
      <c r="C8203">
        <v>0.41099999999999998</v>
      </c>
      <c r="D8203" t="s">
        <v>46848</v>
      </c>
      <c r="E8203">
        <v>0.85899999999999999</v>
      </c>
      <c r="F8203" t="s">
        <v>46813</v>
      </c>
      <c r="G8203">
        <v>4</v>
      </c>
      <c r="H8203">
        <v>-7.3819999999999997</v>
      </c>
      <c r="I8203">
        <v>156173</v>
      </c>
      <c r="J8203" t="s">
        <v>74031</v>
      </c>
      <c r="K8203" s="1" t="s">
        <v>74032</v>
      </c>
      <c r="L8203" s="1" t="s">
        <v>74033</v>
      </c>
      <c r="M8203">
        <v>1187862</v>
      </c>
      <c r="N8203">
        <v>3295</v>
      </c>
      <c r="O8203">
        <v>248</v>
      </c>
      <c r="P8203" t="s">
        <v>74034</v>
      </c>
      <c r="Q8203" t="s">
        <v>46817</v>
      </c>
      <c r="R8203" t="s">
        <v>46817</v>
      </c>
    </row>
    <row r="8204" spans="1:18" x14ac:dyDescent="0.25">
      <c r="A8204">
        <v>8959</v>
      </c>
      <c r="B8204" s="1" t="s">
        <v>3941</v>
      </c>
      <c r="C8204">
        <v>0.61699999999999999</v>
      </c>
      <c r="D8204" t="s">
        <v>46812</v>
      </c>
      <c r="E8204">
        <v>0.30099999999999999</v>
      </c>
      <c r="F8204" t="s">
        <v>46848</v>
      </c>
      <c r="G8204">
        <v>9</v>
      </c>
      <c r="H8204">
        <v>-15.393000000000001</v>
      </c>
      <c r="I8204">
        <v>191733</v>
      </c>
      <c r="J8204" t="s">
        <v>74035</v>
      </c>
      <c r="K8204" s="1" t="s">
        <v>74036</v>
      </c>
      <c r="L8204" s="1" t="s">
        <v>22931</v>
      </c>
      <c r="M8204">
        <v>9460860</v>
      </c>
      <c r="N8204">
        <v>64719</v>
      </c>
      <c r="O8204">
        <v>3309</v>
      </c>
      <c r="P8204" t="s">
        <v>74037</v>
      </c>
      <c r="Q8204" t="s">
        <v>46837</v>
      </c>
      <c r="R8204" t="s">
        <v>46837</v>
      </c>
    </row>
    <row r="8205" spans="1:18" x14ac:dyDescent="0.25">
      <c r="A8205">
        <v>8960</v>
      </c>
      <c r="B8205" s="1" t="s">
        <v>3941</v>
      </c>
      <c r="C8205">
        <v>0.56499999999999995</v>
      </c>
      <c r="D8205" t="s">
        <v>46848</v>
      </c>
      <c r="E8205">
        <v>0.22500000000000001</v>
      </c>
      <c r="F8205" t="s">
        <v>46950</v>
      </c>
      <c r="G8205">
        <v>7</v>
      </c>
      <c r="H8205">
        <v>-17.384</v>
      </c>
      <c r="I8205">
        <v>235360</v>
      </c>
      <c r="J8205" t="s">
        <v>74038</v>
      </c>
      <c r="K8205" s="1" t="s">
        <v>74039</v>
      </c>
      <c r="L8205" s="1" t="s">
        <v>74040</v>
      </c>
      <c r="M8205">
        <v>873873</v>
      </c>
      <c r="N8205">
        <v>5822</v>
      </c>
      <c r="O8205">
        <v>0</v>
      </c>
      <c r="P8205" t="s">
        <v>47391</v>
      </c>
      <c r="Q8205" t="s">
        <v>46837</v>
      </c>
      <c r="R8205" t="s">
        <v>46837</v>
      </c>
    </row>
    <row r="8206" spans="1:18" x14ac:dyDescent="0.25">
      <c r="A8206">
        <v>8961</v>
      </c>
      <c r="B8206" s="1" t="s">
        <v>3941</v>
      </c>
      <c r="C8206">
        <v>0.69799999999999995</v>
      </c>
      <c r="D8206" t="s">
        <v>46812</v>
      </c>
      <c r="E8206">
        <v>0.68899999999999995</v>
      </c>
      <c r="F8206" t="s">
        <v>46813</v>
      </c>
      <c r="G8206">
        <v>2</v>
      </c>
      <c r="H8206">
        <v>-12.529</v>
      </c>
      <c r="I8206">
        <v>176093</v>
      </c>
      <c r="J8206" t="s">
        <v>74041</v>
      </c>
      <c r="K8206" s="1" t="s">
        <v>74042</v>
      </c>
      <c r="L8206" s="1" t="s">
        <v>74033</v>
      </c>
      <c r="M8206">
        <v>4586348</v>
      </c>
      <c r="N8206">
        <v>13591</v>
      </c>
      <c r="O8206">
        <v>1537</v>
      </c>
      <c r="P8206" t="s">
        <v>74043</v>
      </c>
      <c r="Q8206" t="s">
        <v>46817</v>
      </c>
      <c r="R8206" t="s">
        <v>46817</v>
      </c>
    </row>
    <row r="8207" spans="1:18" x14ac:dyDescent="0.25">
      <c r="A8207">
        <v>8962</v>
      </c>
      <c r="B8207" s="1" t="s">
        <v>3941</v>
      </c>
      <c r="C8207">
        <v>0.71899999999999997</v>
      </c>
      <c r="D8207" t="s">
        <v>46812</v>
      </c>
      <c r="E8207">
        <v>0.44</v>
      </c>
      <c r="F8207" t="s">
        <v>46848</v>
      </c>
      <c r="G8207">
        <v>2</v>
      </c>
      <c r="H8207">
        <v>-15.11</v>
      </c>
      <c r="I8207">
        <v>197333</v>
      </c>
      <c r="J8207" t="s">
        <v>74044</v>
      </c>
      <c r="K8207" s="1" t="s">
        <v>74045</v>
      </c>
      <c r="L8207" s="1" t="s">
        <v>74033</v>
      </c>
      <c r="M8207">
        <v>62903</v>
      </c>
      <c r="N8207">
        <v>482</v>
      </c>
      <c r="O8207">
        <v>10</v>
      </c>
      <c r="P8207" t="s">
        <v>74046</v>
      </c>
      <c r="Q8207" t="s">
        <v>46817</v>
      </c>
      <c r="R8207" t="s">
        <v>46817</v>
      </c>
    </row>
    <row r="8208" spans="1:18" x14ac:dyDescent="0.25">
      <c r="A8208">
        <v>8963</v>
      </c>
      <c r="B8208" s="1" t="s">
        <v>3941</v>
      </c>
      <c r="C8208">
        <v>0.47199999999999998</v>
      </c>
      <c r="D8208" t="s">
        <v>46848</v>
      </c>
      <c r="E8208">
        <v>0.18</v>
      </c>
      <c r="F8208" t="s">
        <v>46950</v>
      </c>
      <c r="G8208">
        <v>7</v>
      </c>
      <c r="H8208">
        <v>-18.835000000000001</v>
      </c>
      <c r="I8208">
        <v>206093</v>
      </c>
      <c r="J8208" t="s">
        <v>74047</v>
      </c>
      <c r="K8208" s="1" t="s">
        <v>74048</v>
      </c>
      <c r="L8208" s="1" t="s">
        <v>74049</v>
      </c>
      <c r="M8208">
        <v>1178149</v>
      </c>
      <c r="N8208">
        <v>5482</v>
      </c>
      <c r="O8208">
        <v>167</v>
      </c>
      <c r="P8208" t="s">
        <v>74050</v>
      </c>
      <c r="Q8208" t="s">
        <v>46837</v>
      </c>
      <c r="R8208" t="s">
        <v>46837</v>
      </c>
    </row>
    <row r="8209" spans="1:18" x14ac:dyDescent="0.25">
      <c r="A8209">
        <v>8964</v>
      </c>
      <c r="B8209" s="1" t="s">
        <v>3941</v>
      </c>
      <c r="C8209">
        <v>0.71399999999999997</v>
      </c>
      <c r="D8209" t="s">
        <v>46812</v>
      </c>
      <c r="E8209">
        <v>0.88500000000000001</v>
      </c>
      <c r="F8209" t="s">
        <v>46813</v>
      </c>
      <c r="G8209">
        <v>7</v>
      </c>
      <c r="H8209">
        <v>-5.9219999999999997</v>
      </c>
      <c r="I8209">
        <v>183293</v>
      </c>
      <c r="J8209" t="s">
        <v>74051</v>
      </c>
      <c r="K8209" s="1" t="s">
        <v>74052</v>
      </c>
      <c r="L8209" s="1" t="s">
        <v>74053</v>
      </c>
      <c r="M8209">
        <v>142396</v>
      </c>
      <c r="N8209">
        <v>915</v>
      </c>
      <c r="O8209">
        <v>47</v>
      </c>
      <c r="P8209" t="s">
        <v>74054</v>
      </c>
      <c r="Q8209" t="s">
        <v>46837</v>
      </c>
      <c r="R8209" t="s">
        <v>46837</v>
      </c>
    </row>
    <row r="8210" spans="1:18" x14ac:dyDescent="0.25">
      <c r="A8210">
        <v>8965</v>
      </c>
      <c r="B8210" s="1" t="s">
        <v>3941</v>
      </c>
      <c r="C8210">
        <v>0.72399999999999998</v>
      </c>
      <c r="D8210" t="s">
        <v>46812</v>
      </c>
      <c r="E8210">
        <v>0.69399999999999995</v>
      </c>
      <c r="F8210" t="s">
        <v>46813</v>
      </c>
      <c r="G8210">
        <v>7</v>
      </c>
      <c r="H8210">
        <v>-12.888999999999999</v>
      </c>
      <c r="I8210">
        <v>235133</v>
      </c>
      <c r="J8210" t="s">
        <v>74055</v>
      </c>
      <c r="K8210" s="1" t="s">
        <v>74056</v>
      </c>
      <c r="L8210" s="1" t="s">
        <v>74057</v>
      </c>
      <c r="M8210">
        <v>474927</v>
      </c>
      <c r="N8210">
        <v>1949</v>
      </c>
      <c r="O8210">
        <v>74</v>
      </c>
      <c r="P8210" t="s">
        <v>47391</v>
      </c>
      <c r="Q8210" t="s">
        <v>46837</v>
      </c>
      <c r="R8210" t="s">
        <v>46837</v>
      </c>
    </row>
    <row r="8211" spans="1:18" x14ac:dyDescent="0.25">
      <c r="A8211">
        <v>8968</v>
      </c>
      <c r="B8211" s="1" t="s">
        <v>3943</v>
      </c>
      <c r="C8211">
        <v>0.78700000000000003</v>
      </c>
      <c r="D8211" t="s">
        <v>46812</v>
      </c>
      <c r="E8211">
        <v>0.64100000000000001</v>
      </c>
      <c r="F8211" t="s">
        <v>46813</v>
      </c>
      <c r="G8211">
        <v>9</v>
      </c>
      <c r="H8211">
        <v>-6.0149999999999997</v>
      </c>
      <c r="I8211">
        <v>235612</v>
      </c>
      <c r="J8211" t="s">
        <v>74058</v>
      </c>
      <c r="K8211" s="1" t="s">
        <v>74059</v>
      </c>
      <c r="L8211" s="1" t="s">
        <v>3943</v>
      </c>
      <c r="M8211">
        <v>19852943</v>
      </c>
      <c r="N8211">
        <v>93052</v>
      </c>
      <c r="O8211">
        <v>1436</v>
      </c>
      <c r="P8211" t="s">
        <v>74060</v>
      </c>
      <c r="Q8211" t="s">
        <v>46817</v>
      </c>
      <c r="R8211" t="s">
        <v>46817</v>
      </c>
    </row>
    <row r="8212" spans="1:18" x14ac:dyDescent="0.25">
      <c r="A8212">
        <v>8969</v>
      </c>
      <c r="B8212" s="1" t="s">
        <v>3943</v>
      </c>
      <c r="C8212">
        <v>0.59499999999999997</v>
      </c>
      <c r="D8212" t="s">
        <v>46848</v>
      </c>
      <c r="E8212">
        <v>0.61299999999999999</v>
      </c>
      <c r="F8212" t="s">
        <v>46813</v>
      </c>
      <c r="G8212">
        <v>5</v>
      </c>
      <c r="H8212">
        <v>-5.0659999999999998</v>
      </c>
      <c r="I8212">
        <v>187147</v>
      </c>
      <c r="J8212" t="s">
        <v>74061</v>
      </c>
      <c r="K8212" s="1" t="s">
        <v>74062</v>
      </c>
      <c r="L8212" s="1" t="s">
        <v>74063</v>
      </c>
      <c r="M8212">
        <v>463233</v>
      </c>
      <c r="N8212">
        <v>4626</v>
      </c>
      <c r="O8212">
        <v>263</v>
      </c>
      <c r="P8212" t="s">
        <v>74064</v>
      </c>
      <c r="Q8212" t="s">
        <v>46817</v>
      </c>
      <c r="R8212" t="s">
        <v>46817</v>
      </c>
    </row>
    <row r="8213" spans="1:18" x14ac:dyDescent="0.25">
      <c r="A8213">
        <v>8970</v>
      </c>
      <c r="B8213" s="1" t="s">
        <v>3943</v>
      </c>
      <c r="C8213">
        <v>0.54400000000000004</v>
      </c>
      <c r="D8213" t="s">
        <v>46848</v>
      </c>
      <c r="E8213">
        <v>0.7</v>
      </c>
      <c r="F8213" t="s">
        <v>46813</v>
      </c>
      <c r="G8213">
        <v>7</v>
      </c>
      <c r="H8213">
        <v>-5.5510000000000002</v>
      </c>
      <c r="I8213">
        <v>256811</v>
      </c>
      <c r="J8213" t="s">
        <v>74065</v>
      </c>
      <c r="K8213" s="1" t="s">
        <v>74066</v>
      </c>
      <c r="L8213" s="1" t="s">
        <v>3943</v>
      </c>
      <c r="M8213">
        <v>5859560</v>
      </c>
      <c r="N8213">
        <v>52977</v>
      </c>
      <c r="O8213">
        <v>1203</v>
      </c>
      <c r="P8213" t="s">
        <v>74067</v>
      </c>
      <c r="Q8213" t="s">
        <v>46817</v>
      </c>
      <c r="R8213" t="s">
        <v>46817</v>
      </c>
    </row>
    <row r="8214" spans="1:18" x14ac:dyDescent="0.25">
      <c r="A8214">
        <v>8971</v>
      </c>
      <c r="B8214" s="1" t="s">
        <v>3943</v>
      </c>
      <c r="C8214">
        <v>0.5</v>
      </c>
      <c r="D8214" t="s">
        <v>46848</v>
      </c>
      <c r="E8214">
        <v>0.69799999999999995</v>
      </c>
      <c r="F8214" t="s">
        <v>46813</v>
      </c>
      <c r="G8214">
        <v>7</v>
      </c>
      <c r="H8214">
        <v>-5.0789999999999997</v>
      </c>
      <c r="I8214">
        <v>190099</v>
      </c>
      <c r="J8214" t="s">
        <v>74068</v>
      </c>
      <c r="K8214" s="1" t="s">
        <v>74069</v>
      </c>
      <c r="L8214" s="1" t="s">
        <v>3943</v>
      </c>
      <c r="M8214">
        <v>1754314</v>
      </c>
      <c r="N8214">
        <v>15577</v>
      </c>
      <c r="O8214">
        <v>771</v>
      </c>
      <c r="P8214" t="s">
        <v>74070</v>
      </c>
      <c r="Q8214" t="s">
        <v>46817</v>
      </c>
      <c r="R8214" t="s">
        <v>46817</v>
      </c>
    </row>
    <row r="8215" spans="1:18" x14ac:dyDescent="0.25">
      <c r="A8215">
        <v>8972</v>
      </c>
      <c r="B8215" s="1" t="s">
        <v>3943</v>
      </c>
      <c r="C8215">
        <v>0.51400000000000001</v>
      </c>
      <c r="D8215" t="s">
        <v>46848</v>
      </c>
      <c r="E8215">
        <v>0.55100000000000005</v>
      </c>
      <c r="F8215" t="s">
        <v>46848</v>
      </c>
      <c r="G8215">
        <v>9</v>
      </c>
      <c r="H8215">
        <v>-5.7510000000000003</v>
      </c>
      <c r="I8215">
        <v>232351</v>
      </c>
      <c r="J8215" t="s">
        <v>74071</v>
      </c>
      <c r="K8215" s="1" t="s">
        <v>74072</v>
      </c>
      <c r="L8215" s="1" t="s">
        <v>3943</v>
      </c>
      <c r="M8215">
        <v>11586030</v>
      </c>
      <c r="N8215">
        <v>40910</v>
      </c>
      <c r="O8215">
        <v>685</v>
      </c>
      <c r="P8215" t="s">
        <v>74073</v>
      </c>
      <c r="Q8215" t="s">
        <v>46817</v>
      </c>
      <c r="R8215" t="s">
        <v>46817</v>
      </c>
    </row>
    <row r="8216" spans="1:18" x14ac:dyDescent="0.25">
      <c r="A8216">
        <v>8973</v>
      </c>
      <c r="B8216" s="1" t="s">
        <v>3943</v>
      </c>
      <c r="C8216">
        <v>0.59099999999999997</v>
      </c>
      <c r="D8216" t="s">
        <v>46848</v>
      </c>
      <c r="E8216">
        <v>0.59699999999999998</v>
      </c>
      <c r="F8216" t="s">
        <v>46848</v>
      </c>
      <c r="G8216">
        <v>8</v>
      </c>
      <c r="H8216">
        <v>-7.1890000000000001</v>
      </c>
      <c r="I8216">
        <v>216533</v>
      </c>
      <c r="J8216" t="s">
        <v>74074</v>
      </c>
      <c r="K8216" s="1" t="s">
        <v>74075</v>
      </c>
      <c r="L8216" s="1" t="s">
        <v>3943</v>
      </c>
      <c r="M8216">
        <v>15931614</v>
      </c>
      <c r="N8216">
        <v>69570</v>
      </c>
      <c r="O8216">
        <v>1598</v>
      </c>
      <c r="P8216" t="s">
        <v>74076</v>
      </c>
      <c r="Q8216" t="s">
        <v>46817</v>
      </c>
      <c r="R8216" t="s">
        <v>46817</v>
      </c>
    </row>
    <row r="8217" spans="1:18" x14ac:dyDescent="0.25">
      <c r="A8217">
        <v>8974</v>
      </c>
      <c r="B8217" s="1" t="s">
        <v>3943</v>
      </c>
      <c r="C8217">
        <v>0.55700000000000005</v>
      </c>
      <c r="D8217" t="s">
        <v>46848</v>
      </c>
      <c r="E8217">
        <v>0.67700000000000005</v>
      </c>
      <c r="F8217" t="s">
        <v>46813</v>
      </c>
      <c r="G8217">
        <v>11</v>
      </c>
      <c r="H8217">
        <v>-4.5750000000000002</v>
      </c>
      <c r="I8217">
        <v>186318</v>
      </c>
      <c r="J8217" t="s">
        <v>74077</v>
      </c>
      <c r="K8217" s="1" t="s">
        <v>74078</v>
      </c>
      <c r="L8217" s="1" t="s">
        <v>3943</v>
      </c>
      <c r="M8217">
        <v>349809</v>
      </c>
      <c r="N8217">
        <v>5627</v>
      </c>
      <c r="O8217">
        <v>264</v>
      </c>
      <c r="P8217" t="s">
        <v>74079</v>
      </c>
      <c r="Q8217" t="s">
        <v>46817</v>
      </c>
      <c r="R8217" t="s">
        <v>46817</v>
      </c>
    </row>
    <row r="8218" spans="1:18" x14ac:dyDescent="0.25">
      <c r="A8218">
        <v>8975</v>
      </c>
      <c r="B8218" s="1" t="s">
        <v>3943</v>
      </c>
      <c r="C8218">
        <v>0.55600000000000005</v>
      </c>
      <c r="D8218" t="s">
        <v>46848</v>
      </c>
      <c r="E8218">
        <v>0.56599999999999995</v>
      </c>
      <c r="F8218" t="s">
        <v>46848</v>
      </c>
      <c r="G8218">
        <v>7</v>
      </c>
      <c r="H8218">
        <v>-6.8739999999999997</v>
      </c>
      <c r="I8218">
        <v>236818</v>
      </c>
      <c r="J8218" t="s">
        <v>74080</v>
      </c>
      <c r="K8218" s="1" t="s">
        <v>74081</v>
      </c>
      <c r="L8218" s="1" t="s">
        <v>3943</v>
      </c>
      <c r="M8218">
        <v>24169714</v>
      </c>
      <c r="N8218">
        <v>88525</v>
      </c>
      <c r="O8218">
        <v>1308</v>
      </c>
      <c r="P8218" t="s">
        <v>74082</v>
      </c>
      <c r="Q8218" t="s">
        <v>46817</v>
      </c>
      <c r="R8218" t="s">
        <v>46817</v>
      </c>
    </row>
    <row r="8219" spans="1:18" x14ac:dyDescent="0.25">
      <c r="A8219">
        <v>8976</v>
      </c>
      <c r="B8219" s="1" t="s">
        <v>3945</v>
      </c>
      <c r="C8219">
        <v>0.223</v>
      </c>
      <c r="D8219" t="s">
        <v>46973</v>
      </c>
      <c r="E8219">
        <v>0.35899999999999999</v>
      </c>
      <c r="F8219" t="s">
        <v>46848</v>
      </c>
      <c r="G8219">
        <v>0</v>
      </c>
      <c r="H8219">
        <v>-7.569</v>
      </c>
      <c r="I8219">
        <v>398799</v>
      </c>
      <c r="J8219" t="s">
        <v>74083</v>
      </c>
      <c r="K8219" s="1" t="s">
        <v>74084</v>
      </c>
      <c r="L8219" s="1" t="s">
        <v>48260</v>
      </c>
      <c r="M8219">
        <v>229559849</v>
      </c>
      <c r="N8219">
        <v>2111375</v>
      </c>
      <c r="O8219">
        <v>72425</v>
      </c>
      <c r="P8219" t="s">
        <v>74085</v>
      </c>
      <c r="Q8219" t="s">
        <v>46817</v>
      </c>
      <c r="R8219" t="s">
        <v>46817</v>
      </c>
    </row>
    <row r="8220" spans="1:18" x14ac:dyDescent="0.25">
      <c r="A8220">
        <v>8977</v>
      </c>
      <c r="B8220" s="1" t="s">
        <v>3945</v>
      </c>
      <c r="C8220">
        <v>0.41099999999999998</v>
      </c>
      <c r="D8220" t="s">
        <v>46848</v>
      </c>
      <c r="E8220">
        <v>0.27700000000000002</v>
      </c>
      <c r="F8220" t="s">
        <v>46950</v>
      </c>
      <c r="G8220">
        <v>7</v>
      </c>
      <c r="H8220">
        <v>-8.8439999999999994</v>
      </c>
      <c r="I8220">
        <v>207752</v>
      </c>
      <c r="J8220" t="s">
        <v>74086</v>
      </c>
      <c r="K8220" s="1" t="s">
        <v>74087</v>
      </c>
      <c r="L8220" s="1" t="s">
        <v>48321</v>
      </c>
      <c r="M8220">
        <v>105416743</v>
      </c>
      <c r="N8220">
        <v>863828</v>
      </c>
      <c r="O8220">
        <v>14752</v>
      </c>
      <c r="P8220" t="s">
        <v>74088</v>
      </c>
      <c r="Q8220" t="s">
        <v>46817</v>
      </c>
      <c r="R8220" t="s">
        <v>46817</v>
      </c>
    </row>
    <row r="8221" spans="1:18" x14ac:dyDescent="0.25">
      <c r="A8221">
        <v>8978</v>
      </c>
      <c r="B8221" s="1" t="s">
        <v>3945</v>
      </c>
      <c r="C8221">
        <v>0.64300000000000002</v>
      </c>
      <c r="D8221" t="s">
        <v>46812</v>
      </c>
      <c r="E8221">
        <v>0.51300000000000001</v>
      </c>
      <c r="F8221" t="s">
        <v>46848</v>
      </c>
      <c r="G8221">
        <v>10</v>
      </c>
      <c r="H8221">
        <v>-7.3550000000000004</v>
      </c>
      <c r="I8221">
        <v>222302</v>
      </c>
      <c r="J8221" t="s">
        <v>74089</v>
      </c>
      <c r="K8221" s="1" t="s">
        <v>74090</v>
      </c>
      <c r="L8221" s="1" t="s">
        <v>48321</v>
      </c>
      <c r="M8221">
        <v>256807355</v>
      </c>
      <c r="N8221">
        <v>1424778</v>
      </c>
      <c r="O8221">
        <v>69069</v>
      </c>
      <c r="P8221" t="s">
        <v>74091</v>
      </c>
      <c r="Q8221" t="s">
        <v>46817</v>
      </c>
      <c r="R8221" t="s">
        <v>46817</v>
      </c>
    </row>
    <row r="8222" spans="1:18" x14ac:dyDescent="0.25">
      <c r="A8222">
        <v>8980</v>
      </c>
      <c r="B8222" s="1" t="s">
        <v>3945</v>
      </c>
      <c r="C8222">
        <v>0.55800000000000005</v>
      </c>
      <c r="D8222" t="s">
        <v>46848</v>
      </c>
      <c r="E8222">
        <v>0.50600000000000001</v>
      </c>
      <c r="F8222" t="s">
        <v>46848</v>
      </c>
      <c r="G8222">
        <v>1</v>
      </c>
      <c r="H8222">
        <v>-6.7610000000000001</v>
      </c>
      <c r="I8222">
        <v>289013</v>
      </c>
      <c r="J8222" t="s">
        <v>74092</v>
      </c>
      <c r="K8222" s="1" t="s">
        <v>74093</v>
      </c>
      <c r="L8222" s="1" t="s">
        <v>48260</v>
      </c>
      <c r="M8222">
        <v>144585498</v>
      </c>
      <c r="N8222">
        <v>962653</v>
      </c>
      <c r="O8222">
        <v>28467</v>
      </c>
      <c r="P8222" t="s">
        <v>74094</v>
      </c>
      <c r="Q8222" t="s">
        <v>46817</v>
      </c>
      <c r="R8222" t="s">
        <v>46817</v>
      </c>
    </row>
    <row r="8223" spans="1:18" x14ac:dyDescent="0.25">
      <c r="A8223">
        <v>8981</v>
      </c>
      <c r="B8223" s="1" t="s">
        <v>3945</v>
      </c>
      <c r="C8223">
        <v>0.46200000000000002</v>
      </c>
      <c r="D8223" t="s">
        <v>46848</v>
      </c>
      <c r="E8223">
        <v>0.47199999999999998</v>
      </c>
      <c r="F8223" t="s">
        <v>46848</v>
      </c>
      <c r="G8223">
        <v>4</v>
      </c>
      <c r="H8223">
        <v>-6.9130000000000003</v>
      </c>
      <c r="I8223">
        <v>193333</v>
      </c>
      <c r="J8223" t="s">
        <v>74095</v>
      </c>
      <c r="K8223" s="1" t="s">
        <v>74096</v>
      </c>
      <c r="L8223" s="1" t="s">
        <v>48321</v>
      </c>
      <c r="M8223">
        <v>60610198</v>
      </c>
      <c r="N8223">
        <v>976044</v>
      </c>
      <c r="O8223">
        <v>13351</v>
      </c>
      <c r="P8223" t="s">
        <v>74097</v>
      </c>
      <c r="Q8223" t="s">
        <v>46817</v>
      </c>
      <c r="R8223" t="s">
        <v>46817</v>
      </c>
    </row>
    <row r="8224" spans="1:18" x14ac:dyDescent="0.25">
      <c r="A8224">
        <v>8982</v>
      </c>
      <c r="B8224" s="1" t="s">
        <v>3945</v>
      </c>
      <c r="C8224">
        <v>0.56699999999999995</v>
      </c>
      <c r="D8224" t="s">
        <v>46848</v>
      </c>
      <c r="E8224">
        <v>0.57699999999999996</v>
      </c>
      <c r="F8224" t="s">
        <v>46848</v>
      </c>
      <c r="G8224">
        <v>11</v>
      </c>
      <c r="H8224">
        <v>-6.1970000000000001</v>
      </c>
      <c r="I8224">
        <v>334331</v>
      </c>
      <c r="J8224" t="s">
        <v>74098</v>
      </c>
      <c r="K8224" s="1" t="s">
        <v>74099</v>
      </c>
      <c r="L8224" s="1" t="s">
        <v>48260</v>
      </c>
      <c r="M8224">
        <v>39361972</v>
      </c>
      <c r="N8224">
        <v>407051</v>
      </c>
      <c r="O8224">
        <v>10056</v>
      </c>
      <c r="P8224" t="s">
        <v>74100</v>
      </c>
      <c r="Q8224" t="s">
        <v>46817</v>
      </c>
      <c r="R8224" t="s">
        <v>46817</v>
      </c>
    </row>
    <row r="8225" spans="1:18" x14ac:dyDescent="0.25">
      <c r="A8225">
        <v>8983</v>
      </c>
      <c r="B8225" s="1" t="s">
        <v>3945</v>
      </c>
      <c r="C8225">
        <v>0.63800000000000001</v>
      </c>
      <c r="D8225" t="s">
        <v>46812</v>
      </c>
      <c r="E8225">
        <v>0.47099999999999997</v>
      </c>
      <c r="F8225" t="s">
        <v>46848</v>
      </c>
      <c r="G8225">
        <v>7</v>
      </c>
      <c r="H8225">
        <v>-7.0250000000000004</v>
      </c>
      <c r="I8225">
        <v>275371</v>
      </c>
      <c r="J8225" t="s">
        <v>74101</v>
      </c>
      <c r="K8225" s="1" t="s">
        <v>74102</v>
      </c>
      <c r="L8225" s="1" t="s">
        <v>48260</v>
      </c>
      <c r="M8225">
        <v>88361817</v>
      </c>
      <c r="N8225">
        <v>933395</v>
      </c>
      <c r="O8225">
        <v>13983</v>
      </c>
      <c r="P8225" t="s">
        <v>74103</v>
      </c>
      <c r="Q8225" t="s">
        <v>46817</v>
      </c>
      <c r="R8225" t="s">
        <v>46817</v>
      </c>
    </row>
    <row r="8226" spans="1:18" x14ac:dyDescent="0.25">
      <c r="A8226">
        <v>8984</v>
      </c>
      <c r="B8226" s="1" t="s">
        <v>3945</v>
      </c>
      <c r="C8226">
        <v>0.64300000000000002</v>
      </c>
      <c r="D8226" t="s">
        <v>46812</v>
      </c>
      <c r="E8226">
        <v>0.40100000000000002</v>
      </c>
      <c r="F8226" t="s">
        <v>46848</v>
      </c>
      <c r="G8226">
        <v>4</v>
      </c>
      <c r="H8226">
        <v>-6.37</v>
      </c>
      <c r="I8226">
        <v>262573</v>
      </c>
      <c r="J8226" t="s">
        <v>74104</v>
      </c>
      <c r="K8226" s="1" t="s">
        <v>74105</v>
      </c>
      <c r="L8226" s="1" t="s">
        <v>48260</v>
      </c>
      <c r="M8226">
        <v>11096054</v>
      </c>
      <c r="N8226">
        <v>200548</v>
      </c>
      <c r="O8226">
        <v>2475</v>
      </c>
      <c r="P8226" t="s">
        <v>74106</v>
      </c>
      <c r="Q8226" t="s">
        <v>46817</v>
      </c>
      <c r="R8226" t="s">
        <v>46817</v>
      </c>
    </row>
    <row r="8227" spans="1:18" x14ac:dyDescent="0.25">
      <c r="A8227">
        <v>8985</v>
      </c>
      <c r="B8227" s="1" t="s">
        <v>3945</v>
      </c>
      <c r="C8227">
        <v>0.27200000000000002</v>
      </c>
      <c r="D8227" t="s">
        <v>46973</v>
      </c>
      <c r="E8227">
        <v>0.19500000000000001</v>
      </c>
      <c r="F8227" t="s">
        <v>46950</v>
      </c>
      <c r="G8227">
        <v>2</v>
      </c>
      <c r="H8227">
        <v>-9.7880000000000003</v>
      </c>
      <c r="I8227">
        <v>150712</v>
      </c>
      <c r="J8227" t="s">
        <v>74107</v>
      </c>
      <c r="K8227" s="1" t="s">
        <v>74108</v>
      </c>
      <c r="L8227" s="1" t="s">
        <v>74109</v>
      </c>
      <c r="M8227">
        <v>445491</v>
      </c>
      <c r="N8227">
        <v>6440</v>
      </c>
      <c r="O8227">
        <v>18</v>
      </c>
      <c r="P8227" t="s">
        <v>74110</v>
      </c>
      <c r="Q8227" t="s">
        <v>46817</v>
      </c>
      <c r="R8227" t="s">
        <v>46817</v>
      </c>
    </row>
    <row r="8228" spans="1:18" x14ac:dyDescent="0.25">
      <c r="A8228">
        <v>8986</v>
      </c>
      <c r="B8228" s="1" t="s">
        <v>3950</v>
      </c>
      <c r="C8228">
        <v>0.77400000000000002</v>
      </c>
      <c r="D8228" t="s">
        <v>46812</v>
      </c>
      <c r="E8228">
        <v>0.65300000000000002</v>
      </c>
      <c r="F8228" t="s">
        <v>46813</v>
      </c>
      <c r="G8228">
        <v>2</v>
      </c>
      <c r="H8228">
        <v>-4.3040000000000003</v>
      </c>
      <c r="I8228">
        <v>210133</v>
      </c>
      <c r="J8228" t="s">
        <v>74111</v>
      </c>
      <c r="K8228" s="1" t="s">
        <v>74112</v>
      </c>
      <c r="L8228" s="1" t="s">
        <v>74113</v>
      </c>
      <c r="M8228">
        <v>99702209</v>
      </c>
      <c r="N8228">
        <v>587998</v>
      </c>
      <c r="O8228">
        <v>23752</v>
      </c>
      <c r="P8228" t="s">
        <v>74114</v>
      </c>
      <c r="Q8228" t="s">
        <v>46817</v>
      </c>
      <c r="R8228" t="s">
        <v>46817</v>
      </c>
    </row>
    <row r="8229" spans="1:18" x14ac:dyDescent="0.25">
      <c r="A8229">
        <v>8987</v>
      </c>
      <c r="B8229" s="1" t="s">
        <v>3950</v>
      </c>
      <c r="C8229">
        <v>0.69899999999999995</v>
      </c>
      <c r="D8229" t="s">
        <v>46812</v>
      </c>
      <c r="E8229">
        <v>0.65700000000000003</v>
      </c>
      <c r="F8229" t="s">
        <v>46813</v>
      </c>
      <c r="G8229">
        <v>1</v>
      </c>
      <c r="H8229">
        <v>-9.0670000000000002</v>
      </c>
      <c r="I8229">
        <v>250640</v>
      </c>
      <c r="J8229" t="s">
        <v>74115</v>
      </c>
      <c r="K8229" s="1" t="s">
        <v>74116</v>
      </c>
      <c r="L8229" s="1" t="s">
        <v>56445</v>
      </c>
      <c r="M8229">
        <v>4852836</v>
      </c>
      <c r="N8229">
        <v>64747</v>
      </c>
      <c r="O8229">
        <v>2467</v>
      </c>
      <c r="P8229" t="s">
        <v>74117</v>
      </c>
      <c r="Q8229" t="s">
        <v>46837</v>
      </c>
      <c r="R8229" t="s">
        <v>46837</v>
      </c>
    </row>
    <row r="8230" spans="1:18" x14ac:dyDescent="0.25">
      <c r="A8230">
        <v>8988</v>
      </c>
      <c r="B8230" s="1" t="s">
        <v>3950</v>
      </c>
      <c r="C8230">
        <v>0.7</v>
      </c>
      <c r="D8230" t="s">
        <v>46812</v>
      </c>
      <c r="E8230">
        <v>0.81799999999999995</v>
      </c>
      <c r="F8230" t="s">
        <v>46813</v>
      </c>
      <c r="G8230">
        <v>9</v>
      </c>
      <c r="H8230">
        <v>-7.6230000000000002</v>
      </c>
      <c r="I8230">
        <v>256387</v>
      </c>
      <c r="J8230" t="s">
        <v>74118</v>
      </c>
      <c r="K8230" s="1" t="s">
        <v>74119</v>
      </c>
      <c r="L8230" s="1" t="s">
        <v>74113</v>
      </c>
      <c r="M8230">
        <v>6760145</v>
      </c>
      <c r="N8230">
        <v>61881</v>
      </c>
      <c r="O8230">
        <v>2194</v>
      </c>
      <c r="P8230" t="s">
        <v>74120</v>
      </c>
      <c r="Q8230" t="s">
        <v>46817</v>
      </c>
      <c r="R8230" t="s">
        <v>46817</v>
      </c>
    </row>
    <row r="8231" spans="1:18" x14ac:dyDescent="0.25">
      <c r="A8231">
        <v>8989</v>
      </c>
      <c r="B8231" s="1" t="s">
        <v>3950</v>
      </c>
      <c r="C8231">
        <v>0.83</v>
      </c>
      <c r="D8231" t="s">
        <v>46812</v>
      </c>
      <c r="E8231">
        <v>0.78900000000000003</v>
      </c>
      <c r="F8231" t="s">
        <v>46813</v>
      </c>
      <c r="G8231">
        <v>1</v>
      </c>
      <c r="H8231">
        <v>-5.3849999999999998</v>
      </c>
      <c r="I8231">
        <v>127373</v>
      </c>
      <c r="J8231" t="s">
        <v>74121</v>
      </c>
      <c r="K8231" s="1" t="s">
        <v>74122</v>
      </c>
      <c r="L8231" s="1" t="s">
        <v>74113</v>
      </c>
      <c r="M8231">
        <v>80675148</v>
      </c>
      <c r="N8231">
        <v>562056</v>
      </c>
      <c r="O8231">
        <v>31995</v>
      </c>
      <c r="P8231" t="s">
        <v>74123</v>
      </c>
      <c r="Q8231" t="s">
        <v>46817</v>
      </c>
      <c r="R8231" t="s">
        <v>46817</v>
      </c>
    </row>
    <row r="8232" spans="1:18" x14ac:dyDescent="0.25">
      <c r="A8232">
        <v>8990</v>
      </c>
      <c r="B8232" s="1" t="s">
        <v>3950</v>
      </c>
      <c r="C8232">
        <v>0.53700000000000003</v>
      </c>
      <c r="D8232" t="s">
        <v>46848</v>
      </c>
      <c r="E8232">
        <v>0.77700000000000002</v>
      </c>
      <c r="F8232" t="s">
        <v>46813</v>
      </c>
      <c r="G8232">
        <v>0</v>
      </c>
      <c r="H8232">
        <v>-5.1289999999999996</v>
      </c>
      <c r="I8232">
        <v>259600</v>
      </c>
      <c r="J8232" t="s">
        <v>74124</v>
      </c>
      <c r="K8232" s="1" t="s">
        <v>74125</v>
      </c>
      <c r="L8232" s="1" t="s">
        <v>74113</v>
      </c>
      <c r="M8232">
        <v>24608915</v>
      </c>
      <c r="N8232">
        <v>132475</v>
      </c>
      <c r="O8232">
        <v>4492</v>
      </c>
      <c r="P8232" t="s">
        <v>74126</v>
      </c>
      <c r="Q8232" t="s">
        <v>46817</v>
      </c>
      <c r="R8232" t="s">
        <v>46817</v>
      </c>
    </row>
    <row r="8233" spans="1:18" x14ac:dyDescent="0.25">
      <c r="A8233">
        <v>8991</v>
      </c>
      <c r="B8233" s="1" t="s">
        <v>3950</v>
      </c>
      <c r="C8233">
        <v>0.495</v>
      </c>
      <c r="D8233" t="s">
        <v>46848</v>
      </c>
      <c r="E8233">
        <v>0.96</v>
      </c>
      <c r="F8233" t="s">
        <v>46813</v>
      </c>
      <c r="G8233">
        <v>8</v>
      </c>
      <c r="H8233">
        <v>-4.8860000000000001</v>
      </c>
      <c r="I8233">
        <v>228293</v>
      </c>
      <c r="J8233" t="s">
        <v>74127</v>
      </c>
      <c r="K8233" s="1" t="s">
        <v>74128</v>
      </c>
      <c r="L8233" s="1" t="s">
        <v>74113</v>
      </c>
      <c r="M8233">
        <v>6758812</v>
      </c>
      <c r="N8233">
        <v>54605</v>
      </c>
      <c r="O8233">
        <v>2466</v>
      </c>
      <c r="P8233" t="s">
        <v>74129</v>
      </c>
      <c r="Q8233" t="s">
        <v>46817</v>
      </c>
      <c r="R8233" t="s">
        <v>46817</v>
      </c>
    </row>
    <row r="8234" spans="1:18" x14ac:dyDescent="0.25">
      <c r="A8234">
        <v>8992</v>
      </c>
      <c r="B8234" s="1" t="s">
        <v>3950</v>
      </c>
      <c r="C8234">
        <v>0.80400000000000005</v>
      </c>
      <c r="D8234" t="s">
        <v>46812</v>
      </c>
      <c r="E8234">
        <v>0.91100000000000003</v>
      </c>
      <c r="F8234" t="s">
        <v>46813</v>
      </c>
      <c r="G8234">
        <v>9</v>
      </c>
      <c r="H8234">
        <v>-2.8809999999999998</v>
      </c>
      <c r="I8234">
        <v>254347</v>
      </c>
      <c r="J8234" t="s">
        <v>74130</v>
      </c>
      <c r="K8234" s="1" t="s">
        <v>74131</v>
      </c>
      <c r="L8234" s="1" t="s">
        <v>74113</v>
      </c>
      <c r="M8234">
        <v>17366276</v>
      </c>
      <c r="N8234">
        <v>63707</v>
      </c>
      <c r="O8234">
        <v>2029</v>
      </c>
      <c r="P8234" t="s">
        <v>74132</v>
      </c>
      <c r="Q8234" t="s">
        <v>46817</v>
      </c>
      <c r="R8234" t="s">
        <v>46817</v>
      </c>
    </row>
    <row r="8235" spans="1:18" x14ac:dyDescent="0.25">
      <c r="A8235">
        <v>8993</v>
      </c>
      <c r="B8235" s="1" t="s">
        <v>3950</v>
      </c>
      <c r="C8235">
        <v>0.88200000000000001</v>
      </c>
      <c r="D8235" t="s">
        <v>46812</v>
      </c>
      <c r="E8235">
        <v>0.8</v>
      </c>
      <c r="F8235" t="s">
        <v>46813</v>
      </c>
      <c r="G8235">
        <v>1</v>
      </c>
      <c r="H8235">
        <v>-5.7720000000000002</v>
      </c>
      <c r="I8235">
        <v>210853</v>
      </c>
      <c r="J8235" t="s">
        <v>74133</v>
      </c>
      <c r="K8235" s="1" t="s">
        <v>74134</v>
      </c>
      <c r="L8235" s="1" t="s">
        <v>74113</v>
      </c>
      <c r="M8235">
        <v>28221254</v>
      </c>
      <c r="N8235">
        <v>120363</v>
      </c>
      <c r="O8235">
        <v>3795</v>
      </c>
      <c r="P8235" t="s">
        <v>74135</v>
      </c>
      <c r="Q8235" t="s">
        <v>46817</v>
      </c>
      <c r="R8235" t="s">
        <v>46817</v>
      </c>
    </row>
    <row r="8236" spans="1:18" x14ac:dyDescent="0.25">
      <c r="A8236">
        <v>8994</v>
      </c>
      <c r="B8236" s="1" t="s">
        <v>3950</v>
      </c>
      <c r="C8236">
        <v>0.77300000000000002</v>
      </c>
      <c r="D8236" t="s">
        <v>46812</v>
      </c>
      <c r="E8236">
        <v>0.86299999999999999</v>
      </c>
      <c r="F8236" t="s">
        <v>46813</v>
      </c>
      <c r="G8236">
        <v>1</v>
      </c>
      <c r="H8236">
        <v>-5.84</v>
      </c>
      <c r="I8236">
        <v>248693</v>
      </c>
      <c r="J8236" t="s">
        <v>74136</v>
      </c>
      <c r="K8236" s="1" t="s">
        <v>74137</v>
      </c>
      <c r="L8236" s="1" t="s">
        <v>74113</v>
      </c>
      <c r="M8236">
        <v>19337939</v>
      </c>
      <c r="N8236">
        <v>78463</v>
      </c>
      <c r="O8236">
        <v>2970</v>
      </c>
      <c r="P8236" t="s">
        <v>74138</v>
      </c>
      <c r="Q8236" t="s">
        <v>46817</v>
      </c>
      <c r="R8236" t="s">
        <v>46817</v>
      </c>
    </row>
    <row r="8237" spans="1:18" x14ac:dyDescent="0.25">
      <c r="A8237">
        <v>8995</v>
      </c>
      <c r="B8237" s="1" t="s">
        <v>3950</v>
      </c>
      <c r="C8237">
        <v>0.67600000000000005</v>
      </c>
      <c r="D8237" t="s">
        <v>46812</v>
      </c>
      <c r="E8237">
        <v>0.92900000000000005</v>
      </c>
      <c r="F8237" t="s">
        <v>46813</v>
      </c>
      <c r="G8237">
        <v>1</v>
      </c>
      <c r="H8237">
        <v>-4.4690000000000003</v>
      </c>
      <c r="I8237">
        <v>186389</v>
      </c>
      <c r="J8237" t="s">
        <v>74139</v>
      </c>
      <c r="K8237" s="1" t="s">
        <v>74140</v>
      </c>
      <c r="L8237" s="1" t="s">
        <v>74141</v>
      </c>
      <c r="M8237">
        <v>1852743</v>
      </c>
      <c r="N8237">
        <v>24981</v>
      </c>
      <c r="O8237">
        <v>932</v>
      </c>
      <c r="P8237" t="s">
        <v>74142</v>
      </c>
      <c r="Q8237" t="s">
        <v>46817</v>
      </c>
      <c r="R8237" t="s">
        <v>46817</v>
      </c>
    </row>
    <row r="8238" spans="1:18" x14ac:dyDescent="0.25">
      <c r="A8238">
        <v>8996</v>
      </c>
      <c r="B8238" s="1" t="s">
        <v>3954</v>
      </c>
      <c r="C8238">
        <v>0.66400000000000003</v>
      </c>
      <c r="D8238" t="s">
        <v>46812</v>
      </c>
      <c r="E8238">
        <v>0.72499999999999998</v>
      </c>
      <c r="F8238" t="s">
        <v>46813</v>
      </c>
      <c r="G8238">
        <v>9</v>
      </c>
      <c r="H8238">
        <v>-6.1790000000000003</v>
      </c>
      <c r="I8238">
        <v>303773</v>
      </c>
      <c r="J8238" t="s">
        <v>74143</v>
      </c>
      <c r="K8238" s="1" t="s">
        <v>74144</v>
      </c>
      <c r="L8238" s="1" t="s">
        <v>74145</v>
      </c>
      <c r="M8238">
        <v>29864418</v>
      </c>
      <c r="N8238">
        <v>184659</v>
      </c>
      <c r="O8238">
        <v>6293</v>
      </c>
      <c r="P8238" t="s">
        <v>74146</v>
      </c>
      <c r="Q8238" t="s">
        <v>46817</v>
      </c>
      <c r="R8238" t="s">
        <v>46817</v>
      </c>
    </row>
    <row r="8239" spans="1:18" x14ac:dyDescent="0.25">
      <c r="A8239">
        <v>8997</v>
      </c>
      <c r="B8239" s="1" t="s">
        <v>3954</v>
      </c>
      <c r="C8239">
        <v>0.60399999999999998</v>
      </c>
      <c r="D8239" t="s">
        <v>46812</v>
      </c>
      <c r="E8239">
        <v>0.82</v>
      </c>
      <c r="F8239" t="s">
        <v>46813</v>
      </c>
      <c r="G8239">
        <v>10</v>
      </c>
      <c r="H8239">
        <v>-4.9269999999999996</v>
      </c>
      <c r="I8239">
        <v>419520</v>
      </c>
      <c r="J8239" t="s">
        <v>74147</v>
      </c>
      <c r="K8239" s="1" t="s">
        <v>74148</v>
      </c>
      <c r="L8239" s="1" t="s">
        <v>3954</v>
      </c>
      <c r="M8239">
        <v>66881027</v>
      </c>
      <c r="N8239">
        <v>307726</v>
      </c>
      <c r="O8239">
        <v>6211</v>
      </c>
      <c r="P8239" t="s">
        <v>74149</v>
      </c>
      <c r="Q8239" t="s">
        <v>46817</v>
      </c>
      <c r="R8239" t="s">
        <v>46817</v>
      </c>
    </row>
    <row r="8240" spans="1:18" x14ac:dyDescent="0.25">
      <c r="A8240">
        <v>8998</v>
      </c>
      <c r="B8240" s="1" t="s">
        <v>3954</v>
      </c>
      <c r="C8240">
        <v>0.69799999999999995</v>
      </c>
      <c r="D8240" t="s">
        <v>46812</v>
      </c>
      <c r="E8240">
        <v>0.80100000000000005</v>
      </c>
      <c r="F8240" t="s">
        <v>46813</v>
      </c>
      <c r="G8240">
        <v>1</v>
      </c>
      <c r="H8240">
        <v>-8.3659999999999997</v>
      </c>
      <c r="I8240">
        <v>245427</v>
      </c>
      <c r="J8240" t="s">
        <v>74150</v>
      </c>
      <c r="K8240" s="1" t="s">
        <v>74151</v>
      </c>
      <c r="L8240" s="1" t="s">
        <v>3954</v>
      </c>
      <c r="M8240">
        <v>24223551</v>
      </c>
      <c r="N8240">
        <v>126449</v>
      </c>
      <c r="O8240">
        <v>2429</v>
      </c>
      <c r="P8240" t="s">
        <v>74152</v>
      </c>
      <c r="Q8240" t="s">
        <v>46817</v>
      </c>
      <c r="R8240" t="s">
        <v>46817</v>
      </c>
    </row>
    <row r="8241" spans="1:18" x14ac:dyDescent="0.25">
      <c r="A8241">
        <v>8999</v>
      </c>
      <c r="B8241" s="1" t="s">
        <v>3954</v>
      </c>
      <c r="C8241">
        <v>0.66800000000000004</v>
      </c>
      <c r="D8241" t="s">
        <v>46812</v>
      </c>
      <c r="E8241">
        <v>0.84799999999999998</v>
      </c>
      <c r="F8241" t="s">
        <v>46813</v>
      </c>
      <c r="G8241">
        <v>6</v>
      </c>
      <c r="H8241">
        <v>-3.94</v>
      </c>
      <c r="I8241">
        <v>285067</v>
      </c>
      <c r="J8241" t="s">
        <v>74153</v>
      </c>
      <c r="K8241" s="1" t="s">
        <v>74154</v>
      </c>
      <c r="L8241" s="1" t="s">
        <v>3954</v>
      </c>
      <c r="M8241">
        <v>69527093</v>
      </c>
      <c r="N8241">
        <v>338856</v>
      </c>
      <c r="O8241">
        <v>8989</v>
      </c>
      <c r="P8241" t="s">
        <v>74155</v>
      </c>
      <c r="Q8241" t="s">
        <v>46817</v>
      </c>
      <c r="R8241" t="s">
        <v>46817</v>
      </c>
    </row>
    <row r="8242" spans="1:18" x14ac:dyDescent="0.25">
      <c r="A8242">
        <v>9000</v>
      </c>
      <c r="B8242" s="1" t="s">
        <v>3954</v>
      </c>
      <c r="C8242">
        <v>0.63500000000000001</v>
      </c>
      <c r="D8242" t="s">
        <v>46812</v>
      </c>
      <c r="E8242">
        <v>0.83599999999999997</v>
      </c>
      <c r="F8242" t="s">
        <v>46813</v>
      </c>
      <c r="G8242">
        <v>7</v>
      </c>
      <c r="H8242">
        <v>-6.2169999999999996</v>
      </c>
      <c r="I8242">
        <v>247600</v>
      </c>
      <c r="J8242" t="s">
        <v>74156</v>
      </c>
      <c r="K8242" s="1" t="s">
        <v>74157</v>
      </c>
      <c r="L8242" s="1" t="s">
        <v>3954</v>
      </c>
      <c r="M8242">
        <v>497345</v>
      </c>
      <c r="N8242">
        <v>2589</v>
      </c>
      <c r="O8242">
        <v>77</v>
      </c>
      <c r="P8242" t="s">
        <v>74158</v>
      </c>
      <c r="Q8242" t="s">
        <v>46817</v>
      </c>
      <c r="R8242" t="s">
        <v>46817</v>
      </c>
    </row>
    <row r="8243" spans="1:18" x14ac:dyDescent="0.25">
      <c r="A8243">
        <v>9001</v>
      </c>
      <c r="B8243" s="1" t="s">
        <v>3954</v>
      </c>
      <c r="C8243">
        <v>0.438</v>
      </c>
      <c r="D8243" t="s">
        <v>46848</v>
      </c>
      <c r="E8243">
        <v>0.84</v>
      </c>
      <c r="F8243" t="s">
        <v>46813</v>
      </c>
      <c r="G8243">
        <v>5</v>
      </c>
      <c r="H8243">
        <v>-6.3029999999999999</v>
      </c>
      <c r="I8243">
        <v>252790</v>
      </c>
      <c r="J8243" t="s">
        <v>74159</v>
      </c>
      <c r="K8243" s="1" t="s">
        <v>74160</v>
      </c>
      <c r="L8243" s="1" t="s">
        <v>3954</v>
      </c>
      <c r="M8243">
        <v>11434642</v>
      </c>
      <c r="N8243">
        <v>68455</v>
      </c>
      <c r="O8243">
        <v>2035</v>
      </c>
      <c r="P8243" t="s">
        <v>74161</v>
      </c>
      <c r="Q8243" t="s">
        <v>46817</v>
      </c>
      <c r="R8243" t="s">
        <v>46817</v>
      </c>
    </row>
    <row r="8244" spans="1:18" x14ac:dyDescent="0.25">
      <c r="A8244">
        <v>9002</v>
      </c>
      <c r="B8244" s="1" t="s">
        <v>3954</v>
      </c>
      <c r="C8244">
        <v>0.374</v>
      </c>
      <c r="D8244" t="s">
        <v>46848</v>
      </c>
      <c r="E8244">
        <v>0.94599999999999995</v>
      </c>
      <c r="F8244" t="s">
        <v>46813</v>
      </c>
      <c r="G8244">
        <v>1</v>
      </c>
      <c r="H8244">
        <v>-5.6</v>
      </c>
      <c r="I8244">
        <v>232667</v>
      </c>
      <c r="J8244" t="s">
        <v>74162</v>
      </c>
      <c r="K8244" s="1" t="s">
        <v>74163</v>
      </c>
      <c r="L8244" s="1" t="s">
        <v>3954</v>
      </c>
      <c r="M8244">
        <v>17875254</v>
      </c>
      <c r="N8244">
        <v>148123</v>
      </c>
      <c r="O8244">
        <v>3910</v>
      </c>
      <c r="P8244" t="s">
        <v>74164</v>
      </c>
      <c r="Q8244" t="s">
        <v>46817</v>
      </c>
      <c r="R8244" t="s">
        <v>46817</v>
      </c>
    </row>
    <row r="8245" spans="1:18" x14ac:dyDescent="0.25">
      <c r="A8245">
        <v>9003</v>
      </c>
      <c r="B8245" s="1" t="s">
        <v>3954</v>
      </c>
      <c r="C8245">
        <v>0.58899999999999997</v>
      </c>
      <c r="D8245" t="s">
        <v>46848</v>
      </c>
      <c r="E8245">
        <v>0.68100000000000005</v>
      </c>
      <c r="F8245" t="s">
        <v>46813</v>
      </c>
      <c r="G8245">
        <v>9</v>
      </c>
      <c r="H8245">
        <v>-9.8409999999999993</v>
      </c>
      <c r="I8245">
        <v>263173</v>
      </c>
      <c r="J8245" t="s">
        <v>74165</v>
      </c>
      <c r="K8245" s="1" t="s">
        <v>74166</v>
      </c>
      <c r="L8245" s="1" t="s">
        <v>3954</v>
      </c>
      <c r="M8245">
        <v>672382</v>
      </c>
      <c r="N8245">
        <v>12129</v>
      </c>
      <c r="O8245">
        <v>367</v>
      </c>
      <c r="P8245" t="s">
        <v>74167</v>
      </c>
      <c r="Q8245" t="s">
        <v>46817</v>
      </c>
      <c r="R8245" t="s">
        <v>46817</v>
      </c>
    </row>
    <row r="8246" spans="1:18" x14ac:dyDescent="0.25">
      <c r="A8246">
        <v>9004</v>
      </c>
      <c r="B8246" s="1" t="s">
        <v>3954</v>
      </c>
      <c r="C8246">
        <v>0.69599999999999995</v>
      </c>
      <c r="D8246" t="s">
        <v>46812</v>
      </c>
      <c r="E8246">
        <v>0.878</v>
      </c>
      <c r="F8246" t="s">
        <v>46813</v>
      </c>
      <c r="G8246">
        <v>11</v>
      </c>
      <c r="H8246">
        <v>-5.3029999999999999</v>
      </c>
      <c r="I8246">
        <v>335867</v>
      </c>
      <c r="J8246" t="s">
        <v>74168</v>
      </c>
      <c r="K8246" s="1" t="s">
        <v>74169</v>
      </c>
      <c r="L8246" s="1" t="s">
        <v>74145</v>
      </c>
      <c r="M8246">
        <v>2490126</v>
      </c>
      <c r="N8246">
        <v>10272</v>
      </c>
      <c r="O8246">
        <v>228</v>
      </c>
      <c r="P8246" t="s">
        <v>74170</v>
      </c>
      <c r="Q8246" t="s">
        <v>46817</v>
      </c>
      <c r="R8246" t="s">
        <v>46817</v>
      </c>
    </row>
    <row r="8247" spans="1:18" x14ac:dyDescent="0.25">
      <c r="A8247">
        <v>9005</v>
      </c>
      <c r="B8247" s="1" t="s">
        <v>3954</v>
      </c>
      <c r="C8247">
        <v>0.71499999999999997</v>
      </c>
      <c r="D8247" t="s">
        <v>46812</v>
      </c>
      <c r="E8247">
        <v>0.61099999999999999</v>
      </c>
      <c r="F8247" t="s">
        <v>46813</v>
      </c>
      <c r="G8247">
        <v>6</v>
      </c>
      <c r="H8247">
        <v>-9.1310000000000002</v>
      </c>
      <c r="I8247">
        <v>362187</v>
      </c>
      <c r="J8247" t="s">
        <v>74171</v>
      </c>
      <c r="K8247" s="1" t="s">
        <v>74172</v>
      </c>
      <c r="L8247" s="1" t="s">
        <v>3954</v>
      </c>
      <c r="M8247">
        <v>46472237</v>
      </c>
      <c r="N8247">
        <v>275384</v>
      </c>
      <c r="O8247">
        <v>6491</v>
      </c>
      <c r="P8247" t="s">
        <v>74173</v>
      </c>
      <c r="Q8247" t="s">
        <v>46817</v>
      </c>
      <c r="R8247" t="s">
        <v>46817</v>
      </c>
    </row>
    <row r="8248" spans="1:18" x14ac:dyDescent="0.25">
      <c r="A8248">
        <v>9006</v>
      </c>
      <c r="B8248" s="1" t="s">
        <v>3958</v>
      </c>
      <c r="C8248">
        <v>0.71799999999999997</v>
      </c>
      <c r="D8248" t="s">
        <v>46812</v>
      </c>
      <c r="E8248">
        <v>0.43099999999999999</v>
      </c>
      <c r="F8248" t="s">
        <v>46848</v>
      </c>
      <c r="G8248">
        <v>2</v>
      </c>
      <c r="H8248">
        <v>-8.7360000000000007</v>
      </c>
      <c r="I8248">
        <v>254373</v>
      </c>
      <c r="J8248" t="s">
        <v>74174</v>
      </c>
      <c r="K8248" s="1" t="s">
        <v>74175</v>
      </c>
      <c r="L8248" s="1" t="s">
        <v>74176</v>
      </c>
      <c r="M8248">
        <v>64959295</v>
      </c>
      <c r="N8248">
        <v>248223</v>
      </c>
      <c r="O8248">
        <v>6078</v>
      </c>
      <c r="P8248" t="s">
        <v>74177</v>
      </c>
      <c r="Q8248" t="s">
        <v>46817</v>
      </c>
      <c r="R8248" t="s">
        <v>46817</v>
      </c>
    </row>
    <row r="8249" spans="1:18" x14ac:dyDescent="0.25">
      <c r="A8249">
        <v>9007</v>
      </c>
      <c r="B8249" s="1" t="s">
        <v>3958</v>
      </c>
      <c r="C8249">
        <v>0.64100000000000001</v>
      </c>
      <c r="D8249" t="s">
        <v>46812</v>
      </c>
      <c r="E8249">
        <v>0.89200000000000002</v>
      </c>
      <c r="F8249" t="s">
        <v>46813</v>
      </c>
      <c r="G8249">
        <v>0</v>
      </c>
      <c r="H8249">
        <v>-2.8120000000000003</v>
      </c>
      <c r="I8249">
        <v>269373</v>
      </c>
      <c r="J8249" t="s">
        <v>74178</v>
      </c>
      <c r="K8249" s="1" t="s">
        <v>74179</v>
      </c>
      <c r="L8249" s="1" t="s">
        <v>74176</v>
      </c>
      <c r="M8249">
        <v>67224019</v>
      </c>
      <c r="N8249">
        <v>194054</v>
      </c>
      <c r="O8249">
        <v>3861</v>
      </c>
      <c r="P8249" t="s">
        <v>74180</v>
      </c>
      <c r="Q8249" t="s">
        <v>46817</v>
      </c>
      <c r="R8249" t="s">
        <v>46817</v>
      </c>
    </row>
    <row r="8250" spans="1:18" x14ac:dyDescent="0.25">
      <c r="A8250">
        <v>9008</v>
      </c>
      <c r="B8250" s="1" t="s">
        <v>3958</v>
      </c>
      <c r="C8250">
        <v>0.73399999999999999</v>
      </c>
      <c r="D8250" t="s">
        <v>46812</v>
      </c>
      <c r="E8250">
        <v>0.85199999999999998</v>
      </c>
      <c r="F8250" t="s">
        <v>46813</v>
      </c>
      <c r="G8250">
        <v>7</v>
      </c>
      <c r="H8250">
        <v>-5.6319999999999997</v>
      </c>
      <c r="I8250">
        <v>267760</v>
      </c>
      <c r="J8250" t="s">
        <v>74181</v>
      </c>
      <c r="K8250" s="1" t="s">
        <v>74182</v>
      </c>
      <c r="L8250" s="1" t="s">
        <v>74176</v>
      </c>
      <c r="M8250">
        <v>26560760</v>
      </c>
      <c r="N8250">
        <v>95655</v>
      </c>
      <c r="O8250">
        <v>1621</v>
      </c>
      <c r="P8250" t="s">
        <v>74183</v>
      </c>
      <c r="Q8250" t="s">
        <v>46817</v>
      </c>
      <c r="R8250" t="s">
        <v>46817</v>
      </c>
    </row>
    <row r="8251" spans="1:18" x14ac:dyDescent="0.25">
      <c r="A8251">
        <v>9009</v>
      </c>
      <c r="B8251" s="1" t="s">
        <v>3958</v>
      </c>
      <c r="C8251">
        <v>0.52100000000000002</v>
      </c>
      <c r="D8251" t="s">
        <v>46848</v>
      </c>
      <c r="E8251">
        <v>0.85199999999999998</v>
      </c>
      <c r="F8251" t="s">
        <v>46813</v>
      </c>
      <c r="G8251">
        <v>6</v>
      </c>
      <c r="H8251">
        <v>-5.0140000000000002</v>
      </c>
      <c r="I8251">
        <v>285040</v>
      </c>
      <c r="J8251" t="s">
        <v>74184</v>
      </c>
      <c r="K8251" s="1" t="s">
        <v>74185</v>
      </c>
      <c r="L8251" s="1" t="s">
        <v>74176</v>
      </c>
      <c r="M8251">
        <v>29947162</v>
      </c>
      <c r="N8251">
        <v>96761</v>
      </c>
      <c r="O8251">
        <v>1673</v>
      </c>
      <c r="P8251" t="s">
        <v>74186</v>
      </c>
      <c r="Q8251" t="s">
        <v>46817</v>
      </c>
      <c r="R8251" t="s">
        <v>46817</v>
      </c>
    </row>
    <row r="8252" spans="1:18" x14ac:dyDescent="0.25">
      <c r="A8252">
        <v>9011</v>
      </c>
      <c r="B8252" s="1" t="s">
        <v>3958</v>
      </c>
      <c r="C8252">
        <v>0.73899999999999999</v>
      </c>
      <c r="D8252" t="s">
        <v>46812</v>
      </c>
      <c r="E8252">
        <v>0.748</v>
      </c>
      <c r="F8252" t="s">
        <v>46813</v>
      </c>
      <c r="G8252">
        <v>7</v>
      </c>
      <c r="H8252">
        <v>-3.806</v>
      </c>
      <c r="I8252">
        <v>306240</v>
      </c>
      <c r="J8252" t="s">
        <v>74187</v>
      </c>
      <c r="K8252" s="1" t="s">
        <v>74188</v>
      </c>
      <c r="L8252" s="1" t="s">
        <v>74176</v>
      </c>
      <c r="M8252">
        <v>33438886</v>
      </c>
      <c r="N8252">
        <v>95926</v>
      </c>
      <c r="O8252">
        <v>1992</v>
      </c>
      <c r="P8252" t="s">
        <v>74183</v>
      </c>
      <c r="Q8252" t="s">
        <v>46817</v>
      </c>
      <c r="R8252" t="s">
        <v>46817</v>
      </c>
    </row>
    <row r="8253" spans="1:18" x14ac:dyDescent="0.25">
      <c r="A8253">
        <v>9012</v>
      </c>
      <c r="B8253" s="1" t="s">
        <v>3958</v>
      </c>
      <c r="C8253">
        <v>0.56499999999999995</v>
      </c>
      <c r="D8253" t="s">
        <v>46848</v>
      </c>
      <c r="E8253">
        <v>0.87</v>
      </c>
      <c r="F8253" t="s">
        <v>46813</v>
      </c>
      <c r="G8253">
        <v>0</v>
      </c>
      <c r="H8253">
        <v>-3.895</v>
      </c>
      <c r="I8253">
        <v>375120</v>
      </c>
      <c r="J8253" t="s">
        <v>74189</v>
      </c>
      <c r="K8253" s="1" t="s">
        <v>74190</v>
      </c>
      <c r="L8253" s="1" t="s">
        <v>74176</v>
      </c>
      <c r="M8253">
        <v>20652171</v>
      </c>
      <c r="N8253">
        <v>50360</v>
      </c>
      <c r="O8253">
        <v>1181</v>
      </c>
      <c r="P8253" t="s">
        <v>74183</v>
      </c>
      <c r="Q8253" t="s">
        <v>46817</v>
      </c>
      <c r="R8253" t="s">
        <v>46817</v>
      </c>
    </row>
    <row r="8254" spans="1:18" x14ac:dyDescent="0.25">
      <c r="A8254">
        <v>9013</v>
      </c>
      <c r="B8254" s="1" t="s">
        <v>3958</v>
      </c>
      <c r="C8254">
        <v>0.68300000000000005</v>
      </c>
      <c r="D8254" t="s">
        <v>46812</v>
      </c>
      <c r="E8254">
        <v>0.63800000000000001</v>
      </c>
      <c r="F8254" t="s">
        <v>46813</v>
      </c>
      <c r="G8254">
        <v>4</v>
      </c>
      <c r="H8254">
        <v>-10.8</v>
      </c>
      <c r="I8254">
        <v>224133</v>
      </c>
      <c r="J8254" t="s">
        <v>74191</v>
      </c>
      <c r="K8254" s="1" t="s">
        <v>74192</v>
      </c>
      <c r="L8254" s="1" t="s">
        <v>74193</v>
      </c>
      <c r="M8254">
        <v>4429977</v>
      </c>
      <c r="N8254">
        <v>11851</v>
      </c>
      <c r="O8254">
        <v>189</v>
      </c>
      <c r="P8254" t="s">
        <v>74194</v>
      </c>
      <c r="Q8254" t="s">
        <v>46837</v>
      </c>
      <c r="R8254" t="s">
        <v>46837</v>
      </c>
    </row>
    <row r="8255" spans="1:18" x14ac:dyDescent="0.25">
      <c r="A8255">
        <v>9014</v>
      </c>
      <c r="B8255" s="1" t="s">
        <v>3958</v>
      </c>
      <c r="C8255">
        <v>0.54500000000000004</v>
      </c>
      <c r="D8255" t="s">
        <v>46848</v>
      </c>
      <c r="E8255">
        <v>0.876</v>
      </c>
      <c r="F8255" t="s">
        <v>46813</v>
      </c>
      <c r="G8255">
        <v>11</v>
      </c>
      <c r="H8255">
        <v>-5.8369999999999997</v>
      </c>
      <c r="I8255">
        <v>245213</v>
      </c>
      <c r="J8255" t="s">
        <v>74195</v>
      </c>
      <c r="K8255" s="1" t="s">
        <v>74196</v>
      </c>
      <c r="L8255" s="1" t="s">
        <v>74176</v>
      </c>
      <c r="M8255">
        <v>25791039</v>
      </c>
      <c r="N8255">
        <v>51867</v>
      </c>
      <c r="O8255">
        <v>1477</v>
      </c>
      <c r="P8255" t="s">
        <v>74197</v>
      </c>
      <c r="Q8255" t="s">
        <v>46817</v>
      </c>
      <c r="R8255" t="s">
        <v>46817</v>
      </c>
    </row>
    <row r="8256" spans="1:18" x14ac:dyDescent="0.25">
      <c r="A8256">
        <v>9015</v>
      </c>
      <c r="B8256" s="1" t="s">
        <v>3958</v>
      </c>
      <c r="C8256">
        <v>0.55400000000000005</v>
      </c>
      <c r="D8256" t="s">
        <v>46848</v>
      </c>
      <c r="E8256">
        <v>0.78400000000000003</v>
      </c>
      <c r="F8256" t="s">
        <v>46813</v>
      </c>
      <c r="G8256">
        <v>6</v>
      </c>
      <c r="H8256">
        <v>-7.5910000000000002</v>
      </c>
      <c r="I8256">
        <v>239259</v>
      </c>
      <c r="J8256" t="s">
        <v>74198</v>
      </c>
      <c r="K8256" s="1" t="s">
        <v>74199</v>
      </c>
      <c r="L8256" s="1" t="s">
        <v>74176</v>
      </c>
      <c r="M8256">
        <v>4236501</v>
      </c>
      <c r="N8256">
        <v>33365</v>
      </c>
      <c r="O8256">
        <v>1227</v>
      </c>
      <c r="P8256" t="s">
        <v>74200</v>
      </c>
      <c r="Q8256" t="s">
        <v>46817</v>
      </c>
      <c r="R8256" t="s">
        <v>46817</v>
      </c>
    </row>
    <row r="8257" spans="1:18" x14ac:dyDescent="0.25">
      <c r="A8257">
        <v>9016</v>
      </c>
      <c r="B8257" s="1" t="s">
        <v>3962</v>
      </c>
      <c r="C8257">
        <v>0.57299999999999995</v>
      </c>
      <c r="D8257" t="s">
        <v>46848</v>
      </c>
      <c r="E8257">
        <v>0.93899999999999995</v>
      </c>
      <c r="F8257" t="s">
        <v>46813</v>
      </c>
      <c r="G8257">
        <v>8</v>
      </c>
      <c r="H8257">
        <v>-6.4409999999999998</v>
      </c>
      <c r="I8257">
        <v>134253</v>
      </c>
      <c r="J8257" t="s">
        <v>74201</v>
      </c>
      <c r="K8257" s="1" t="s">
        <v>74202</v>
      </c>
      <c r="L8257" s="1" t="s">
        <v>3962</v>
      </c>
      <c r="M8257">
        <v>26507313</v>
      </c>
      <c r="N8257">
        <v>299220</v>
      </c>
      <c r="O8257">
        <v>6548</v>
      </c>
      <c r="P8257" t="s">
        <v>74203</v>
      </c>
      <c r="Q8257" t="s">
        <v>46837</v>
      </c>
      <c r="R8257" t="s">
        <v>46817</v>
      </c>
    </row>
    <row r="8258" spans="1:18" x14ac:dyDescent="0.25">
      <c r="A8258">
        <v>9017</v>
      </c>
      <c r="B8258" s="1" t="s">
        <v>3962</v>
      </c>
      <c r="C8258">
        <v>0.45600000000000002</v>
      </c>
      <c r="D8258" t="s">
        <v>46848</v>
      </c>
      <c r="E8258">
        <v>0.89400000000000002</v>
      </c>
      <c r="F8258" t="s">
        <v>46813</v>
      </c>
      <c r="G8258">
        <v>9</v>
      </c>
      <c r="H8258">
        <v>-4.6020000000000003</v>
      </c>
      <c r="I8258">
        <v>241991</v>
      </c>
      <c r="J8258" t="s">
        <v>74204</v>
      </c>
      <c r="K8258" s="1" t="s">
        <v>74205</v>
      </c>
      <c r="L8258" s="1" t="s">
        <v>3962</v>
      </c>
      <c r="M8258">
        <v>1447080</v>
      </c>
      <c r="N8258">
        <v>22304</v>
      </c>
      <c r="O8258">
        <v>757</v>
      </c>
      <c r="P8258" t="s">
        <v>74206</v>
      </c>
      <c r="Q8258" t="s">
        <v>46837</v>
      </c>
      <c r="R8258" t="s">
        <v>46817</v>
      </c>
    </row>
    <row r="8259" spans="1:18" x14ac:dyDescent="0.25">
      <c r="A8259">
        <v>9018</v>
      </c>
      <c r="B8259" s="1" t="s">
        <v>3962</v>
      </c>
      <c r="C8259">
        <v>0.55100000000000005</v>
      </c>
      <c r="D8259" t="s">
        <v>46848</v>
      </c>
      <c r="E8259">
        <v>0.86</v>
      </c>
      <c r="F8259" t="s">
        <v>46813</v>
      </c>
      <c r="G8259">
        <v>7</v>
      </c>
      <c r="H8259">
        <v>-7.8390000000000004</v>
      </c>
      <c r="I8259">
        <v>141507</v>
      </c>
      <c r="J8259" t="s">
        <v>74207</v>
      </c>
      <c r="K8259" s="1" t="s">
        <v>74208</v>
      </c>
      <c r="L8259" s="1" t="s">
        <v>3962</v>
      </c>
      <c r="M8259">
        <v>8777207</v>
      </c>
      <c r="N8259">
        <v>76513</v>
      </c>
      <c r="O8259">
        <v>2063</v>
      </c>
      <c r="P8259" t="s">
        <v>74209</v>
      </c>
      <c r="Q8259" t="s">
        <v>46837</v>
      </c>
      <c r="R8259" t="s">
        <v>46817</v>
      </c>
    </row>
    <row r="8260" spans="1:18" x14ac:dyDescent="0.25">
      <c r="A8260">
        <v>9019</v>
      </c>
      <c r="B8260" s="1" t="s">
        <v>3962</v>
      </c>
      <c r="C8260">
        <v>0.59499999999999997</v>
      </c>
      <c r="D8260" t="s">
        <v>46848</v>
      </c>
      <c r="E8260">
        <v>0.46200000000000002</v>
      </c>
      <c r="F8260" t="s">
        <v>46848</v>
      </c>
      <c r="G8260">
        <v>2</v>
      </c>
      <c r="H8260">
        <v>-8.4139999999999997</v>
      </c>
      <c r="I8260">
        <v>210525</v>
      </c>
      <c r="J8260" t="s">
        <v>74210</v>
      </c>
      <c r="K8260" s="1" t="s">
        <v>74211</v>
      </c>
      <c r="L8260" s="1" t="s">
        <v>74212</v>
      </c>
      <c r="M8260">
        <v>350935</v>
      </c>
      <c r="N8260">
        <v>5154</v>
      </c>
      <c r="O8260">
        <v>223</v>
      </c>
      <c r="P8260" t="s">
        <v>74213</v>
      </c>
      <c r="Q8260" t="s">
        <v>46837</v>
      </c>
      <c r="R8260" t="s">
        <v>46837</v>
      </c>
    </row>
    <row r="8261" spans="1:18" x14ac:dyDescent="0.25">
      <c r="A8261">
        <v>9020</v>
      </c>
      <c r="B8261" s="1" t="s">
        <v>3962</v>
      </c>
      <c r="C8261">
        <v>0.51200000000000001</v>
      </c>
      <c r="D8261" t="s">
        <v>46848</v>
      </c>
      <c r="E8261">
        <v>0.69</v>
      </c>
      <c r="F8261" t="s">
        <v>46813</v>
      </c>
      <c r="G8261">
        <v>1</v>
      </c>
      <c r="H8261">
        <v>-6.9690000000000003</v>
      </c>
      <c r="I8261">
        <v>194216</v>
      </c>
      <c r="J8261" t="s">
        <v>74214</v>
      </c>
      <c r="K8261" s="1" t="s">
        <v>74215</v>
      </c>
      <c r="L8261" s="1" t="s">
        <v>3962</v>
      </c>
      <c r="M8261">
        <v>12909175</v>
      </c>
      <c r="N8261">
        <v>82530</v>
      </c>
      <c r="O8261">
        <v>4552</v>
      </c>
      <c r="P8261" t="s">
        <v>74216</v>
      </c>
      <c r="Q8261" t="s">
        <v>46837</v>
      </c>
      <c r="R8261" t="s">
        <v>46817</v>
      </c>
    </row>
    <row r="8262" spans="1:18" x14ac:dyDescent="0.25">
      <c r="A8262">
        <v>9021</v>
      </c>
      <c r="B8262" s="1" t="s">
        <v>3962</v>
      </c>
      <c r="C8262">
        <v>0.53</v>
      </c>
      <c r="D8262" t="s">
        <v>46848</v>
      </c>
      <c r="E8262">
        <v>0.873</v>
      </c>
      <c r="F8262" t="s">
        <v>46813</v>
      </c>
      <c r="G8262">
        <v>4</v>
      </c>
      <c r="H8262">
        <v>-5.1050000000000004</v>
      </c>
      <c r="I8262">
        <v>161587</v>
      </c>
      <c r="J8262" t="s">
        <v>74217</v>
      </c>
      <c r="K8262" s="1" t="s">
        <v>74218</v>
      </c>
      <c r="L8262" s="1" t="s">
        <v>74219</v>
      </c>
      <c r="M8262">
        <v>16109</v>
      </c>
      <c r="N8262">
        <v>136</v>
      </c>
      <c r="O8262">
        <v>10</v>
      </c>
      <c r="P8262" t="s">
        <v>74220</v>
      </c>
      <c r="Q8262" t="s">
        <v>46837</v>
      </c>
      <c r="R8262" t="s">
        <v>46837</v>
      </c>
    </row>
    <row r="8263" spans="1:18" x14ac:dyDescent="0.25">
      <c r="A8263">
        <v>9022</v>
      </c>
      <c r="B8263" s="1" t="s">
        <v>3962</v>
      </c>
      <c r="C8263">
        <v>0.45800000000000002</v>
      </c>
      <c r="D8263" t="s">
        <v>46848</v>
      </c>
      <c r="E8263">
        <v>0.42299999999999999</v>
      </c>
      <c r="F8263" t="s">
        <v>46848</v>
      </c>
      <c r="G8263">
        <v>0</v>
      </c>
      <c r="H8263">
        <v>-8.6470000000000002</v>
      </c>
      <c r="I8263">
        <v>201022</v>
      </c>
      <c r="J8263" t="s">
        <v>74221</v>
      </c>
      <c r="K8263" s="1" t="s">
        <v>74222</v>
      </c>
      <c r="L8263" s="1" t="s">
        <v>3962</v>
      </c>
      <c r="M8263">
        <v>3292173</v>
      </c>
      <c r="N8263">
        <v>20752</v>
      </c>
      <c r="O8263">
        <v>860</v>
      </c>
      <c r="P8263" t="s">
        <v>74223</v>
      </c>
      <c r="Q8263" t="s">
        <v>46837</v>
      </c>
      <c r="R8263" t="s">
        <v>46817</v>
      </c>
    </row>
    <row r="8264" spans="1:18" x14ac:dyDescent="0.25">
      <c r="A8264">
        <v>9023</v>
      </c>
      <c r="B8264" s="1" t="s">
        <v>3962</v>
      </c>
      <c r="C8264">
        <v>0.51200000000000001</v>
      </c>
      <c r="D8264" t="s">
        <v>46848</v>
      </c>
      <c r="E8264">
        <v>0.67100000000000004</v>
      </c>
      <c r="F8264" t="s">
        <v>46813</v>
      </c>
      <c r="G8264">
        <v>7</v>
      </c>
      <c r="H8264">
        <v>-11.042</v>
      </c>
      <c r="I8264">
        <v>222147</v>
      </c>
      <c r="J8264" t="s">
        <v>74224</v>
      </c>
      <c r="K8264" s="1" t="s">
        <v>74225</v>
      </c>
      <c r="L8264" s="1" t="s">
        <v>74226</v>
      </c>
      <c r="M8264">
        <v>3342975</v>
      </c>
      <c r="N8264">
        <v>36686</v>
      </c>
      <c r="O8264">
        <v>2036</v>
      </c>
      <c r="P8264" t="s">
        <v>74227</v>
      </c>
      <c r="Q8264" t="s">
        <v>46817</v>
      </c>
      <c r="R8264" t="s">
        <v>46817</v>
      </c>
    </row>
    <row r="8265" spans="1:18" x14ac:dyDescent="0.25">
      <c r="A8265">
        <v>9024</v>
      </c>
      <c r="B8265" s="1" t="s">
        <v>3962</v>
      </c>
      <c r="C8265">
        <v>0.48499999999999999</v>
      </c>
      <c r="D8265" t="s">
        <v>46848</v>
      </c>
      <c r="E8265">
        <v>0.78200000000000003</v>
      </c>
      <c r="F8265" t="s">
        <v>46813</v>
      </c>
      <c r="G8265">
        <v>9</v>
      </c>
      <c r="H8265">
        <v>-12.526</v>
      </c>
      <c r="I8265">
        <v>287340</v>
      </c>
      <c r="J8265" t="s">
        <v>74228</v>
      </c>
      <c r="K8265" s="1" t="s">
        <v>74229</v>
      </c>
      <c r="L8265" s="1" t="s">
        <v>74230</v>
      </c>
      <c r="M8265">
        <v>22986</v>
      </c>
      <c r="N8265">
        <v>359</v>
      </c>
      <c r="O8265">
        <v>1</v>
      </c>
      <c r="P8265" t="s">
        <v>74231</v>
      </c>
      <c r="Q8265" t="s">
        <v>46817</v>
      </c>
      <c r="R8265" t="s">
        <v>46817</v>
      </c>
    </row>
    <row r="8266" spans="1:18" x14ac:dyDescent="0.25">
      <c r="A8266">
        <v>9025</v>
      </c>
      <c r="B8266" s="1" t="s">
        <v>3962</v>
      </c>
      <c r="C8266">
        <v>0.61199999999999999</v>
      </c>
      <c r="D8266" t="s">
        <v>46812</v>
      </c>
      <c r="E8266">
        <v>0.42</v>
      </c>
      <c r="F8266" t="s">
        <v>46848</v>
      </c>
      <c r="G8266">
        <v>7</v>
      </c>
      <c r="H8266">
        <v>-15.645</v>
      </c>
      <c r="I8266">
        <v>211578</v>
      </c>
      <c r="J8266" t="s">
        <v>74232</v>
      </c>
      <c r="K8266" s="1" t="s">
        <v>74233</v>
      </c>
      <c r="L8266" s="1" t="s">
        <v>74234</v>
      </c>
      <c r="M8266">
        <v>248969</v>
      </c>
      <c r="N8266">
        <v>4453</v>
      </c>
      <c r="O8266">
        <v>170</v>
      </c>
      <c r="P8266" t="s">
        <v>74235</v>
      </c>
      <c r="Q8266" t="s">
        <v>46837</v>
      </c>
      <c r="R8266" t="s">
        <v>46837</v>
      </c>
    </row>
    <row r="8267" spans="1:18" x14ac:dyDescent="0.25">
      <c r="A8267">
        <v>9026</v>
      </c>
      <c r="B8267" s="1" t="s">
        <v>3967</v>
      </c>
      <c r="C8267">
        <v>0.46300000000000002</v>
      </c>
      <c r="D8267" t="s">
        <v>46848</v>
      </c>
      <c r="E8267">
        <v>2.23E-2</v>
      </c>
      <c r="F8267" t="s">
        <v>46950</v>
      </c>
      <c r="G8267">
        <v>1</v>
      </c>
      <c r="H8267">
        <v>-26.117000000000001</v>
      </c>
      <c r="I8267">
        <v>87467</v>
      </c>
      <c r="J8267" t="s">
        <v>74236</v>
      </c>
      <c r="K8267" s="1" t="s">
        <v>3969</v>
      </c>
      <c r="L8267" s="1" t="s">
        <v>74237</v>
      </c>
      <c r="M8267">
        <v>550255</v>
      </c>
      <c r="N8267">
        <v>22658</v>
      </c>
      <c r="O8267">
        <v>244</v>
      </c>
      <c r="P8267" t="s">
        <v>74238</v>
      </c>
      <c r="Q8267" t="s">
        <v>46817</v>
      </c>
      <c r="R8267" t="s">
        <v>46817</v>
      </c>
    </row>
    <row r="8268" spans="1:18" x14ac:dyDescent="0.25">
      <c r="A8268">
        <v>9027</v>
      </c>
      <c r="B8268" s="1" t="s">
        <v>3967</v>
      </c>
      <c r="C8268">
        <v>0.55800000000000005</v>
      </c>
      <c r="D8268" t="s">
        <v>46848</v>
      </c>
      <c r="E8268">
        <v>2.5899999999999999E-2</v>
      </c>
      <c r="F8268" t="s">
        <v>46950</v>
      </c>
      <c r="G8268">
        <v>8</v>
      </c>
      <c r="H8268">
        <v>-30.015999999999998</v>
      </c>
      <c r="I8268">
        <v>125520</v>
      </c>
      <c r="J8268" t="s">
        <v>74239</v>
      </c>
      <c r="K8268" s="1" t="s">
        <v>74240</v>
      </c>
      <c r="L8268" s="1" t="s">
        <v>74241</v>
      </c>
      <c r="M8268">
        <v>3831690</v>
      </c>
      <c r="N8268">
        <v>25186</v>
      </c>
      <c r="O8268">
        <v>4180</v>
      </c>
      <c r="P8268" t="s">
        <v>74242</v>
      </c>
      <c r="Q8268" t="s">
        <v>46837</v>
      </c>
      <c r="R8268" t="s">
        <v>46837</v>
      </c>
    </row>
    <row r="8269" spans="1:18" x14ac:dyDescent="0.25">
      <c r="A8269">
        <v>9028</v>
      </c>
      <c r="B8269" s="1" t="s">
        <v>3967</v>
      </c>
      <c r="C8269">
        <v>0.16700000000000001</v>
      </c>
      <c r="D8269" t="s">
        <v>46973</v>
      </c>
      <c r="E8269">
        <v>7.0999999999999994E-2</v>
      </c>
      <c r="F8269" t="s">
        <v>46950</v>
      </c>
      <c r="G8269">
        <v>6</v>
      </c>
      <c r="H8269">
        <v>-27.108000000000001</v>
      </c>
      <c r="I8269">
        <v>464293</v>
      </c>
      <c r="J8269" t="s">
        <v>74243</v>
      </c>
      <c r="K8269" s="1" t="s">
        <v>74244</v>
      </c>
      <c r="L8269" s="1" t="s">
        <v>74245</v>
      </c>
      <c r="M8269">
        <v>18316658</v>
      </c>
      <c r="N8269">
        <v>157657</v>
      </c>
      <c r="O8269">
        <v>3262</v>
      </c>
      <c r="P8269" t="s">
        <v>74246</v>
      </c>
      <c r="Q8269" t="s">
        <v>46837</v>
      </c>
      <c r="R8269" t="s">
        <v>46837</v>
      </c>
    </row>
    <row r="8270" spans="1:18" x14ac:dyDescent="0.25">
      <c r="A8270">
        <v>9029</v>
      </c>
      <c r="B8270" s="1" t="s">
        <v>3967</v>
      </c>
      <c r="C8270">
        <v>0.51</v>
      </c>
      <c r="D8270" t="s">
        <v>46848</v>
      </c>
      <c r="E8270">
        <v>0.505</v>
      </c>
      <c r="F8270" t="s">
        <v>46848</v>
      </c>
      <c r="G8270">
        <v>9</v>
      </c>
      <c r="H8270">
        <v>-13.053000000000001</v>
      </c>
      <c r="I8270">
        <v>293752</v>
      </c>
      <c r="J8270" t="s">
        <v>74247</v>
      </c>
      <c r="K8270" s="1" t="s">
        <v>74248</v>
      </c>
      <c r="L8270" s="1" t="s">
        <v>74249</v>
      </c>
      <c r="M8270">
        <v>421602</v>
      </c>
      <c r="N8270">
        <v>8498</v>
      </c>
      <c r="O8270">
        <v>624</v>
      </c>
      <c r="P8270" t="s">
        <v>74250</v>
      </c>
      <c r="Q8270" t="s">
        <v>46837</v>
      </c>
      <c r="R8270" t="s">
        <v>46837</v>
      </c>
    </row>
    <row r="8271" spans="1:18" x14ac:dyDescent="0.25">
      <c r="A8271">
        <v>9030</v>
      </c>
      <c r="B8271" s="1" t="s">
        <v>3967</v>
      </c>
      <c r="C8271">
        <v>0.79100000000000004</v>
      </c>
      <c r="D8271" t="s">
        <v>46812</v>
      </c>
      <c r="E8271">
        <v>0.59899999999999998</v>
      </c>
      <c r="F8271" t="s">
        <v>46848</v>
      </c>
      <c r="G8271">
        <v>3</v>
      </c>
      <c r="H8271">
        <v>-13.648</v>
      </c>
      <c r="I8271">
        <v>310747</v>
      </c>
      <c r="J8271" t="s">
        <v>74251</v>
      </c>
      <c r="K8271" s="1" t="s">
        <v>74252</v>
      </c>
      <c r="L8271" s="1" t="s">
        <v>74253</v>
      </c>
      <c r="M8271">
        <v>420678</v>
      </c>
      <c r="N8271">
        <v>16847</v>
      </c>
      <c r="O8271">
        <v>403</v>
      </c>
      <c r="P8271" t="s">
        <v>74254</v>
      </c>
      <c r="Q8271" t="s">
        <v>46837</v>
      </c>
      <c r="R8271" t="s">
        <v>46837</v>
      </c>
    </row>
    <row r="8272" spans="1:18" x14ac:dyDescent="0.25">
      <c r="A8272">
        <v>9031</v>
      </c>
      <c r="B8272" s="1" t="s">
        <v>3967</v>
      </c>
      <c r="C8272">
        <v>0.26</v>
      </c>
      <c r="D8272" t="s">
        <v>46973</v>
      </c>
      <c r="E8272">
        <v>0.01</v>
      </c>
      <c r="F8272" t="s">
        <v>46950</v>
      </c>
      <c r="G8272">
        <v>4</v>
      </c>
      <c r="H8272">
        <v>-32.893999999999998</v>
      </c>
      <c r="I8272">
        <v>321880</v>
      </c>
      <c r="J8272" t="s">
        <v>74255</v>
      </c>
      <c r="K8272" s="1" t="s">
        <v>74256</v>
      </c>
      <c r="L8272" s="1" t="s">
        <v>74257</v>
      </c>
      <c r="M8272">
        <v>1142365</v>
      </c>
      <c r="N8272">
        <v>16997</v>
      </c>
      <c r="O8272">
        <v>833</v>
      </c>
      <c r="P8272" t="s">
        <v>74258</v>
      </c>
      <c r="Q8272" t="s">
        <v>46817</v>
      </c>
      <c r="R8272" t="s">
        <v>46817</v>
      </c>
    </row>
    <row r="8273" spans="1:18" x14ac:dyDescent="0.25">
      <c r="A8273">
        <v>9032</v>
      </c>
      <c r="B8273" s="1" t="s">
        <v>3967</v>
      </c>
      <c r="C8273">
        <v>0.183</v>
      </c>
      <c r="D8273" t="s">
        <v>46973</v>
      </c>
      <c r="E8273">
        <v>8.9599999999999999E-2</v>
      </c>
      <c r="F8273" t="s">
        <v>46950</v>
      </c>
      <c r="G8273">
        <v>2</v>
      </c>
      <c r="H8273">
        <v>-27.54</v>
      </c>
      <c r="I8273">
        <v>77347</v>
      </c>
      <c r="J8273" t="s">
        <v>74259</v>
      </c>
      <c r="K8273" s="1" t="s">
        <v>74260</v>
      </c>
      <c r="L8273" s="1" t="s">
        <v>3967</v>
      </c>
      <c r="M8273">
        <v>4560539</v>
      </c>
      <c r="N8273">
        <v>80359</v>
      </c>
      <c r="O8273">
        <v>6337</v>
      </c>
      <c r="P8273" t="s">
        <v>74261</v>
      </c>
      <c r="Q8273" t="s">
        <v>46817</v>
      </c>
      <c r="R8273" t="s">
        <v>46817</v>
      </c>
    </row>
    <row r="8274" spans="1:18" x14ac:dyDescent="0.25">
      <c r="A8274">
        <v>9033</v>
      </c>
      <c r="B8274" s="1" t="s">
        <v>3967</v>
      </c>
      <c r="C8274">
        <v>0.64500000000000002</v>
      </c>
      <c r="D8274" t="s">
        <v>46812</v>
      </c>
      <c r="E8274">
        <v>0.39300000000000002</v>
      </c>
      <c r="F8274" t="s">
        <v>46848</v>
      </c>
      <c r="G8274">
        <v>6</v>
      </c>
      <c r="H8274">
        <v>-17.542999999999999</v>
      </c>
      <c r="I8274">
        <v>323187</v>
      </c>
      <c r="J8274" t="s">
        <v>74262</v>
      </c>
      <c r="K8274" s="1" t="s">
        <v>74263</v>
      </c>
      <c r="L8274" s="1" t="s">
        <v>74264</v>
      </c>
      <c r="M8274">
        <v>77782</v>
      </c>
      <c r="N8274">
        <v>2049</v>
      </c>
      <c r="O8274">
        <v>102</v>
      </c>
      <c r="P8274" t="s">
        <v>74265</v>
      </c>
      <c r="Q8274" t="s">
        <v>46837</v>
      </c>
      <c r="R8274" t="s">
        <v>46837</v>
      </c>
    </row>
    <row r="8275" spans="1:18" x14ac:dyDescent="0.25">
      <c r="A8275">
        <v>9034</v>
      </c>
      <c r="B8275" s="1" t="s">
        <v>3967</v>
      </c>
      <c r="C8275">
        <v>0.82799999999999996</v>
      </c>
      <c r="D8275" t="s">
        <v>46812</v>
      </c>
      <c r="E8275">
        <v>0.61</v>
      </c>
      <c r="F8275" t="s">
        <v>46813</v>
      </c>
      <c r="G8275">
        <v>1</v>
      </c>
      <c r="H8275">
        <v>-7.3049999999999997</v>
      </c>
      <c r="I8275">
        <v>191467</v>
      </c>
      <c r="J8275" t="s">
        <v>74266</v>
      </c>
      <c r="K8275" s="1" t="s">
        <v>74267</v>
      </c>
      <c r="L8275" s="1" t="s">
        <v>74237</v>
      </c>
      <c r="M8275">
        <v>967821</v>
      </c>
      <c r="N8275">
        <v>26128</v>
      </c>
      <c r="O8275">
        <v>73</v>
      </c>
      <c r="P8275" t="s">
        <v>74268</v>
      </c>
      <c r="Q8275" t="s">
        <v>46817</v>
      </c>
      <c r="R8275" t="s">
        <v>46817</v>
      </c>
    </row>
    <row r="8276" spans="1:18" x14ac:dyDescent="0.25">
      <c r="A8276">
        <v>9035</v>
      </c>
      <c r="B8276" s="1" t="s">
        <v>3967</v>
      </c>
      <c r="C8276">
        <v>0.71</v>
      </c>
      <c r="D8276" t="s">
        <v>46812</v>
      </c>
      <c r="E8276">
        <v>0.73399999999999999</v>
      </c>
      <c r="F8276" t="s">
        <v>46813</v>
      </c>
      <c r="G8276">
        <v>0</v>
      </c>
      <c r="H8276">
        <v>-14.932</v>
      </c>
      <c r="I8276">
        <v>177093</v>
      </c>
      <c r="J8276" t="s">
        <v>74269</v>
      </c>
      <c r="K8276" s="1" t="s">
        <v>74270</v>
      </c>
      <c r="L8276" s="1" t="s">
        <v>74271</v>
      </c>
      <c r="M8276">
        <v>1405437</v>
      </c>
      <c r="N8276">
        <v>33849</v>
      </c>
      <c r="O8276">
        <v>3042</v>
      </c>
      <c r="P8276" t="s">
        <v>74272</v>
      </c>
      <c r="Q8276" t="s">
        <v>46837</v>
      </c>
      <c r="R8276" t="s">
        <v>46837</v>
      </c>
    </row>
    <row r="8277" spans="1:18" x14ac:dyDescent="0.25">
      <c r="A8277">
        <v>9036</v>
      </c>
      <c r="B8277" s="1" t="s">
        <v>3972</v>
      </c>
      <c r="C8277">
        <v>0.315</v>
      </c>
      <c r="D8277" t="s">
        <v>46848</v>
      </c>
      <c r="E8277">
        <v>0.22</v>
      </c>
      <c r="F8277" t="s">
        <v>46950</v>
      </c>
      <c r="G8277">
        <v>9</v>
      </c>
      <c r="H8277">
        <v>-21.343</v>
      </c>
      <c r="I8277">
        <v>188787</v>
      </c>
      <c r="J8277" t="s">
        <v>74273</v>
      </c>
      <c r="K8277" s="1" t="s">
        <v>74274</v>
      </c>
      <c r="L8277" s="1" t="s">
        <v>74275</v>
      </c>
      <c r="M8277">
        <v>172144820</v>
      </c>
      <c r="N8277">
        <v>2944721</v>
      </c>
      <c r="O8277">
        <v>99352</v>
      </c>
      <c r="P8277" t="s">
        <v>74276</v>
      </c>
      <c r="Q8277" t="s">
        <v>46817</v>
      </c>
      <c r="R8277" t="s">
        <v>46817</v>
      </c>
    </row>
    <row r="8278" spans="1:18" x14ac:dyDescent="0.25">
      <c r="A8278">
        <v>9038</v>
      </c>
      <c r="B8278" s="1" t="s">
        <v>3972</v>
      </c>
      <c r="C8278">
        <v>0.56000000000000005</v>
      </c>
      <c r="D8278" t="s">
        <v>46848</v>
      </c>
      <c r="E8278">
        <v>5.1900000000000002E-2</v>
      </c>
      <c r="F8278" t="s">
        <v>46950</v>
      </c>
      <c r="G8278">
        <v>8</v>
      </c>
      <c r="H8278">
        <v>-22.616</v>
      </c>
      <c r="I8278">
        <v>260653</v>
      </c>
      <c r="J8278" t="s">
        <v>74277</v>
      </c>
      <c r="K8278" s="1" t="s">
        <v>74278</v>
      </c>
      <c r="L8278" s="1" t="s">
        <v>74279</v>
      </c>
      <c r="M8278">
        <v>66575499</v>
      </c>
      <c r="N8278">
        <v>479183</v>
      </c>
      <c r="O8278">
        <v>27542</v>
      </c>
      <c r="P8278" t="s">
        <v>47391</v>
      </c>
      <c r="Q8278" t="s">
        <v>46837</v>
      </c>
      <c r="R8278" t="s">
        <v>46837</v>
      </c>
    </row>
    <row r="8279" spans="1:18" x14ac:dyDescent="0.25">
      <c r="A8279">
        <v>9039</v>
      </c>
      <c r="B8279" s="1" t="s">
        <v>3972</v>
      </c>
      <c r="C8279">
        <v>0.41699999999999998</v>
      </c>
      <c r="D8279" t="s">
        <v>46848</v>
      </c>
      <c r="E8279">
        <v>2.87E-2</v>
      </c>
      <c r="F8279" t="s">
        <v>46950</v>
      </c>
      <c r="G8279">
        <v>7</v>
      </c>
      <c r="H8279">
        <v>-25.065999999999999</v>
      </c>
      <c r="I8279">
        <v>264053</v>
      </c>
      <c r="J8279" t="s">
        <v>74280</v>
      </c>
      <c r="K8279" s="1" t="s">
        <v>74281</v>
      </c>
      <c r="L8279" s="1" t="s">
        <v>74282</v>
      </c>
      <c r="M8279">
        <v>48571</v>
      </c>
      <c r="N8279">
        <v>1255</v>
      </c>
      <c r="O8279">
        <v>59</v>
      </c>
      <c r="P8279" t="s">
        <v>74283</v>
      </c>
      <c r="Q8279" t="s">
        <v>46817</v>
      </c>
      <c r="R8279" t="s">
        <v>46817</v>
      </c>
    </row>
    <row r="8280" spans="1:18" x14ac:dyDescent="0.25">
      <c r="A8280">
        <v>9040</v>
      </c>
      <c r="B8280" s="1" t="s">
        <v>3972</v>
      </c>
      <c r="C8280">
        <v>0.34899999999999998</v>
      </c>
      <c r="D8280" t="s">
        <v>46848</v>
      </c>
      <c r="E8280">
        <v>0.191</v>
      </c>
      <c r="F8280" t="s">
        <v>46950</v>
      </c>
      <c r="G8280">
        <v>0</v>
      </c>
      <c r="H8280">
        <v>-16.111000000000001</v>
      </c>
      <c r="I8280">
        <v>191000</v>
      </c>
      <c r="J8280" t="s">
        <v>74284</v>
      </c>
      <c r="K8280" s="1" t="s">
        <v>74285</v>
      </c>
      <c r="L8280" s="1" t="s">
        <v>74286</v>
      </c>
      <c r="M8280">
        <v>715668</v>
      </c>
      <c r="N8280">
        <v>8814</v>
      </c>
      <c r="O8280">
        <v>276</v>
      </c>
      <c r="P8280" t="s">
        <v>74287</v>
      </c>
      <c r="Q8280" t="s">
        <v>46837</v>
      </c>
      <c r="R8280" t="s">
        <v>46837</v>
      </c>
    </row>
    <row r="8281" spans="1:18" x14ac:dyDescent="0.25">
      <c r="A8281">
        <v>9042</v>
      </c>
      <c r="B8281" s="1" t="s">
        <v>3972</v>
      </c>
      <c r="C8281">
        <v>8.6300000000000002E-2</v>
      </c>
      <c r="D8281" t="s">
        <v>46973</v>
      </c>
      <c r="E8281">
        <v>0.20100000000000001</v>
      </c>
      <c r="F8281" t="s">
        <v>46950</v>
      </c>
      <c r="G8281">
        <v>4</v>
      </c>
      <c r="H8281">
        <v>-14.365</v>
      </c>
      <c r="I8281">
        <v>285251</v>
      </c>
      <c r="J8281" t="s">
        <v>74288</v>
      </c>
      <c r="K8281" s="1" t="s">
        <v>74289</v>
      </c>
      <c r="L8281" s="1" t="s">
        <v>74290</v>
      </c>
      <c r="M8281">
        <v>445522</v>
      </c>
      <c r="N8281">
        <v>4589</v>
      </c>
      <c r="O8281">
        <v>167</v>
      </c>
      <c r="P8281" t="s">
        <v>74291</v>
      </c>
      <c r="Q8281" t="s">
        <v>46837</v>
      </c>
      <c r="R8281" t="s">
        <v>46837</v>
      </c>
    </row>
    <row r="8282" spans="1:18" x14ac:dyDescent="0.25">
      <c r="A8282">
        <v>9044</v>
      </c>
      <c r="B8282" s="1" t="s">
        <v>3972</v>
      </c>
      <c r="C8282">
        <v>0.28699999999999998</v>
      </c>
      <c r="D8282" t="s">
        <v>46973</v>
      </c>
      <c r="E8282">
        <v>0.245</v>
      </c>
      <c r="F8282" t="s">
        <v>46950</v>
      </c>
      <c r="G8282">
        <v>0</v>
      </c>
      <c r="H8282">
        <v>-17.241</v>
      </c>
      <c r="I8282">
        <v>192133</v>
      </c>
      <c r="J8282" t="s">
        <v>74292</v>
      </c>
      <c r="K8282" s="1" t="s">
        <v>74293</v>
      </c>
      <c r="L8282" s="1" t="s">
        <v>74275</v>
      </c>
      <c r="M8282">
        <v>201266</v>
      </c>
      <c r="N8282">
        <v>5182</v>
      </c>
      <c r="O8282">
        <v>212</v>
      </c>
      <c r="P8282" t="s">
        <v>74294</v>
      </c>
      <c r="Q8282" t="s">
        <v>46817</v>
      </c>
      <c r="R8282" t="s">
        <v>46817</v>
      </c>
    </row>
    <row r="8283" spans="1:18" x14ac:dyDescent="0.25">
      <c r="A8283">
        <v>9045</v>
      </c>
      <c r="B8283" s="1" t="s">
        <v>3972</v>
      </c>
      <c r="C8283">
        <v>0.46700000000000003</v>
      </c>
      <c r="D8283" t="s">
        <v>46848</v>
      </c>
      <c r="E8283">
        <v>0.124</v>
      </c>
      <c r="F8283" t="s">
        <v>46950</v>
      </c>
      <c r="G8283">
        <v>1</v>
      </c>
      <c r="H8283">
        <v>-22.376999999999999</v>
      </c>
      <c r="I8283">
        <v>240533</v>
      </c>
      <c r="J8283" t="s">
        <v>74295</v>
      </c>
      <c r="K8283" s="1" t="s">
        <v>74296</v>
      </c>
      <c r="L8283" s="1" t="s">
        <v>74275</v>
      </c>
      <c r="M8283">
        <v>208166</v>
      </c>
      <c r="N8283">
        <v>5297</v>
      </c>
      <c r="O8283">
        <v>261</v>
      </c>
      <c r="P8283" t="s">
        <v>74297</v>
      </c>
      <c r="Q8283" t="s">
        <v>46817</v>
      </c>
      <c r="R8283" t="s">
        <v>46817</v>
      </c>
    </row>
    <row r="8284" spans="1:18" x14ac:dyDescent="0.25">
      <c r="A8284">
        <v>9047</v>
      </c>
      <c r="B8284" s="1" t="s">
        <v>3977</v>
      </c>
      <c r="C8284">
        <v>0.61299999999999999</v>
      </c>
      <c r="D8284" t="s">
        <v>46812</v>
      </c>
      <c r="E8284">
        <v>0.63800000000000001</v>
      </c>
      <c r="F8284" t="s">
        <v>46813</v>
      </c>
      <c r="G8284">
        <v>6</v>
      </c>
      <c r="H8284">
        <v>-4.4400000000000004</v>
      </c>
      <c r="I8284">
        <v>262693</v>
      </c>
      <c r="J8284" t="s">
        <v>74298</v>
      </c>
      <c r="K8284" s="1" t="s">
        <v>74299</v>
      </c>
      <c r="L8284" s="1" t="s">
        <v>74300</v>
      </c>
      <c r="M8284">
        <v>56794</v>
      </c>
      <c r="N8284">
        <v>1097</v>
      </c>
      <c r="O8284">
        <v>58</v>
      </c>
      <c r="P8284" t="s">
        <v>74301</v>
      </c>
      <c r="Q8284" t="s">
        <v>46837</v>
      </c>
      <c r="R8284" t="s">
        <v>46837</v>
      </c>
    </row>
    <row r="8285" spans="1:18" x14ac:dyDescent="0.25">
      <c r="A8285">
        <v>9048</v>
      </c>
      <c r="B8285" s="1" t="s">
        <v>3977</v>
      </c>
      <c r="C8285">
        <v>0.6</v>
      </c>
      <c r="D8285" t="s">
        <v>46812</v>
      </c>
      <c r="E8285">
        <v>0.45800000000000002</v>
      </c>
      <c r="F8285" t="s">
        <v>46848</v>
      </c>
      <c r="G8285">
        <v>11</v>
      </c>
      <c r="H8285">
        <v>-6.8100000000000005</v>
      </c>
      <c r="I8285">
        <v>240853</v>
      </c>
      <c r="J8285" t="s">
        <v>74302</v>
      </c>
      <c r="K8285" s="1" t="s">
        <v>74303</v>
      </c>
      <c r="L8285" s="1" t="s">
        <v>49070</v>
      </c>
      <c r="M8285">
        <v>4402895</v>
      </c>
      <c r="N8285">
        <v>30618</v>
      </c>
      <c r="O8285">
        <v>978</v>
      </c>
      <c r="P8285" t="s">
        <v>74304</v>
      </c>
      <c r="Q8285" t="s">
        <v>46837</v>
      </c>
      <c r="R8285" t="s">
        <v>46837</v>
      </c>
    </row>
    <row r="8286" spans="1:18" x14ac:dyDescent="0.25">
      <c r="A8286">
        <v>9049</v>
      </c>
      <c r="B8286" s="1" t="s">
        <v>3977</v>
      </c>
      <c r="C8286">
        <v>0.40100000000000002</v>
      </c>
      <c r="D8286" t="s">
        <v>46848</v>
      </c>
      <c r="E8286">
        <v>0.66900000000000004</v>
      </c>
      <c r="F8286" t="s">
        <v>46813</v>
      </c>
      <c r="G8286">
        <v>10</v>
      </c>
      <c r="H8286">
        <v>-4.6899999999999995</v>
      </c>
      <c r="I8286">
        <v>228600</v>
      </c>
      <c r="J8286" t="s">
        <v>74305</v>
      </c>
      <c r="K8286" s="1" t="s">
        <v>74306</v>
      </c>
      <c r="L8286" s="1" t="s">
        <v>74307</v>
      </c>
      <c r="M8286">
        <v>53613716</v>
      </c>
      <c r="N8286">
        <v>226996</v>
      </c>
      <c r="O8286">
        <v>5377</v>
      </c>
      <c r="P8286" t="s">
        <v>74308</v>
      </c>
      <c r="Q8286" t="s">
        <v>46817</v>
      </c>
      <c r="R8286" t="s">
        <v>46817</v>
      </c>
    </row>
    <row r="8287" spans="1:18" x14ac:dyDescent="0.25">
      <c r="A8287">
        <v>9051</v>
      </c>
      <c r="B8287" s="1" t="s">
        <v>3977</v>
      </c>
      <c r="C8287">
        <v>0.60199999999999998</v>
      </c>
      <c r="D8287" t="s">
        <v>46812</v>
      </c>
      <c r="E8287">
        <v>0.63100000000000001</v>
      </c>
      <c r="F8287" t="s">
        <v>46813</v>
      </c>
      <c r="G8287">
        <v>3</v>
      </c>
      <c r="H8287">
        <v>-4.0650000000000004</v>
      </c>
      <c r="I8287">
        <v>301200</v>
      </c>
      <c r="J8287" t="s">
        <v>74309</v>
      </c>
      <c r="K8287" s="1" t="s">
        <v>74310</v>
      </c>
      <c r="L8287" s="1" t="s">
        <v>74307</v>
      </c>
      <c r="M8287">
        <v>20030638</v>
      </c>
      <c r="N8287">
        <v>85167</v>
      </c>
      <c r="O8287">
        <v>3369</v>
      </c>
      <c r="P8287" t="s">
        <v>74311</v>
      </c>
      <c r="Q8287" t="s">
        <v>46817</v>
      </c>
      <c r="R8287" t="s">
        <v>46817</v>
      </c>
    </row>
    <row r="8288" spans="1:18" x14ac:dyDescent="0.25">
      <c r="A8288">
        <v>9052</v>
      </c>
      <c r="B8288" s="1" t="s">
        <v>3977</v>
      </c>
      <c r="C8288">
        <v>0.35</v>
      </c>
      <c r="D8288" t="s">
        <v>46848</v>
      </c>
      <c r="E8288">
        <v>0.45500000000000002</v>
      </c>
      <c r="F8288" t="s">
        <v>46848</v>
      </c>
      <c r="G8288">
        <v>7</v>
      </c>
      <c r="H8288">
        <v>-6.2590000000000003</v>
      </c>
      <c r="I8288">
        <v>272053</v>
      </c>
      <c r="J8288" t="s">
        <v>74312</v>
      </c>
      <c r="K8288" s="1" t="s">
        <v>74313</v>
      </c>
      <c r="L8288" s="1" t="s">
        <v>74307</v>
      </c>
      <c r="M8288">
        <v>15325959</v>
      </c>
      <c r="N8288">
        <v>49596</v>
      </c>
      <c r="O8288">
        <v>1609</v>
      </c>
      <c r="P8288" t="s">
        <v>74314</v>
      </c>
      <c r="Q8288" t="s">
        <v>46817</v>
      </c>
      <c r="R8288" t="s">
        <v>46817</v>
      </c>
    </row>
    <row r="8289" spans="1:18" x14ac:dyDescent="0.25">
      <c r="A8289">
        <v>9053</v>
      </c>
      <c r="B8289" s="1" t="s">
        <v>3977</v>
      </c>
      <c r="C8289">
        <v>0.56899999999999995</v>
      </c>
      <c r="D8289" t="s">
        <v>46848</v>
      </c>
      <c r="E8289">
        <v>0.72299999999999998</v>
      </c>
      <c r="F8289" t="s">
        <v>46813</v>
      </c>
      <c r="G8289">
        <v>9</v>
      </c>
      <c r="H8289">
        <v>-3.8250000000000002</v>
      </c>
      <c r="I8289">
        <v>220013</v>
      </c>
      <c r="J8289" t="s">
        <v>74315</v>
      </c>
      <c r="K8289" s="1" t="s">
        <v>74316</v>
      </c>
      <c r="L8289" s="1" t="s">
        <v>74307</v>
      </c>
      <c r="M8289">
        <v>14585549</v>
      </c>
      <c r="N8289">
        <v>53217</v>
      </c>
      <c r="O8289">
        <v>2255</v>
      </c>
      <c r="P8289" t="s">
        <v>74317</v>
      </c>
      <c r="Q8289" t="s">
        <v>46817</v>
      </c>
      <c r="R8289" t="s">
        <v>46817</v>
      </c>
    </row>
    <row r="8290" spans="1:18" x14ac:dyDescent="0.25">
      <c r="A8290">
        <v>9054</v>
      </c>
      <c r="B8290" s="1" t="s">
        <v>3977</v>
      </c>
      <c r="C8290">
        <v>0.55600000000000005</v>
      </c>
      <c r="D8290" t="s">
        <v>46848</v>
      </c>
      <c r="E8290">
        <v>0.45800000000000002</v>
      </c>
      <c r="F8290" t="s">
        <v>46848</v>
      </c>
      <c r="G8290">
        <v>2</v>
      </c>
      <c r="H8290">
        <v>-5.78</v>
      </c>
      <c r="I8290">
        <v>241308</v>
      </c>
      <c r="J8290" t="s">
        <v>74318</v>
      </c>
      <c r="K8290" s="1" t="s">
        <v>74319</v>
      </c>
      <c r="L8290" s="1" t="s">
        <v>74307</v>
      </c>
      <c r="M8290">
        <v>4520677</v>
      </c>
      <c r="N8290">
        <v>50015</v>
      </c>
      <c r="O8290">
        <v>2724</v>
      </c>
      <c r="P8290" t="s">
        <v>74320</v>
      </c>
      <c r="Q8290" t="s">
        <v>46817</v>
      </c>
      <c r="R8290" t="s">
        <v>46817</v>
      </c>
    </row>
    <row r="8291" spans="1:18" x14ac:dyDescent="0.25">
      <c r="A8291">
        <v>9055</v>
      </c>
      <c r="B8291" s="1" t="s">
        <v>3977</v>
      </c>
      <c r="C8291">
        <v>0.52800000000000002</v>
      </c>
      <c r="D8291" t="s">
        <v>46848</v>
      </c>
      <c r="E8291">
        <v>0.80300000000000005</v>
      </c>
      <c r="F8291" t="s">
        <v>46813</v>
      </c>
      <c r="G8291">
        <v>7</v>
      </c>
      <c r="H8291">
        <v>-3.9409999999999998</v>
      </c>
      <c r="I8291">
        <v>232267</v>
      </c>
      <c r="J8291" t="s">
        <v>74321</v>
      </c>
      <c r="K8291" s="1" t="s">
        <v>74322</v>
      </c>
      <c r="L8291" s="1" t="s">
        <v>74307</v>
      </c>
      <c r="M8291">
        <v>62128238</v>
      </c>
      <c r="N8291">
        <v>185292</v>
      </c>
      <c r="O8291">
        <v>9850</v>
      </c>
      <c r="P8291" t="s">
        <v>74323</v>
      </c>
      <c r="Q8291" t="s">
        <v>46817</v>
      </c>
      <c r="R8291" t="s">
        <v>46817</v>
      </c>
    </row>
    <row r="8292" spans="1:18" x14ac:dyDescent="0.25">
      <c r="A8292">
        <v>9056</v>
      </c>
      <c r="B8292" s="1" t="s">
        <v>3981</v>
      </c>
      <c r="C8292">
        <v>0.46400000000000002</v>
      </c>
      <c r="D8292" t="s">
        <v>46848</v>
      </c>
      <c r="E8292">
        <v>0.38600000000000001</v>
      </c>
      <c r="F8292" t="s">
        <v>46848</v>
      </c>
      <c r="G8292">
        <v>2</v>
      </c>
      <c r="H8292">
        <v>-9.1890000000000001</v>
      </c>
      <c r="I8292">
        <v>343813</v>
      </c>
      <c r="J8292" t="s">
        <v>74324</v>
      </c>
      <c r="K8292" s="1" t="s">
        <v>74325</v>
      </c>
      <c r="L8292" s="1" t="s">
        <v>3981</v>
      </c>
      <c r="M8292">
        <v>225880</v>
      </c>
      <c r="N8292">
        <v>3775</v>
      </c>
      <c r="O8292">
        <v>190</v>
      </c>
      <c r="P8292" t="s">
        <v>74326</v>
      </c>
      <c r="Q8292" t="s">
        <v>46817</v>
      </c>
      <c r="R8292" t="s">
        <v>46817</v>
      </c>
    </row>
    <row r="8293" spans="1:18" x14ac:dyDescent="0.25">
      <c r="A8293">
        <v>9057</v>
      </c>
      <c r="B8293" s="1" t="s">
        <v>3981</v>
      </c>
      <c r="C8293">
        <v>0.3</v>
      </c>
      <c r="D8293" t="s">
        <v>46848</v>
      </c>
      <c r="E8293">
        <v>0.7</v>
      </c>
      <c r="F8293" t="s">
        <v>46813</v>
      </c>
      <c r="G8293">
        <v>2</v>
      </c>
      <c r="H8293">
        <v>-6.5670000000000002</v>
      </c>
      <c r="I8293">
        <v>246493</v>
      </c>
      <c r="J8293" t="s">
        <v>74327</v>
      </c>
      <c r="K8293" s="1" t="s">
        <v>74328</v>
      </c>
      <c r="L8293" s="1" t="s">
        <v>3981</v>
      </c>
      <c r="M8293">
        <v>20993573</v>
      </c>
      <c r="N8293">
        <v>96640</v>
      </c>
      <c r="O8293">
        <v>1468</v>
      </c>
      <c r="P8293" t="s">
        <v>74329</v>
      </c>
      <c r="Q8293" t="s">
        <v>46837</v>
      </c>
      <c r="R8293" t="s">
        <v>46817</v>
      </c>
    </row>
    <row r="8294" spans="1:18" x14ac:dyDescent="0.25">
      <c r="A8294">
        <v>9058</v>
      </c>
      <c r="B8294" s="1" t="s">
        <v>3981</v>
      </c>
      <c r="C8294">
        <v>0.51200000000000001</v>
      </c>
      <c r="D8294" t="s">
        <v>46848</v>
      </c>
      <c r="E8294">
        <v>0.39100000000000001</v>
      </c>
      <c r="F8294" t="s">
        <v>46848</v>
      </c>
      <c r="G8294">
        <v>9</v>
      </c>
      <c r="H8294">
        <v>-10.4</v>
      </c>
      <c r="I8294">
        <v>233613</v>
      </c>
      <c r="J8294" t="s">
        <v>74330</v>
      </c>
      <c r="K8294" s="1" t="s">
        <v>74331</v>
      </c>
      <c r="L8294" s="1" t="s">
        <v>3981</v>
      </c>
      <c r="M8294">
        <v>44560128</v>
      </c>
      <c r="N8294">
        <v>276479</v>
      </c>
      <c r="O8294">
        <v>5097</v>
      </c>
      <c r="P8294" t="s">
        <v>74332</v>
      </c>
      <c r="Q8294" t="s">
        <v>46817</v>
      </c>
      <c r="R8294" t="s">
        <v>46817</v>
      </c>
    </row>
    <row r="8295" spans="1:18" x14ac:dyDescent="0.25">
      <c r="A8295">
        <v>9059</v>
      </c>
      <c r="B8295" s="1" t="s">
        <v>3981</v>
      </c>
      <c r="C8295">
        <v>0.30399999999999999</v>
      </c>
      <c r="D8295" t="s">
        <v>46848</v>
      </c>
      <c r="E8295">
        <v>0.79100000000000004</v>
      </c>
      <c r="F8295" t="s">
        <v>46813</v>
      </c>
      <c r="G8295">
        <v>0</v>
      </c>
      <c r="H8295">
        <v>-4.9950000000000001</v>
      </c>
      <c r="I8295">
        <v>251933</v>
      </c>
      <c r="J8295" t="s">
        <v>74333</v>
      </c>
      <c r="K8295" s="1" t="s">
        <v>74334</v>
      </c>
      <c r="L8295" s="1" t="s">
        <v>3981</v>
      </c>
      <c r="M8295">
        <v>17794675</v>
      </c>
      <c r="N8295">
        <v>90888</v>
      </c>
      <c r="O8295">
        <v>2357</v>
      </c>
      <c r="P8295" t="s">
        <v>74335</v>
      </c>
      <c r="Q8295" t="s">
        <v>46837</v>
      </c>
      <c r="R8295" t="s">
        <v>46817</v>
      </c>
    </row>
    <row r="8296" spans="1:18" x14ac:dyDescent="0.25">
      <c r="A8296">
        <v>9060</v>
      </c>
      <c r="B8296" s="1" t="s">
        <v>3981</v>
      </c>
      <c r="C8296">
        <v>0.48299999999999998</v>
      </c>
      <c r="D8296" t="s">
        <v>46848</v>
      </c>
      <c r="E8296">
        <v>0.38600000000000001</v>
      </c>
      <c r="F8296" t="s">
        <v>46848</v>
      </c>
      <c r="G8296">
        <v>9</v>
      </c>
      <c r="H8296">
        <v>-10.061999999999999</v>
      </c>
      <c r="I8296">
        <v>190960</v>
      </c>
      <c r="J8296" t="s">
        <v>74336</v>
      </c>
      <c r="K8296" s="1" t="s">
        <v>74337</v>
      </c>
      <c r="L8296" s="1" t="s">
        <v>58585</v>
      </c>
      <c r="M8296">
        <v>49369716</v>
      </c>
      <c r="N8296">
        <v>279044</v>
      </c>
      <c r="O8296">
        <v>7664</v>
      </c>
      <c r="P8296" t="s">
        <v>74338</v>
      </c>
      <c r="Q8296" t="s">
        <v>46817</v>
      </c>
      <c r="R8296" t="s">
        <v>46817</v>
      </c>
    </row>
    <row r="8297" spans="1:18" x14ac:dyDescent="0.25">
      <c r="A8297">
        <v>9061</v>
      </c>
      <c r="B8297" s="1" t="s">
        <v>3981</v>
      </c>
      <c r="C8297">
        <v>0.51700000000000002</v>
      </c>
      <c r="D8297" t="s">
        <v>46848</v>
      </c>
      <c r="E8297">
        <v>0.47899999999999998</v>
      </c>
      <c r="F8297" t="s">
        <v>46848</v>
      </c>
      <c r="G8297">
        <v>0</v>
      </c>
      <c r="H8297">
        <v>-8.2010000000000005</v>
      </c>
      <c r="I8297">
        <v>214464</v>
      </c>
      <c r="J8297" t="s">
        <v>74339</v>
      </c>
      <c r="K8297" s="1" t="s">
        <v>74340</v>
      </c>
      <c r="L8297" s="1" t="s">
        <v>3981</v>
      </c>
      <c r="M8297">
        <v>34327589</v>
      </c>
      <c r="N8297">
        <v>248491</v>
      </c>
      <c r="O8297">
        <v>5074</v>
      </c>
      <c r="P8297" t="s">
        <v>74341</v>
      </c>
      <c r="Q8297" t="s">
        <v>46817</v>
      </c>
      <c r="R8297" t="s">
        <v>46817</v>
      </c>
    </row>
    <row r="8298" spans="1:18" x14ac:dyDescent="0.25">
      <c r="A8298">
        <v>9062</v>
      </c>
      <c r="B8298" s="1" t="s">
        <v>3981</v>
      </c>
      <c r="C8298">
        <v>0.58099999999999996</v>
      </c>
      <c r="D8298" t="s">
        <v>46848</v>
      </c>
      <c r="E8298">
        <v>0.40200000000000002</v>
      </c>
      <c r="F8298" t="s">
        <v>46848</v>
      </c>
      <c r="G8298">
        <v>2</v>
      </c>
      <c r="H8298">
        <v>-10.39</v>
      </c>
      <c r="I8298">
        <v>229868</v>
      </c>
      <c r="J8298" t="s">
        <v>74342</v>
      </c>
      <c r="K8298" s="1" t="s">
        <v>74343</v>
      </c>
      <c r="L8298" s="1" t="s">
        <v>3981</v>
      </c>
      <c r="M8298">
        <v>2385772</v>
      </c>
      <c r="N8298">
        <v>47171</v>
      </c>
      <c r="O8298">
        <v>2111</v>
      </c>
      <c r="P8298" t="s">
        <v>74344</v>
      </c>
      <c r="Q8298" t="s">
        <v>46837</v>
      </c>
      <c r="R8298" t="s">
        <v>46817</v>
      </c>
    </row>
    <row r="8299" spans="1:18" x14ac:dyDescent="0.25">
      <c r="A8299">
        <v>9063</v>
      </c>
      <c r="B8299" s="1" t="s">
        <v>3981</v>
      </c>
      <c r="C8299">
        <v>0.57699999999999996</v>
      </c>
      <c r="D8299" t="s">
        <v>46848</v>
      </c>
      <c r="E8299">
        <v>0.46800000000000003</v>
      </c>
      <c r="F8299" t="s">
        <v>46848</v>
      </c>
      <c r="G8299">
        <v>6</v>
      </c>
      <c r="H8299">
        <v>-10.576000000000001</v>
      </c>
      <c r="I8299">
        <v>238143</v>
      </c>
      <c r="J8299" t="s">
        <v>74345</v>
      </c>
      <c r="K8299" s="1" t="s">
        <v>74346</v>
      </c>
      <c r="L8299" s="1" t="s">
        <v>3981</v>
      </c>
      <c r="M8299">
        <v>3022128</v>
      </c>
      <c r="N8299">
        <v>49659</v>
      </c>
      <c r="O8299">
        <v>1157</v>
      </c>
      <c r="P8299" t="s">
        <v>74347</v>
      </c>
      <c r="Q8299" t="s">
        <v>46817</v>
      </c>
      <c r="R8299" t="s">
        <v>46817</v>
      </c>
    </row>
    <row r="8300" spans="1:18" x14ac:dyDescent="0.25">
      <c r="A8300">
        <v>9065</v>
      </c>
      <c r="B8300" s="1" t="s">
        <v>3981</v>
      </c>
      <c r="C8300">
        <v>0.51100000000000001</v>
      </c>
      <c r="D8300" t="s">
        <v>46848</v>
      </c>
      <c r="E8300">
        <v>0.54100000000000004</v>
      </c>
      <c r="F8300" t="s">
        <v>46848</v>
      </c>
      <c r="G8300">
        <v>4</v>
      </c>
      <c r="H8300">
        <v>-8.8409999999999993</v>
      </c>
      <c r="I8300">
        <v>198765</v>
      </c>
      <c r="J8300" t="s">
        <v>74348</v>
      </c>
      <c r="K8300" s="1" t="s">
        <v>74349</v>
      </c>
      <c r="L8300" s="1" t="s">
        <v>3981</v>
      </c>
      <c r="M8300">
        <v>12571833</v>
      </c>
      <c r="N8300">
        <v>100269</v>
      </c>
      <c r="O8300">
        <v>2340</v>
      </c>
      <c r="P8300" t="s">
        <v>74350</v>
      </c>
      <c r="Q8300" t="s">
        <v>46817</v>
      </c>
      <c r="R8300" t="s">
        <v>46817</v>
      </c>
    </row>
    <row r="8301" spans="1:18" x14ac:dyDescent="0.25">
      <c r="A8301">
        <v>9066</v>
      </c>
      <c r="B8301" s="1" t="s">
        <v>3984</v>
      </c>
      <c r="C8301">
        <v>0.45</v>
      </c>
      <c r="D8301" t="s">
        <v>46848</v>
      </c>
      <c r="E8301">
        <v>0.49399999999999999</v>
      </c>
      <c r="F8301" t="s">
        <v>46848</v>
      </c>
      <c r="G8301">
        <v>1</v>
      </c>
      <c r="H8301">
        <v>-6.3109999999999999</v>
      </c>
      <c r="I8301">
        <v>297680</v>
      </c>
      <c r="J8301" t="s">
        <v>74351</v>
      </c>
      <c r="K8301" s="1" t="s">
        <v>74352</v>
      </c>
      <c r="L8301" s="1" t="s">
        <v>74353</v>
      </c>
      <c r="M8301">
        <v>67828</v>
      </c>
      <c r="N8301">
        <v>1251</v>
      </c>
      <c r="O8301">
        <v>39</v>
      </c>
      <c r="P8301" t="s">
        <v>74354</v>
      </c>
      <c r="Q8301" t="s">
        <v>46837</v>
      </c>
      <c r="R8301" t="s">
        <v>46837</v>
      </c>
    </row>
    <row r="8302" spans="1:18" x14ac:dyDescent="0.25">
      <c r="A8302">
        <v>9067</v>
      </c>
      <c r="B8302" s="1" t="s">
        <v>3984</v>
      </c>
      <c r="C8302">
        <v>0.54</v>
      </c>
      <c r="D8302" t="s">
        <v>46848</v>
      </c>
      <c r="E8302">
        <v>0.83299999999999996</v>
      </c>
      <c r="F8302" t="s">
        <v>46813</v>
      </c>
      <c r="G8302">
        <v>6</v>
      </c>
      <c r="H8302">
        <v>-4.4320000000000004</v>
      </c>
      <c r="I8302">
        <v>325200</v>
      </c>
      <c r="J8302" t="s">
        <v>74355</v>
      </c>
      <c r="K8302" s="1" t="s">
        <v>74356</v>
      </c>
      <c r="L8302" s="1" t="s">
        <v>74357</v>
      </c>
      <c r="M8302">
        <v>1434353</v>
      </c>
      <c r="N8302">
        <v>22406</v>
      </c>
      <c r="O8302">
        <v>467</v>
      </c>
      <c r="P8302" t="s">
        <v>74358</v>
      </c>
      <c r="Q8302" t="s">
        <v>46817</v>
      </c>
      <c r="R8302" t="s">
        <v>46817</v>
      </c>
    </row>
    <row r="8303" spans="1:18" x14ac:dyDescent="0.25">
      <c r="A8303">
        <v>9068</v>
      </c>
      <c r="B8303" s="1" t="s">
        <v>3984</v>
      </c>
      <c r="C8303">
        <v>0.436</v>
      </c>
      <c r="D8303" t="s">
        <v>46848</v>
      </c>
      <c r="E8303">
        <v>0.48399999999999999</v>
      </c>
      <c r="F8303" t="s">
        <v>46848</v>
      </c>
      <c r="G8303">
        <v>1</v>
      </c>
      <c r="H8303">
        <v>-6.4989999999999997</v>
      </c>
      <c r="I8303">
        <v>367147</v>
      </c>
      <c r="J8303" t="s">
        <v>74359</v>
      </c>
      <c r="K8303" s="1" t="s">
        <v>74360</v>
      </c>
      <c r="L8303" s="1" t="s">
        <v>74357</v>
      </c>
      <c r="M8303">
        <v>174465003</v>
      </c>
      <c r="N8303">
        <v>1087672</v>
      </c>
      <c r="O8303">
        <v>33069</v>
      </c>
      <c r="P8303" t="s">
        <v>74361</v>
      </c>
      <c r="Q8303" t="s">
        <v>46817</v>
      </c>
      <c r="R8303" t="s">
        <v>46817</v>
      </c>
    </row>
    <row r="8304" spans="1:18" x14ac:dyDescent="0.25">
      <c r="A8304">
        <v>9069</v>
      </c>
      <c r="B8304" s="1" t="s">
        <v>3984</v>
      </c>
      <c r="C8304">
        <v>0.52700000000000002</v>
      </c>
      <c r="D8304" t="s">
        <v>46848</v>
      </c>
      <c r="E8304">
        <v>0.79100000000000004</v>
      </c>
      <c r="F8304" t="s">
        <v>46813</v>
      </c>
      <c r="G8304">
        <v>6</v>
      </c>
      <c r="H8304">
        <v>-4.1950000000000003</v>
      </c>
      <c r="I8304">
        <v>278000</v>
      </c>
      <c r="J8304" t="s">
        <v>74362</v>
      </c>
      <c r="K8304" s="1" t="s">
        <v>74363</v>
      </c>
      <c r="L8304" s="1" t="s">
        <v>74357</v>
      </c>
      <c r="M8304">
        <v>93119315</v>
      </c>
      <c r="N8304">
        <v>821888</v>
      </c>
      <c r="O8304">
        <v>15946</v>
      </c>
      <c r="P8304" t="s">
        <v>74364</v>
      </c>
      <c r="Q8304" t="s">
        <v>46817</v>
      </c>
      <c r="R8304" t="s">
        <v>46817</v>
      </c>
    </row>
    <row r="8305" spans="1:18" x14ac:dyDescent="0.25">
      <c r="A8305">
        <v>9070</v>
      </c>
      <c r="B8305" s="1" t="s">
        <v>3984</v>
      </c>
      <c r="C8305">
        <v>0.40699999999999997</v>
      </c>
      <c r="D8305" t="s">
        <v>46848</v>
      </c>
      <c r="E8305">
        <v>0.45600000000000002</v>
      </c>
      <c r="F8305" t="s">
        <v>46848</v>
      </c>
      <c r="G8305">
        <v>9</v>
      </c>
      <c r="H8305">
        <v>-9.3509999999999991</v>
      </c>
      <c r="I8305">
        <v>343344</v>
      </c>
      <c r="J8305" t="s">
        <v>74365</v>
      </c>
      <c r="K8305" s="1" t="s">
        <v>74366</v>
      </c>
      <c r="L8305" s="1" t="s">
        <v>74367</v>
      </c>
      <c r="M8305">
        <v>19422116</v>
      </c>
      <c r="N8305">
        <v>125479</v>
      </c>
      <c r="O8305">
        <v>4122</v>
      </c>
      <c r="P8305" t="s">
        <v>74368</v>
      </c>
      <c r="Q8305" t="s">
        <v>46837</v>
      </c>
      <c r="R8305" t="s">
        <v>46837</v>
      </c>
    </row>
    <row r="8306" spans="1:18" x14ac:dyDescent="0.25">
      <c r="A8306">
        <v>9071</v>
      </c>
      <c r="B8306" s="1" t="s">
        <v>3984</v>
      </c>
      <c r="C8306">
        <v>0.315</v>
      </c>
      <c r="D8306" t="s">
        <v>46848</v>
      </c>
      <c r="E8306">
        <v>0.60699999999999998</v>
      </c>
      <c r="F8306" t="s">
        <v>46813</v>
      </c>
      <c r="G8306">
        <v>11</v>
      </c>
      <c r="H8306">
        <v>-6.8789999999999996</v>
      </c>
      <c r="I8306">
        <v>507213</v>
      </c>
      <c r="J8306" t="s">
        <v>74369</v>
      </c>
      <c r="K8306" s="1" t="s">
        <v>74370</v>
      </c>
      <c r="L8306" s="1" t="s">
        <v>74357</v>
      </c>
      <c r="M8306">
        <v>43137503</v>
      </c>
      <c r="N8306">
        <v>342442</v>
      </c>
      <c r="O8306">
        <v>10047</v>
      </c>
      <c r="P8306" t="s">
        <v>74371</v>
      </c>
      <c r="Q8306" t="s">
        <v>46817</v>
      </c>
      <c r="R8306" t="s">
        <v>46817</v>
      </c>
    </row>
    <row r="8307" spans="1:18" x14ac:dyDescent="0.25">
      <c r="A8307">
        <v>9072</v>
      </c>
      <c r="B8307" s="1" t="s">
        <v>3984</v>
      </c>
      <c r="C8307">
        <v>0.42</v>
      </c>
      <c r="D8307" t="s">
        <v>46848</v>
      </c>
      <c r="E8307">
        <v>0.68500000000000005</v>
      </c>
      <c r="F8307" t="s">
        <v>46813</v>
      </c>
      <c r="G8307">
        <v>0</v>
      </c>
      <c r="H8307">
        <v>-4.7629999999999999</v>
      </c>
      <c r="I8307">
        <v>331920</v>
      </c>
      <c r="J8307" t="s">
        <v>74372</v>
      </c>
      <c r="K8307" s="1" t="s">
        <v>74373</v>
      </c>
      <c r="L8307" s="1" t="s">
        <v>74374</v>
      </c>
      <c r="M8307">
        <v>1202789</v>
      </c>
      <c r="N8307">
        <v>25138</v>
      </c>
      <c r="O8307">
        <v>275</v>
      </c>
      <c r="P8307" t="s">
        <v>47391</v>
      </c>
      <c r="Q8307" t="s">
        <v>46837</v>
      </c>
      <c r="R8307" t="s">
        <v>46837</v>
      </c>
    </row>
    <row r="8308" spans="1:18" x14ac:dyDescent="0.25">
      <c r="A8308">
        <v>9073</v>
      </c>
      <c r="B8308" s="1" t="s">
        <v>3984</v>
      </c>
      <c r="C8308">
        <v>0.44500000000000001</v>
      </c>
      <c r="D8308" t="s">
        <v>46848</v>
      </c>
      <c r="E8308">
        <v>0.73299999999999998</v>
      </c>
      <c r="F8308" t="s">
        <v>46813</v>
      </c>
      <c r="G8308">
        <v>9</v>
      </c>
      <c r="H8308">
        <v>-4.97</v>
      </c>
      <c r="I8308">
        <v>262680</v>
      </c>
      <c r="J8308" t="s">
        <v>74375</v>
      </c>
      <c r="K8308" s="1" t="s">
        <v>74376</v>
      </c>
      <c r="L8308" s="1" t="s">
        <v>74357</v>
      </c>
      <c r="M8308">
        <v>13293850</v>
      </c>
      <c r="N8308">
        <v>146078</v>
      </c>
      <c r="O8308">
        <v>2909</v>
      </c>
      <c r="P8308" t="s">
        <v>74377</v>
      </c>
      <c r="Q8308" t="s">
        <v>46817</v>
      </c>
      <c r="R8308" t="s">
        <v>46817</v>
      </c>
    </row>
    <row r="8309" spans="1:18" x14ac:dyDescent="0.25">
      <c r="A8309">
        <v>9074</v>
      </c>
      <c r="B8309" s="1" t="s">
        <v>3984</v>
      </c>
      <c r="C8309">
        <v>0.432</v>
      </c>
      <c r="D8309" t="s">
        <v>46848</v>
      </c>
      <c r="E8309">
        <v>0.82899999999999996</v>
      </c>
      <c r="F8309" t="s">
        <v>46813</v>
      </c>
      <c r="G8309">
        <v>8</v>
      </c>
      <c r="H8309">
        <v>-5.7460000000000004</v>
      </c>
      <c r="I8309">
        <v>447989</v>
      </c>
      <c r="J8309" t="s">
        <v>74378</v>
      </c>
      <c r="K8309" s="1" t="s">
        <v>74379</v>
      </c>
      <c r="L8309" s="1" t="s">
        <v>74357</v>
      </c>
      <c r="M8309">
        <v>1171320</v>
      </c>
      <c r="N8309">
        <v>34088</v>
      </c>
      <c r="O8309">
        <v>1065</v>
      </c>
      <c r="P8309" t="s">
        <v>74380</v>
      </c>
      <c r="Q8309" t="s">
        <v>46817</v>
      </c>
      <c r="R8309" t="s">
        <v>46817</v>
      </c>
    </row>
    <row r="8310" spans="1:18" x14ac:dyDescent="0.25">
      <c r="A8310">
        <v>9075</v>
      </c>
      <c r="B8310" s="1" t="s">
        <v>3984</v>
      </c>
      <c r="C8310">
        <v>0.39700000000000002</v>
      </c>
      <c r="D8310" t="s">
        <v>46848</v>
      </c>
      <c r="E8310">
        <v>0.52800000000000002</v>
      </c>
      <c r="F8310" t="s">
        <v>46848</v>
      </c>
      <c r="G8310">
        <v>10</v>
      </c>
      <c r="H8310">
        <v>-8.9759999999999991</v>
      </c>
      <c r="I8310">
        <v>473893</v>
      </c>
      <c r="J8310" t="s">
        <v>74381</v>
      </c>
      <c r="K8310" s="1" t="s">
        <v>74382</v>
      </c>
      <c r="L8310" s="1" t="s">
        <v>74357</v>
      </c>
      <c r="M8310">
        <v>29283292</v>
      </c>
      <c r="N8310">
        <v>171445</v>
      </c>
      <c r="O8310">
        <v>4603</v>
      </c>
      <c r="P8310" t="s">
        <v>74383</v>
      </c>
      <c r="Q8310" t="s">
        <v>46817</v>
      </c>
      <c r="R8310" t="s">
        <v>46817</v>
      </c>
    </row>
    <row r="8311" spans="1:18" x14ac:dyDescent="0.25">
      <c r="A8311">
        <v>9077</v>
      </c>
      <c r="B8311" s="1" t="s">
        <v>3988</v>
      </c>
      <c r="C8311">
        <v>0.80200000000000005</v>
      </c>
      <c r="D8311" t="s">
        <v>46812</v>
      </c>
      <c r="E8311">
        <v>0.84899999999999998</v>
      </c>
      <c r="F8311" t="s">
        <v>46813</v>
      </c>
      <c r="G8311">
        <v>8</v>
      </c>
      <c r="H8311">
        <v>-5.351</v>
      </c>
      <c r="I8311">
        <v>179773</v>
      </c>
      <c r="J8311" t="s">
        <v>74384</v>
      </c>
      <c r="K8311" s="1" t="s">
        <v>74385</v>
      </c>
      <c r="L8311" s="1" t="s">
        <v>74386</v>
      </c>
      <c r="M8311">
        <v>225813491</v>
      </c>
      <c r="N8311">
        <v>922832</v>
      </c>
      <c r="O8311">
        <v>17124</v>
      </c>
      <c r="P8311" t="s">
        <v>74387</v>
      </c>
      <c r="Q8311" t="s">
        <v>46817</v>
      </c>
      <c r="R8311" t="s">
        <v>46817</v>
      </c>
    </row>
    <row r="8312" spans="1:18" x14ac:dyDescent="0.25">
      <c r="A8312">
        <v>9078</v>
      </c>
      <c r="B8312" s="1" t="s">
        <v>3988</v>
      </c>
      <c r="C8312">
        <v>0.79</v>
      </c>
      <c r="D8312" t="s">
        <v>46812</v>
      </c>
      <c r="E8312">
        <v>0.435</v>
      </c>
      <c r="F8312" t="s">
        <v>46848</v>
      </c>
      <c r="G8312">
        <v>7</v>
      </c>
      <c r="H8312">
        <v>-7.9210000000000003</v>
      </c>
      <c r="I8312">
        <v>275893</v>
      </c>
      <c r="J8312" t="s">
        <v>74388</v>
      </c>
      <c r="K8312" s="1" t="s">
        <v>74389</v>
      </c>
      <c r="L8312" s="1" t="s">
        <v>74386</v>
      </c>
      <c r="M8312">
        <v>149584018</v>
      </c>
      <c r="N8312">
        <v>625235</v>
      </c>
      <c r="O8312">
        <v>15484</v>
      </c>
      <c r="P8312" t="s">
        <v>74390</v>
      </c>
      <c r="Q8312" t="s">
        <v>46817</v>
      </c>
      <c r="R8312" t="s">
        <v>46817</v>
      </c>
    </row>
    <row r="8313" spans="1:18" x14ac:dyDescent="0.25">
      <c r="A8313">
        <v>9079</v>
      </c>
      <c r="B8313" s="1" t="s">
        <v>3988</v>
      </c>
      <c r="C8313">
        <v>0.85</v>
      </c>
      <c r="D8313" t="s">
        <v>46812</v>
      </c>
      <c r="E8313">
        <v>0.67900000000000005</v>
      </c>
      <c r="F8313" t="s">
        <v>46813</v>
      </c>
      <c r="G8313">
        <v>4</v>
      </c>
      <c r="H8313">
        <v>-5.0229999999999997</v>
      </c>
      <c r="I8313">
        <v>185787</v>
      </c>
      <c r="J8313" t="s">
        <v>74391</v>
      </c>
      <c r="K8313" s="1" t="s">
        <v>74392</v>
      </c>
      <c r="L8313" s="1" t="s">
        <v>74386</v>
      </c>
      <c r="M8313">
        <v>63565343</v>
      </c>
      <c r="N8313">
        <v>207096</v>
      </c>
      <c r="O8313">
        <v>4494</v>
      </c>
      <c r="P8313" t="s">
        <v>74393</v>
      </c>
      <c r="Q8313" t="s">
        <v>46817</v>
      </c>
      <c r="R8313" t="s">
        <v>46817</v>
      </c>
    </row>
    <row r="8314" spans="1:18" x14ac:dyDescent="0.25">
      <c r="A8314">
        <v>9081</v>
      </c>
      <c r="B8314" s="1" t="s">
        <v>3988</v>
      </c>
      <c r="C8314">
        <v>0.72499999999999998</v>
      </c>
      <c r="D8314" t="s">
        <v>46812</v>
      </c>
      <c r="E8314">
        <v>0.84299999999999997</v>
      </c>
      <c r="F8314" t="s">
        <v>46813</v>
      </c>
      <c r="G8314">
        <v>6</v>
      </c>
      <c r="H8314">
        <v>-4.5759999999999996</v>
      </c>
      <c r="I8314">
        <v>193000</v>
      </c>
      <c r="J8314" t="s">
        <v>74394</v>
      </c>
      <c r="K8314" s="1" t="s">
        <v>74395</v>
      </c>
      <c r="L8314" s="1" t="s">
        <v>3988</v>
      </c>
      <c r="M8314">
        <v>19131167</v>
      </c>
      <c r="N8314">
        <v>77805</v>
      </c>
      <c r="O8314">
        <v>1545</v>
      </c>
      <c r="P8314" t="s">
        <v>74396</v>
      </c>
      <c r="Q8314" t="s">
        <v>46837</v>
      </c>
      <c r="R8314" t="s">
        <v>46817</v>
      </c>
    </row>
    <row r="8315" spans="1:18" x14ac:dyDescent="0.25">
      <c r="A8315">
        <v>9082</v>
      </c>
      <c r="B8315" s="1" t="s">
        <v>3988</v>
      </c>
      <c r="C8315">
        <v>0.61799999999999999</v>
      </c>
      <c r="D8315" t="s">
        <v>46812</v>
      </c>
      <c r="E8315">
        <v>0.59499999999999997</v>
      </c>
      <c r="F8315" t="s">
        <v>46848</v>
      </c>
      <c r="G8315">
        <v>0</v>
      </c>
      <c r="H8315">
        <v>-4.8629999999999995</v>
      </c>
      <c r="I8315">
        <v>186093</v>
      </c>
      <c r="J8315" t="s">
        <v>74397</v>
      </c>
      <c r="K8315" s="1" t="s">
        <v>74398</v>
      </c>
      <c r="L8315" s="1" t="s">
        <v>74386</v>
      </c>
      <c r="M8315">
        <v>65913891</v>
      </c>
      <c r="N8315">
        <v>267974</v>
      </c>
      <c r="O8315">
        <v>4522</v>
      </c>
      <c r="P8315" t="s">
        <v>74399</v>
      </c>
      <c r="Q8315" t="s">
        <v>46817</v>
      </c>
      <c r="R8315" t="s">
        <v>46817</v>
      </c>
    </row>
    <row r="8316" spans="1:18" x14ac:dyDescent="0.25">
      <c r="A8316">
        <v>9083</v>
      </c>
      <c r="B8316" s="1" t="s">
        <v>3988</v>
      </c>
      <c r="C8316">
        <v>0.60499999999999998</v>
      </c>
      <c r="D8316" t="s">
        <v>46812</v>
      </c>
      <c r="E8316">
        <v>0.63600000000000001</v>
      </c>
      <c r="F8316" t="s">
        <v>46813</v>
      </c>
      <c r="G8316">
        <v>7</v>
      </c>
      <c r="H8316">
        <v>-5.9820000000000002</v>
      </c>
      <c r="I8316">
        <v>261293</v>
      </c>
      <c r="J8316" t="s">
        <v>74400</v>
      </c>
      <c r="K8316" s="1" t="s">
        <v>74401</v>
      </c>
      <c r="L8316" s="1" t="s">
        <v>3988</v>
      </c>
      <c r="M8316">
        <v>22505713</v>
      </c>
      <c r="N8316">
        <v>104690</v>
      </c>
      <c r="O8316">
        <v>2587</v>
      </c>
      <c r="P8316" t="s">
        <v>74402</v>
      </c>
      <c r="Q8316" t="s">
        <v>46837</v>
      </c>
      <c r="R8316" t="s">
        <v>46817</v>
      </c>
    </row>
    <row r="8317" spans="1:18" x14ac:dyDescent="0.25">
      <c r="A8317">
        <v>9084</v>
      </c>
      <c r="B8317" s="1" t="s">
        <v>3988</v>
      </c>
      <c r="C8317">
        <v>0.82899999999999996</v>
      </c>
      <c r="D8317" t="s">
        <v>46812</v>
      </c>
      <c r="E8317">
        <v>0.64300000000000002</v>
      </c>
      <c r="F8317" t="s">
        <v>46813</v>
      </c>
      <c r="G8317">
        <v>6</v>
      </c>
      <c r="H8317">
        <v>-5.8879999999999999</v>
      </c>
      <c r="I8317">
        <v>198360</v>
      </c>
      <c r="J8317" t="s">
        <v>74403</v>
      </c>
      <c r="K8317" s="1" t="s">
        <v>74404</v>
      </c>
      <c r="L8317" s="1" t="s">
        <v>3988</v>
      </c>
      <c r="M8317">
        <v>18523082</v>
      </c>
      <c r="N8317">
        <v>57631</v>
      </c>
      <c r="O8317">
        <v>1750</v>
      </c>
      <c r="P8317" t="s">
        <v>74405</v>
      </c>
      <c r="Q8317" t="s">
        <v>46837</v>
      </c>
      <c r="R8317" t="s">
        <v>46817</v>
      </c>
    </row>
    <row r="8318" spans="1:18" x14ac:dyDescent="0.25">
      <c r="A8318">
        <v>9085</v>
      </c>
      <c r="B8318" s="1" t="s">
        <v>3988</v>
      </c>
      <c r="C8318">
        <v>0.873</v>
      </c>
      <c r="D8318" t="s">
        <v>46812</v>
      </c>
      <c r="E8318">
        <v>0.75600000000000001</v>
      </c>
      <c r="F8318" t="s">
        <v>46813</v>
      </c>
      <c r="G8318">
        <v>0</v>
      </c>
      <c r="H8318">
        <v>-3.7290000000000001</v>
      </c>
      <c r="I8318">
        <v>189309</v>
      </c>
      <c r="J8318" t="s">
        <v>74406</v>
      </c>
      <c r="K8318" s="1" t="s">
        <v>74407</v>
      </c>
      <c r="L8318" s="1" t="s">
        <v>3988</v>
      </c>
      <c r="M8318">
        <v>68164099</v>
      </c>
      <c r="N8318">
        <v>439261</v>
      </c>
      <c r="O8318">
        <v>11445</v>
      </c>
      <c r="P8318" t="s">
        <v>74408</v>
      </c>
      <c r="Q8318" t="s">
        <v>46817</v>
      </c>
      <c r="R8318" t="s">
        <v>46817</v>
      </c>
    </row>
    <row r="8319" spans="1:18" x14ac:dyDescent="0.25">
      <c r="A8319">
        <v>9089</v>
      </c>
      <c r="B8319" s="1" t="s">
        <v>3990</v>
      </c>
      <c r="C8319">
        <v>0.621</v>
      </c>
      <c r="D8319" t="s">
        <v>46812</v>
      </c>
      <c r="E8319">
        <v>0.94799999999999995</v>
      </c>
      <c r="F8319" t="s">
        <v>46813</v>
      </c>
      <c r="G8319">
        <v>9</v>
      </c>
      <c r="H8319">
        <v>-6.4160000000000004</v>
      </c>
      <c r="I8319">
        <v>202200</v>
      </c>
      <c r="J8319" t="s">
        <v>74409</v>
      </c>
      <c r="K8319" s="1" t="s">
        <v>74410</v>
      </c>
      <c r="L8319" s="1" t="s">
        <v>51556</v>
      </c>
      <c r="M8319">
        <v>16601039</v>
      </c>
      <c r="N8319">
        <v>131554</v>
      </c>
      <c r="O8319">
        <v>9738</v>
      </c>
      <c r="P8319" t="s">
        <v>74411</v>
      </c>
      <c r="Q8319" t="s">
        <v>46817</v>
      </c>
      <c r="R8319" t="s">
        <v>46817</v>
      </c>
    </row>
    <row r="8320" spans="1:18" x14ac:dyDescent="0.25">
      <c r="A8320">
        <v>9090</v>
      </c>
      <c r="B8320" s="1" t="s">
        <v>3990</v>
      </c>
      <c r="C8320">
        <v>0.35299999999999998</v>
      </c>
      <c r="D8320" t="s">
        <v>46848</v>
      </c>
      <c r="E8320">
        <v>0.67100000000000004</v>
      </c>
      <c r="F8320" t="s">
        <v>46813</v>
      </c>
      <c r="G8320">
        <v>2</v>
      </c>
      <c r="H8320">
        <v>-7.3029999999999999</v>
      </c>
      <c r="I8320">
        <v>215707</v>
      </c>
      <c r="J8320" t="s">
        <v>74412</v>
      </c>
      <c r="K8320" s="1" t="s">
        <v>74413</v>
      </c>
      <c r="L8320" s="1" t="s">
        <v>51556</v>
      </c>
      <c r="M8320">
        <v>4928873</v>
      </c>
      <c r="N8320">
        <v>56843</v>
      </c>
      <c r="O8320">
        <v>2166</v>
      </c>
      <c r="P8320" t="s">
        <v>74414</v>
      </c>
      <c r="Q8320" t="s">
        <v>46817</v>
      </c>
      <c r="R8320" t="s">
        <v>46817</v>
      </c>
    </row>
    <row r="8321" spans="1:18" x14ac:dyDescent="0.25">
      <c r="A8321">
        <v>9091</v>
      </c>
      <c r="B8321" s="1" t="s">
        <v>3990</v>
      </c>
      <c r="C8321">
        <v>0.46800000000000003</v>
      </c>
      <c r="D8321" t="s">
        <v>46848</v>
      </c>
      <c r="E8321">
        <v>0.91300000000000003</v>
      </c>
      <c r="F8321" t="s">
        <v>46813</v>
      </c>
      <c r="G8321">
        <v>1</v>
      </c>
      <c r="H8321">
        <v>-9.3949999999999996</v>
      </c>
      <c r="I8321">
        <v>294347</v>
      </c>
      <c r="J8321" t="s">
        <v>74415</v>
      </c>
      <c r="K8321" s="1" t="s">
        <v>74416</v>
      </c>
      <c r="L8321" s="1" t="s">
        <v>51556</v>
      </c>
      <c r="M8321">
        <v>6930517</v>
      </c>
      <c r="N8321">
        <v>100151</v>
      </c>
      <c r="O8321">
        <v>5661</v>
      </c>
      <c r="P8321" t="s">
        <v>74417</v>
      </c>
      <c r="Q8321" t="s">
        <v>46817</v>
      </c>
      <c r="R8321" t="s">
        <v>46817</v>
      </c>
    </row>
    <row r="8322" spans="1:18" x14ac:dyDescent="0.25">
      <c r="A8322">
        <v>9093</v>
      </c>
      <c r="B8322" s="1" t="s">
        <v>3990</v>
      </c>
      <c r="C8322">
        <v>0.44900000000000001</v>
      </c>
      <c r="D8322" t="s">
        <v>46848</v>
      </c>
      <c r="E8322">
        <v>0.46800000000000003</v>
      </c>
      <c r="F8322" t="s">
        <v>46848</v>
      </c>
      <c r="G8322">
        <v>7</v>
      </c>
      <c r="H8322">
        <v>-10.201000000000001</v>
      </c>
      <c r="I8322">
        <v>179676</v>
      </c>
      <c r="J8322" t="s">
        <v>74418</v>
      </c>
      <c r="K8322" s="1" t="s">
        <v>74419</v>
      </c>
      <c r="L8322" s="1" t="s">
        <v>51556</v>
      </c>
      <c r="M8322">
        <v>300180</v>
      </c>
      <c r="N8322">
        <v>6086</v>
      </c>
      <c r="O8322">
        <v>447</v>
      </c>
      <c r="P8322" t="s">
        <v>74420</v>
      </c>
      <c r="Q8322" t="s">
        <v>46817</v>
      </c>
      <c r="R8322" t="s">
        <v>46817</v>
      </c>
    </row>
    <row r="8323" spans="1:18" x14ac:dyDescent="0.25">
      <c r="A8323">
        <v>9094</v>
      </c>
      <c r="B8323" s="1" t="s">
        <v>3990</v>
      </c>
      <c r="C8323">
        <v>0.75600000000000001</v>
      </c>
      <c r="D8323" t="s">
        <v>46812</v>
      </c>
      <c r="E8323">
        <v>0.80500000000000005</v>
      </c>
      <c r="F8323" t="s">
        <v>46813</v>
      </c>
      <c r="G8323">
        <v>0</v>
      </c>
      <c r="H8323">
        <v>-8.5860000000000003</v>
      </c>
      <c r="I8323">
        <v>161987</v>
      </c>
      <c r="J8323" t="s">
        <v>74421</v>
      </c>
      <c r="K8323" s="1" t="s">
        <v>74422</v>
      </c>
      <c r="L8323" s="1" t="s">
        <v>74423</v>
      </c>
      <c r="M8323">
        <v>3607</v>
      </c>
      <c r="N8323">
        <v>66</v>
      </c>
      <c r="O8323">
        <v>0</v>
      </c>
      <c r="P8323" t="s">
        <v>74424</v>
      </c>
      <c r="Q8323" t="s">
        <v>46817</v>
      </c>
      <c r="R8323" t="s">
        <v>46817</v>
      </c>
    </row>
    <row r="8324" spans="1:18" x14ac:dyDescent="0.25">
      <c r="A8324">
        <v>9095</v>
      </c>
      <c r="B8324" s="1" t="s">
        <v>3990</v>
      </c>
      <c r="C8324">
        <v>0.38800000000000001</v>
      </c>
      <c r="D8324" t="s">
        <v>46848</v>
      </c>
      <c r="E8324">
        <v>0.54600000000000004</v>
      </c>
      <c r="F8324" t="s">
        <v>46848</v>
      </c>
      <c r="G8324">
        <v>4</v>
      </c>
      <c r="H8324">
        <v>-6.7039999999999997</v>
      </c>
      <c r="I8324">
        <v>236533</v>
      </c>
      <c r="J8324" t="s">
        <v>74425</v>
      </c>
      <c r="K8324" s="1" t="s">
        <v>25497</v>
      </c>
      <c r="L8324" s="1" t="s">
        <v>74423</v>
      </c>
      <c r="M8324">
        <v>22294</v>
      </c>
      <c r="N8324">
        <v>566</v>
      </c>
      <c r="O8324">
        <v>6</v>
      </c>
      <c r="P8324" t="s">
        <v>74426</v>
      </c>
      <c r="Q8324" t="s">
        <v>46817</v>
      </c>
      <c r="R8324" t="s">
        <v>46817</v>
      </c>
    </row>
    <row r="8325" spans="1:18" x14ac:dyDescent="0.25">
      <c r="A8325">
        <v>9096</v>
      </c>
      <c r="B8325" s="1" t="s">
        <v>3992</v>
      </c>
      <c r="C8325">
        <v>0.5</v>
      </c>
      <c r="D8325" t="s">
        <v>46848</v>
      </c>
      <c r="E8325">
        <v>0.41699999999999998</v>
      </c>
      <c r="F8325" t="s">
        <v>46848</v>
      </c>
      <c r="G8325">
        <v>7</v>
      </c>
      <c r="H8325">
        <v>-11.239000000000001</v>
      </c>
      <c r="I8325">
        <v>242253</v>
      </c>
      <c r="J8325" t="s">
        <v>74427</v>
      </c>
      <c r="K8325" s="1" t="s">
        <v>74428</v>
      </c>
      <c r="L8325" s="1" t="s">
        <v>3992</v>
      </c>
      <c r="M8325">
        <v>133194509</v>
      </c>
      <c r="N8325">
        <v>653256</v>
      </c>
      <c r="O8325">
        <v>17047</v>
      </c>
      <c r="P8325" t="s">
        <v>74429</v>
      </c>
      <c r="Q8325" t="s">
        <v>46817</v>
      </c>
      <c r="R8325" t="s">
        <v>46817</v>
      </c>
    </row>
    <row r="8326" spans="1:18" x14ac:dyDescent="0.25">
      <c r="A8326">
        <v>9097</v>
      </c>
      <c r="B8326" s="1" t="s">
        <v>3992</v>
      </c>
      <c r="C8326">
        <v>0.83799999999999997</v>
      </c>
      <c r="D8326" t="s">
        <v>46812</v>
      </c>
      <c r="E8326">
        <v>0.35899999999999999</v>
      </c>
      <c r="F8326" t="s">
        <v>46848</v>
      </c>
      <c r="G8326">
        <v>9</v>
      </c>
      <c r="H8326">
        <v>-7.7190000000000003</v>
      </c>
      <c r="I8326">
        <v>174157</v>
      </c>
      <c r="J8326" t="s">
        <v>74430</v>
      </c>
      <c r="K8326" s="1" t="s">
        <v>74431</v>
      </c>
      <c r="L8326" s="1" t="s">
        <v>3992</v>
      </c>
      <c r="M8326">
        <v>33823362</v>
      </c>
      <c r="N8326">
        <v>78023</v>
      </c>
      <c r="O8326">
        <v>1862</v>
      </c>
      <c r="P8326" t="s">
        <v>74432</v>
      </c>
      <c r="Q8326" t="s">
        <v>46817</v>
      </c>
      <c r="R8326" t="s">
        <v>46817</v>
      </c>
    </row>
    <row r="8327" spans="1:18" x14ac:dyDescent="0.25">
      <c r="A8327">
        <v>9099</v>
      </c>
      <c r="B8327" s="1" t="s">
        <v>3992</v>
      </c>
      <c r="C8327">
        <v>0.64400000000000002</v>
      </c>
      <c r="D8327" t="s">
        <v>46812</v>
      </c>
      <c r="E8327">
        <v>0.311</v>
      </c>
      <c r="F8327" t="s">
        <v>46848</v>
      </c>
      <c r="G8327">
        <v>7</v>
      </c>
      <c r="H8327">
        <v>-8.5129999999999999</v>
      </c>
      <c r="I8327">
        <v>213863</v>
      </c>
      <c r="J8327" t="s">
        <v>74433</v>
      </c>
      <c r="K8327" s="1" t="s">
        <v>74434</v>
      </c>
      <c r="L8327" s="1" t="s">
        <v>3992</v>
      </c>
      <c r="M8327">
        <v>126851308</v>
      </c>
      <c r="N8327">
        <v>394930</v>
      </c>
      <c r="O8327">
        <v>10002</v>
      </c>
      <c r="P8327" t="s">
        <v>74435</v>
      </c>
      <c r="Q8327" t="s">
        <v>46817</v>
      </c>
      <c r="R8327" t="s">
        <v>46817</v>
      </c>
    </row>
    <row r="8328" spans="1:18" x14ac:dyDescent="0.25">
      <c r="A8328">
        <v>9100</v>
      </c>
      <c r="B8328" s="1" t="s">
        <v>3992</v>
      </c>
      <c r="C8328">
        <v>0.45600000000000002</v>
      </c>
      <c r="D8328" t="s">
        <v>46848</v>
      </c>
      <c r="E8328">
        <v>0.55700000000000005</v>
      </c>
      <c r="F8328" t="s">
        <v>46848</v>
      </c>
      <c r="G8328">
        <v>7</v>
      </c>
      <c r="H8328">
        <v>-14.448</v>
      </c>
      <c r="I8328">
        <v>184267</v>
      </c>
      <c r="J8328" t="s">
        <v>74436</v>
      </c>
      <c r="K8328" s="1" t="s">
        <v>74437</v>
      </c>
      <c r="L8328" s="1" t="s">
        <v>3992</v>
      </c>
      <c r="M8328">
        <v>14159622</v>
      </c>
      <c r="N8328">
        <v>89660</v>
      </c>
      <c r="O8328">
        <v>1495</v>
      </c>
      <c r="P8328" t="s">
        <v>74438</v>
      </c>
      <c r="Q8328" t="s">
        <v>46817</v>
      </c>
      <c r="R8328" t="s">
        <v>46817</v>
      </c>
    </row>
    <row r="8329" spans="1:18" x14ac:dyDescent="0.25">
      <c r="A8329">
        <v>9101</v>
      </c>
      <c r="B8329" s="1" t="s">
        <v>3992</v>
      </c>
      <c r="C8329">
        <v>0.80600000000000005</v>
      </c>
      <c r="D8329" t="s">
        <v>46812</v>
      </c>
      <c r="E8329">
        <v>0.73599999999999999</v>
      </c>
      <c r="F8329" t="s">
        <v>46813</v>
      </c>
      <c r="G8329">
        <v>8</v>
      </c>
      <c r="H8329">
        <v>-5.8739999999999997</v>
      </c>
      <c r="I8329">
        <v>205819</v>
      </c>
      <c r="J8329" t="s">
        <v>74439</v>
      </c>
      <c r="K8329" s="1" t="s">
        <v>74440</v>
      </c>
      <c r="L8329" s="1" t="s">
        <v>3992</v>
      </c>
      <c r="M8329">
        <v>213775013</v>
      </c>
      <c r="N8329">
        <v>486511</v>
      </c>
      <c r="O8329">
        <v>12422</v>
      </c>
      <c r="P8329" t="s">
        <v>74441</v>
      </c>
      <c r="Q8329" t="s">
        <v>46817</v>
      </c>
      <c r="R8329" t="s">
        <v>46817</v>
      </c>
    </row>
    <row r="8330" spans="1:18" x14ac:dyDescent="0.25">
      <c r="A8330">
        <v>9102</v>
      </c>
      <c r="B8330" s="1" t="s">
        <v>3992</v>
      </c>
      <c r="C8330">
        <v>0.40100000000000002</v>
      </c>
      <c r="D8330" t="s">
        <v>46848</v>
      </c>
      <c r="E8330">
        <v>0.36599999999999999</v>
      </c>
      <c r="F8330" t="s">
        <v>46848</v>
      </c>
      <c r="G8330">
        <v>7</v>
      </c>
      <c r="H8330">
        <v>-8.3089999999999993</v>
      </c>
      <c r="I8330">
        <v>212689</v>
      </c>
      <c r="J8330" t="s">
        <v>74442</v>
      </c>
      <c r="K8330" s="1" t="s">
        <v>74443</v>
      </c>
      <c r="L8330" s="1" t="s">
        <v>3992</v>
      </c>
      <c r="M8330">
        <v>89569630</v>
      </c>
      <c r="N8330">
        <v>232881</v>
      </c>
      <c r="O8330">
        <v>6574</v>
      </c>
      <c r="P8330" t="s">
        <v>74444</v>
      </c>
      <c r="Q8330" t="s">
        <v>46817</v>
      </c>
      <c r="R8330" t="s">
        <v>46817</v>
      </c>
    </row>
    <row r="8331" spans="1:18" x14ac:dyDescent="0.25">
      <c r="A8331">
        <v>9103</v>
      </c>
      <c r="B8331" s="1" t="s">
        <v>3992</v>
      </c>
      <c r="C8331">
        <v>0.68</v>
      </c>
      <c r="D8331" t="s">
        <v>46812</v>
      </c>
      <c r="E8331">
        <v>0.39200000000000002</v>
      </c>
      <c r="F8331" t="s">
        <v>46848</v>
      </c>
      <c r="G8331">
        <v>1</v>
      </c>
      <c r="H8331">
        <v>-7.6879999999999997</v>
      </c>
      <c r="I8331">
        <v>175150</v>
      </c>
      <c r="J8331" t="s">
        <v>74445</v>
      </c>
      <c r="K8331" s="1" t="s">
        <v>74446</v>
      </c>
      <c r="L8331" s="1" t="s">
        <v>3992</v>
      </c>
      <c r="M8331">
        <v>967327</v>
      </c>
      <c r="N8331">
        <v>4833</v>
      </c>
      <c r="O8331">
        <v>100</v>
      </c>
      <c r="P8331" t="s">
        <v>74447</v>
      </c>
      <c r="Q8331" t="s">
        <v>46817</v>
      </c>
      <c r="R8331" t="s">
        <v>46817</v>
      </c>
    </row>
    <row r="8332" spans="1:18" x14ac:dyDescent="0.25">
      <c r="A8332">
        <v>9104</v>
      </c>
      <c r="B8332" s="1" t="s">
        <v>3992</v>
      </c>
      <c r="C8332">
        <v>0.73699999999999999</v>
      </c>
      <c r="D8332" t="s">
        <v>46812</v>
      </c>
      <c r="E8332">
        <v>0.36699999999999999</v>
      </c>
      <c r="F8332" t="s">
        <v>46848</v>
      </c>
      <c r="G8332">
        <v>7</v>
      </c>
      <c r="H8332">
        <v>-8.3230000000000004</v>
      </c>
      <c r="I8332">
        <v>177919</v>
      </c>
      <c r="J8332" t="s">
        <v>74448</v>
      </c>
      <c r="K8332" s="1" t="s">
        <v>74449</v>
      </c>
      <c r="L8332" s="1" t="s">
        <v>74450</v>
      </c>
      <c r="M8332">
        <v>6216670</v>
      </c>
      <c r="N8332">
        <v>28859</v>
      </c>
      <c r="O8332">
        <v>511</v>
      </c>
      <c r="P8332" t="s">
        <v>74451</v>
      </c>
      <c r="Q8332" t="s">
        <v>46837</v>
      </c>
      <c r="R8332" t="s">
        <v>46837</v>
      </c>
    </row>
    <row r="8333" spans="1:18" x14ac:dyDescent="0.25">
      <c r="A8333">
        <v>9106</v>
      </c>
      <c r="B8333" s="1" t="s">
        <v>3996</v>
      </c>
      <c r="C8333">
        <v>0.32500000000000001</v>
      </c>
      <c r="D8333" t="s">
        <v>46848</v>
      </c>
      <c r="E8333">
        <v>0.75900000000000001</v>
      </c>
      <c r="F8333" t="s">
        <v>46813</v>
      </c>
      <c r="G8333">
        <v>8</v>
      </c>
      <c r="H8333">
        <v>-7.1459999999999999</v>
      </c>
      <c r="I8333">
        <v>166453</v>
      </c>
      <c r="J8333" t="s">
        <v>74452</v>
      </c>
      <c r="K8333" s="1" t="s">
        <v>74453</v>
      </c>
      <c r="L8333" s="1" t="s">
        <v>74454</v>
      </c>
      <c r="M8333">
        <v>4018310</v>
      </c>
      <c r="N8333">
        <v>19543</v>
      </c>
      <c r="O8333">
        <v>428</v>
      </c>
      <c r="P8333" t="s">
        <v>74455</v>
      </c>
      <c r="Q8333" t="s">
        <v>46817</v>
      </c>
      <c r="R8333" t="s">
        <v>46817</v>
      </c>
    </row>
    <row r="8334" spans="1:18" x14ac:dyDescent="0.25">
      <c r="A8334">
        <v>9107</v>
      </c>
      <c r="B8334" s="1" t="s">
        <v>3996</v>
      </c>
      <c r="C8334">
        <v>0.48699999999999999</v>
      </c>
      <c r="D8334" t="s">
        <v>46848</v>
      </c>
      <c r="E8334">
        <v>0.75900000000000001</v>
      </c>
      <c r="F8334" t="s">
        <v>46813</v>
      </c>
      <c r="G8334">
        <v>0</v>
      </c>
      <c r="H8334">
        <v>-8.093</v>
      </c>
      <c r="I8334">
        <v>146080</v>
      </c>
      <c r="J8334" t="s">
        <v>74456</v>
      </c>
      <c r="K8334" s="1" t="s">
        <v>74457</v>
      </c>
      <c r="L8334" s="1" t="s">
        <v>74454</v>
      </c>
      <c r="M8334">
        <v>11066</v>
      </c>
      <c r="N8334">
        <v>194</v>
      </c>
      <c r="O8334">
        <v>7</v>
      </c>
      <c r="P8334" t="s">
        <v>74458</v>
      </c>
      <c r="Q8334" t="s">
        <v>46817</v>
      </c>
      <c r="R8334" t="s">
        <v>46817</v>
      </c>
    </row>
    <row r="8335" spans="1:18" x14ac:dyDescent="0.25">
      <c r="A8335">
        <v>9108</v>
      </c>
      <c r="B8335" s="1" t="s">
        <v>3996</v>
      </c>
      <c r="C8335">
        <v>0.316</v>
      </c>
      <c r="D8335" t="s">
        <v>46848</v>
      </c>
      <c r="E8335">
        <v>0.78</v>
      </c>
      <c r="F8335" t="s">
        <v>46813</v>
      </c>
      <c r="G8335">
        <v>5</v>
      </c>
      <c r="H8335">
        <v>-6.9879999999999995</v>
      </c>
      <c r="I8335">
        <v>143133</v>
      </c>
      <c r="J8335" t="s">
        <v>74459</v>
      </c>
      <c r="K8335" s="1" t="s">
        <v>74460</v>
      </c>
      <c r="L8335" s="1" t="s">
        <v>74454</v>
      </c>
      <c r="M8335">
        <v>210072</v>
      </c>
      <c r="N8335">
        <v>1733</v>
      </c>
      <c r="O8335">
        <v>79</v>
      </c>
      <c r="P8335" t="s">
        <v>74461</v>
      </c>
      <c r="Q8335" t="s">
        <v>46817</v>
      </c>
      <c r="R8335" t="s">
        <v>46817</v>
      </c>
    </row>
    <row r="8336" spans="1:18" x14ac:dyDescent="0.25">
      <c r="A8336">
        <v>9109</v>
      </c>
      <c r="B8336" s="1" t="s">
        <v>3996</v>
      </c>
      <c r="C8336">
        <v>0.60399999999999998</v>
      </c>
      <c r="D8336" t="s">
        <v>46812</v>
      </c>
      <c r="E8336">
        <v>0.85699999999999998</v>
      </c>
      <c r="F8336" t="s">
        <v>46813</v>
      </c>
      <c r="G8336">
        <v>9</v>
      </c>
      <c r="H8336">
        <v>-7.7969999999999997</v>
      </c>
      <c r="I8336">
        <v>249147</v>
      </c>
      <c r="J8336" t="s">
        <v>74462</v>
      </c>
      <c r="K8336" s="1" t="s">
        <v>74463</v>
      </c>
      <c r="L8336" s="1" t="s">
        <v>74454</v>
      </c>
      <c r="M8336">
        <v>15294687</v>
      </c>
      <c r="N8336">
        <v>65097</v>
      </c>
      <c r="O8336">
        <v>3836</v>
      </c>
      <c r="P8336" t="s">
        <v>74464</v>
      </c>
      <c r="Q8336" t="s">
        <v>46817</v>
      </c>
      <c r="R8336" t="s">
        <v>46817</v>
      </c>
    </row>
    <row r="8337" spans="1:18" x14ac:dyDescent="0.25">
      <c r="A8337">
        <v>9110</v>
      </c>
      <c r="B8337" s="1" t="s">
        <v>3996</v>
      </c>
      <c r="C8337">
        <v>0.35499999999999998</v>
      </c>
      <c r="D8337" t="s">
        <v>46848</v>
      </c>
      <c r="E8337">
        <v>0.70299999999999996</v>
      </c>
      <c r="F8337" t="s">
        <v>46813</v>
      </c>
      <c r="G8337">
        <v>1</v>
      </c>
      <c r="H8337">
        <v>-5.8469999999999995</v>
      </c>
      <c r="I8337">
        <v>166053</v>
      </c>
      <c r="J8337" t="s">
        <v>74465</v>
      </c>
      <c r="K8337" s="1" t="s">
        <v>74466</v>
      </c>
      <c r="L8337" s="1" t="s">
        <v>74454</v>
      </c>
      <c r="M8337">
        <v>287435</v>
      </c>
      <c r="N8337">
        <v>3240</v>
      </c>
      <c r="O8337">
        <v>150</v>
      </c>
      <c r="P8337" t="s">
        <v>74467</v>
      </c>
      <c r="Q8337" t="s">
        <v>46817</v>
      </c>
      <c r="R8337" t="s">
        <v>46817</v>
      </c>
    </row>
    <row r="8338" spans="1:18" x14ac:dyDescent="0.25">
      <c r="A8338">
        <v>9112</v>
      </c>
      <c r="B8338" s="1" t="s">
        <v>3996</v>
      </c>
      <c r="C8338">
        <v>0.42299999999999999</v>
      </c>
      <c r="D8338" t="s">
        <v>46848</v>
      </c>
      <c r="E8338">
        <v>0.77600000000000002</v>
      </c>
      <c r="F8338" t="s">
        <v>46813</v>
      </c>
      <c r="G8338">
        <v>10</v>
      </c>
      <c r="H8338">
        <v>-7.08</v>
      </c>
      <c r="I8338">
        <v>172920</v>
      </c>
      <c r="J8338" t="s">
        <v>74468</v>
      </c>
      <c r="K8338" s="1" t="s">
        <v>74469</v>
      </c>
      <c r="L8338" s="1" t="s">
        <v>74454</v>
      </c>
      <c r="M8338">
        <v>271351</v>
      </c>
      <c r="N8338">
        <v>1284</v>
      </c>
      <c r="O8338">
        <v>61</v>
      </c>
      <c r="P8338" t="s">
        <v>74470</v>
      </c>
      <c r="Q8338" t="s">
        <v>46817</v>
      </c>
      <c r="R8338" t="s">
        <v>46817</v>
      </c>
    </row>
    <row r="8339" spans="1:18" x14ac:dyDescent="0.25">
      <c r="A8339">
        <v>9113</v>
      </c>
      <c r="B8339" s="1" t="s">
        <v>3996</v>
      </c>
      <c r="C8339">
        <v>0.42099999999999999</v>
      </c>
      <c r="D8339" t="s">
        <v>46848</v>
      </c>
      <c r="E8339">
        <v>0.80900000000000005</v>
      </c>
      <c r="F8339" t="s">
        <v>46813</v>
      </c>
      <c r="G8339">
        <v>6</v>
      </c>
      <c r="H8339">
        <v>-7.3849999999999998</v>
      </c>
      <c r="I8339">
        <v>167467</v>
      </c>
      <c r="J8339" t="s">
        <v>74471</v>
      </c>
      <c r="K8339" s="1" t="s">
        <v>1084</v>
      </c>
      <c r="L8339" s="1" t="s">
        <v>74472</v>
      </c>
      <c r="M8339">
        <v>157675</v>
      </c>
      <c r="N8339">
        <v>952</v>
      </c>
      <c r="O8339">
        <v>4</v>
      </c>
      <c r="P8339" t="s">
        <v>74473</v>
      </c>
      <c r="Q8339" t="s">
        <v>46817</v>
      </c>
      <c r="R8339" t="s">
        <v>46817</v>
      </c>
    </row>
    <row r="8340" spans="1:18" x14ac:dyDescent="0.25">
      <c r="A8340">
        <v>9114</v>
      </c>
      <c r="B8340" s="1" t="s">
        <v>3996</v>
      </c>
      <c r="C8340">
        <v>0.18099999999999999</v>
      </c>
      <c r="D8340" t="s">
        <v>46973</v>
      </c>
      <c r="E8340">
        <v>0.32500000000000001</v>
      </c>
      <c r="F8340" t="s">
        <v>46848</v>
      </c>
      <c r="G8340">
        <v>7</v>
      </c>
      <c r="H8340">
        <v>-12.930999999999999</v>
      </c>
      <c r="I8340">
        <v>128053</v>
      </c>
      <c r="J8340" t="s">
        <v>74474</v>
      </c>
      <c r="K8340" s="1" t="s">
        <v>74475</v>
      </c>
      <c r="L8340" s="1" t="s">
        <v>74476</v>
      </c>
      <c r="M8340">
        <v>364</v>
      </c>
      <c r="N8340">
        <v>6</v>
      </c>
      <c r="O8340">
        <v>0</v>
      </c>
      <c r="P8340" t="s">
        <v>47391</v>
      </c>
      <c r="Q8340" t="s">
        <v>46837</v>
      </c>
      <c r="R8340" t="s">
        <v>46837</v>
      </c>
    </row>
    <row r="8341" spans="1:18" x14ac:dyDescent="0.25">
      <c r="A8341">
        <v>9115</v>
      </c>
      <c r="B8341" s="1" t="s">
        <v>3996</v>
      </c>
      <c r="C8341">
        <v>0.38300000000000001</v>
      </c>
      <c r="D8341" t="s">
        <v>46848</v>
      </c>
      <c r="E8341">
        <v>0.88900000000000001</v>
      </c>
      <c r="F8341" t="s">
        <v>46813</v>
      </c>
      <c r="G8341">
        <v>7</v>
      </c>
      <c r="H8341">
        <v>-4.1559999999999997</v>
      </c>
      <c r="I8341">
        <v>222365</v>
      </c>
      <c r="J8341" t="s">
        <v>74477</v>
      </c>
      <c r="K8341" s="1" t="s">
        <v>74478</v>
      </c>
      <c r="L8341" s="1" t="s">
        <v>74479</v>
      </c>
      <c r="M8341">
        <v>1536737</v>
      </c>
      <c r="N8341">
        <v>11187</v>
      </c>
      <c r="O8341">
        <v>662</v>
      </c>
      <c r="P8341" t="s">
        <v>74480</v>
      </c>
      <c r="Q8341" t="s">
        <v>46837</v>
      </c>
      <c r="R8341" t="s">
        <v>46837</v>
      </c>
    </row>
    <row r="8342" spans="1:18" x14ac:dyDescent="0.25">
      <c r="A8342">
        <v>9116</v>
      </c>
      <c r="B8342" s="1" t="s">
        <v>4001</v>
      </c>
      <c r="C8342">
        <v>0.65</v>
      </c>
      <c r="D8342" t="s">
        <v>46812</v>
      </c>
      <c r="E8342">
        <v>0.30599999999999999</v>
      </c>
      <c r="F8342" t="s">
        <v>46848</v>
      </c>
      <c r="G8342">
        <v>9</v>
      </c>
      <c r="H8342">
        <v>-9.4429999999999996</v>
      </c>
      <c r="I8342">
        <v>180056</v>
      </c>
      <c r="J8342" t="s">
        <v>74481</v>
      </c>
      <c r="K8342" s="1" t="s">
        <v>74482</v>
      </c>
      <c r="L8342" s="1" t="s">
        <v>74483</v>
      </c>
      <c r="M8342">
        <v>16123913</v>
      </c>
      <c r="N8342">
        <v>136857</v>
      </c>
      <c r="O8342">
        <v>4626</v>
      </c>
      <c r="P8342" t="s">
        <v>74484</v>
      </c>
      <c r="Q8342" t="s">
        <v>46837</v>
      </c>
      <c r="R8342" t="s">
        <v>46837</v>
      </c>
    </row>
    <row r="8343" spans="1:18" x14ac:dyDescent="0.25">
      <c r="A8343">
        <v>9118</v>
      </c>
      <c r="B8343" s="1" t="s">
        <v>4001</v>
      </c>
      <c r="C8343">
        <v>0.72399999999999998</v>
      </c>
      <c r="D8343" t="s">
        <v>46812</v>
      </c>
      <c r="E8343">
        <v>0.57899999999999996</v>
      </c>
      <c r="F8343" t="s">
        <v>46848</v>
      </c>
      <c r="G8343">
        <v>10</v>
      </c>
      <c r="H8343">
        <v>-10.933</v>
      </c>
      <c r="I8343">
        <v>251560</v>
      </c>
      <c r="J8343" t="s">
        <v>74485</v>
      </c>
      <c r="K8343" s="1" t="s">
        <v>74486</v>
      </c>
      <c r="L8343" s="1" t="s">
        <v>74487</v>
      </c>
      <c r="M8343">
        <v>1723257</v>
      </c>
      <c r="N8343">
        <v>22161</v>
      </c>
      <c r="O8343">
        <v>1337</v>
      </c>
      <c r="P8343" t="s">
        <v>74488</v>
      </c>
      <c r="Q8343" t="s">
        <v>46837</v>
      </c>
      <c r="R8343" t="s">
        <v>46837</v>
      </c>
    </row>
    <row r="8344" spans="1:18" x14ac:dyDescent="0.25">
      <c r="A8344">
        <v>9119</v>
      </c>
      <c r="B8344" s="1" t="s">
        <v>4001</v>
      </c>
      <c r="C8344">
        <v>0.60799999999999998</v>
      </c>
      <c r="D8344" t="s">
        <v>46812</v>
      </c>
      <c r="E8344">
        <v>0.59399999999999997</v>
      </c>
      <c r="F8344" t="s">
        <v>46848</v>
      </c>
      <c r="G8344">
        <v>2</v>
      </c>
      <c r="H8344">
        <v>-11.86</v>
      </c>
      <c r="I8344">
        <v>174293</v>
      </c>
      <c r="J8344" t="s">
        <v>74489</v>
      </c>
      <c r="K8344" s="1" t="s">
        <v>74490</v>
      </c>
      <c r="L8344" s="1" t="s">
        <v>74491</v>
      </c>
      <c r="M8344">
        <v>37204</v>
      </c>
      <c r="N8344">
        <v>572</v>
      </c>
      <c r="O8344">
        <v>23</v>
      </c>
      <c r="P8344" t="s">
        <v>74492</v>
      </c>
      <c r="Q8344" t="s">
        <v>46837</v>
      </c>
      <c r="R8344" t="s">
        <v>46837</v>
      </c>
    </row>
    <row r="8345" spans="1:18" x14ac:dyDescent="0.25">
      <c r="A8345">
        <v>9120</v>
      </c>
      <c r="B8345" s="1" t="s">
        <v>4001</v>
      </c>
      <c r="C8345">
        <v>0.56599999999999995</v>
      </c>
      <c r="D8345" t="s">
        <v>46848</v>
      </c>
      <c r="E8345">
        <v>0.54300000000000004</v>
      </c>
      <c r="F8345" t="s">
        <v>46848</v>
      </c>
      <c r="G8345">
        <v>4</v>
      </c>
      <c r="H8345">
        <v>-11.795999999999999</v>
      </c>
      <c r="I8345">
        <v>139427</v>
      </c>
      <c r="J8345" t="s">
        <v>74493</v>
      </c>
      <c r="K8345" s="1" t="s">
        <v>74494</v>
      </c>
      <c r="L8345" s="1" t="s">
        <v>74495</v>
      </c>
      <c r="M8345">
        <v>75647</v>
      </c>
      <c r="N8345">
        <v>570</v>
      </c>
      <c r="O8345">
        <v>19</v>
      </c>
      <c r="P8345" t="s">
        <v>74496</v>
      </c>
      <c r="Q8345" t="s">
        <v>46837</v>
      </c>
      <c r="R8345" t="s">
        <v>46837</v>
      </c>
    </row>
    <row r="8346" spans="1:18" x14ac:dyDescent="0.25">
      <c r="A8346">
        <v>9121</v>
      </c>
      <c r="B8346" s="1" t="s">
        <v>4001</v>
      </c>
      <c r="C8346">
        <v>0.53800000000000003</v>
      </c>
      <c r="D8346" t="s">
        <v>46848</v>
      </c>
      <c r="E8346">
        <v>0.34699999999999998</v>
      </c>
      <c r="F8346" t="s">
        <v>46848</v>
      </c>
      <c r="G8346">
        <v>0</v>
      </c>
      <c r="H8346">
        <v>-11.532</v>
      </c>
      <c r="I8346">
        <v>125333</v>
      </c>
      <c r="J8346" t="s">
        <v>74497</v>
      </c>
      <c r="K8346" s="1" t="s">
        <v>74498</v>
      </c>
      <c r="L8346" s="1" t="s">
        <v>74499</v>
      </c>
      <c r="M8346">
        <v>16748</v>
      </c>
      <c r="N8346">
        <v>114</v>
      </c>
      <c r="O8346">
        <v>5</v>
      </c>
      <c r="P8346" t="s">
        <v>74500</v>
      </c>
      <c r="Q8346" t="s">
        <v>46837</v>
      </c>
      <c r="R8346" t="s">
        <v>46837</v>
      </c>
    </row>
    <row r="8347" spans="1:18" x14ac:dyDescent="0.25">
      <c r="A8347">
        <v>9122</v>
      </c>
      <c r="B8347" s="1" t="s">
        <v>4001</v>
      </c>
      <c r="C8347">
        <v>0.48299999999999998</v>
      </c>
      <c r="D8347" t="s">
        <v>46848</v>
      </c>
      <c r="E8347">
        <v>0.46800000000000003</v>
      </c>
      <c r="F8347" t="s">
        <v>46848</v>
      </c>
      <c r="G8347">
        <v>6</v>
      </c>
      <c r="H8347">
        <v>-11.535</v>
      </c>
      <c r="I8347">
        <v>155733</v>
      </c>
      <c r="J8347" t="s">
        <v>74501</v>
      </c>
      <c r="K8347" s="1" t="s">
        <v>74502</v>
      </c>
      <c r="L8347" s="1" t="s">
        <v>57784</v>
      </c>
      <c r="M8347">
        <v>19039</v>
      </c>
      <c r="N8347">
        <v>242</v>
      </c>
      <c r="O8347">
        <v>7</v>
      </c>
      <c r="P8347" t="s">
        <v>74503</v>
      </c>
      <c r="Q8347" t="s">
        <v>46817</v>
      </c>
      <c r="R8347" t="s">
        <v>46817</v>
      </c>
    </row>
    <row r="8348" spans="1:18" x14ac:dyDescent="0.25">
      <c r="A8348">
        <v>9123</v>
      </c>
      <c r="B8348" s="1" t="s">
        <v>4001</v>
      </c>
      <c r="C8348">
        <v>0.69899999999999995</v>
      </c>
      <c r="D8348" t="s">
        <v>46812</v>
      </c>
      <c r="E8348">
        <v>0.45400000000000001</v>
      </c>
      <c r="F8348" t="s">
        <v>46848</v>
      </c>
      <c r="G8348">
        <v>1</v>
      </c>
      <c r="H8348">
        <v>-11.061999999999999</v>
      </c>
      <c r="I8348">
        <v>174293</v>
      </c>
      <c r="J8348" t="s">
        <v>74504</v>
      </c>
      <c r="K8348" s="1" t="s">
        <v>74505</v>
      </c>
      <c r="L8348" s="1" t="s">
        <v>57784</v>
      </c>
      <c r="M8348">
        <v>2051415</v>
      </c>
      <c r="N8348">
        <v>16314</v>
      </c>
      <c r="O8348">
        <v>361</v>
      </c>
      <c r="P8348" t="s">
        <v>74503</v>
      </c>
      <c r="Q8348" t="s">
        <v>46817</v>
      </c>
      <c r="R8348" t="s">
        <v>46817</v>
      </c>
    </row>
    <row r="8349" spans="1:18" x14ac:dyDescent="0.25">
      <c r="A8349">
        <v>9124</v>
      </c>
      <c r="B8349" s="1" t="s">
        <v>4001</v>
      </c>
      <c r="C8349">
        <v>0.33800000000000002</v>
      </c>
      <c r="D8349" t="s">
        <v>46848</v>
      </c>
      <c r="E8349">
        <v>0.23200000000000001</v>
      </c>
      <c r="F8349" t="s">
        <v>46950</v>
      </c>
      <c r="G8349">
        <v>0</v>
      </c>
      <c r="H8349">
        <v>-13.654</v>
      </c>
      <c r="I8349">
        <v>147893</v>
      </c>
      <c r="J8349" t="s">
        <v>74506</v>
      </c>
      <c r="K8349" s="1" t="s">
        <v>74507</v>
      </c>
      <c r="L8349" s="1" t="s">
        <v>74508</v>
      </c>
      <c r="M8349">
        <v>6470600</v>
      </c>
      <c r="N8349">
        <v>76176</v>
      </c>
      <c r="O8349">
        <v>3263</v>
      </c>
      <c r="P8349" t="s">
        <v>74509</v>
      </c>
      <c r="Q8349" t="s">
        <v>46837</v>
      </c>
      <c r="R8349" t="s">
        <v>46837</v>
      </c>
    </row>
    <row r="8350" spans="1:18" x14ac:dyDescent="0.25">
      <c r="A8350">
        <v>9125</v>
      </c>
      <c r="B8350" s="1" t="s">
        <v>4001</v>
      </c>
      <c r="C8350">
        <v>0.54800000000000004</v>
      </c>
      <c r="D8350" t="s">
        <v>46848</v>
      </c>
      <c r="E8350">
        <v>0.56599999999999995</v>
      </c>
      <c r="F8350" t="s">
        <v>46848</v>
      </c>
      <c r="G8350">
        <v>10</v>
      </c>
      <c r="H8350">
        <v>-11.875999999999999</v>
      </c>
      <c r="I8350">
        <v>187400</v>
      </c>
      <c r="J8350" t="s">
        <v>74510</v>
      </c>
      <c r="K8350" s="1" t="s">
        <v>74511</v>
      </c>
      <c r="L8350" s="1" t="s">
        <v>57784</v>
      </c>
      <c r="M8350">
        <v>130398</v>
      </c>
      <c r="N8350">
        <v>867</v>
      </c>
      <c r="O8350">
        <v>18</v>
      </c>
      <c r="P8350" t="s">
        <v>74503</v>
      </c>
      <c r="Q8350" t="s">
        <v>46817</v>
      </c>
      <c r="R8350" t="s">
        <v>46817</v>
      </c>
    </row>
    <row r="8351" spans="1:18" x14ac:dyDescent="0.25">
      <c r="A8351">
        <v>9126</v>
      </c>
      <c r="B8351" s="1" t="s">
        <v>4006</v>
      </c>
      <c r="C8351">
        <v>0.72099999999999997</v>
      </c>
      <c r="D8351" t="s">
        <v>46812</v>
      </c>
      <c r="E8351">
        <v>0.93899999999999995</v>
      </c>
      <c r="F8351" t="s">
        <v>46813</v>
      </c>
      <c r="G8351">
        <v>8</v>
      </c>
      <c r="H8351">
        <v>-11.823</v>
      </c>
      <c r="I8351">
        <v>213573</v>
      </c>
      <c r="J8351" t="s">
        <v>74512</v>
      </c>
      <c r="K8351" s="1" t="s">
        <v>74513</v>
      </c>
      <c r="L8351" s="1" t="s">
        <v>4006</v>
      </c>
      <c r="M8351">
        <v>1349692359</v>
      </c>
      <c r="N8351">
        <v>15938795</v>
      </c>
      <c r="O8351">
        <v>2240868</v>
      </c>
      <c r="P8351" t="s">
        <v>74514</v>
      </c>
      <c r="Q8351" t="s">
        <v>46817</v>
      </c>
      <c r="R8351" t="s">
        <v>46817</v>
      </c>
    </row>
    <row r="8352" spans="1:18" x14ac:dyDescent="0.25">
      <c r="A8352">
        <v>9127</v>
      </c>
      <c r="B8352" s="1" t="s">
        <v>4006</v>
      </c>
      <c r="C8352">
        <v>0.70199999999999996</v>
      </c>
      <c r="D8352" t="s">
        <v>46812</v>
      </c>
      <c r="E8352">
        <v>0.93300000000000005</v>
      </c>
      <c r="F8352" t="s">
        <v>46813</v>
      </c>
      <c r="G8352">
        <v>2</v>
      </c>
      <c r="H8352">
        <v>-11.875999999999999</v>
      </c>
      <c r="I8352">
        <v>205533</v>
      </c>
      <c r="J8352" t="s">
        <v>74515</v>
      </c>
      <c r="K8352" s="1" t="s">
        <v>74516</v>
      </c>
      <c r="L8352" s="1" t="s">
        <v>4006</v>
      </c>
      <c r="M8352">
        <v>154680502</v>
      </c>
      <c r="N8352">
        <v>1005368</v>
      </c>
      <c r="O8352">
        <v>59367</v>
      </c>
      <c r="P8352" t="s">
        <v>74517</v>
      </c>
      <c r="Q8352" t="s">
        <v>46817</v>
      </c>
      <c r="R8352" t="s">
        <v>46817</v>
      </c>
    </row>
    <row r="8353" spans="1:18" x14ac:dyDescent="0.25">
      <c r="A8353">
        <v>9128</v>
      </c>
      <c r="B8353" s="1" t="s">
        <v>4006</v>
      </c>
      <c r="C8353">
        <v>0.56399999999999995</v>
      </c>
      <c r="D8353" t="s">
        <v>46848</v>
      </c>
      <c r="E8353">
        <v>0.627</v>
      </c>
      <c r="F8353" t="s">
        <v>46813</v>
      </c>
      <c r="G8353">
        <v>0</v>
      </c>
      <c r="H8353">
        <v>-6.9329999999999998</v>
      </c>
      <c r="I8353">
        <v>245640</v>
      </c>
      <c r="J8353" t="s">
        <v>74518</v>
      </c>
      <c r="K8353" s="1" t="s">
        <v>74519</v>
      </c>
      <c r="L8353" s="1" t="s">
        <v>4006</v>
      </c>
      <c r="M8353">
        <v>28938123</v>
      </c>
      <c r="N8353">
        <v>222741</v>
      </c>
      <c r="O8353">
        <v>13816</v>
      </c>
      <c r="P8353" t="s">
        <v>74520</v>
      </c>
      <c r="Q8353" t="s">
        <v>46817</v>
      </c>
      <c r="R8353" t="s">
        <v>46817</v>
      </c>
    </row>
    <row r="8354" spans="1:18" x14ac:dyDescent="0.25">
      <c r="A8354">
        <v>9129</v>
      </c>
      <c r="B8354" s="1" t="s">
        <v>4006</v>
      </c>
      <c r="C8354">
        <v>0.71599999999999997</v>
      </c>
      <c r="D8354" t="s">
        <v>46812</v>
      </c>
      <c r="E8354">
        <v>0.94599999999999995</v>
      </c>
      <c r="F8354" t="s">
        <v>46813</v>
      </c>
      <c r="G8354">
        <v>0</v>
      </c>
      <c r="H8354">
        <v>-13.01</v>
      </c>
      <c r="I8354">
        <v>233667</v>
      </c>
      <c r="J8354" t="s">
        <v>74521</v>
      </c>
      <c r="K8354" s="1" t="s">
        <v>74522</v>
      </c>
      <c r="L8354" s="1" t="s">
        <v>4006</v>
      </c>
      <c r="M8354">
        <v>18139064</v>
      </c>
      <c r="N8354">
        <v>119989</v>
      </c>
      <c r="O8354">
        <v>9993</v>
      </c>
      <c r="P8354" t="s">
        <v>74523</v>
      </c>
      <c r="Q8354" t="s">
        <v>46817</v>
      </c>
      <c r="R8354" t="s">
        <v>46817</v>
      </c>
    </row>
    <row r="8355" spans="1:18" x14ac:dyDescent="0.25">
      <c r="A8355">
        <v>9130</v>
      </c>
      <c r="B8355" s="1" t="s">
        <v>4006</v>
      </c>
      <c r="C8355">
        <v>0.749</v>
      </c>
      <c r="D8355" t="s">
        <v>46812</v>
      </c>
      <c r="E8355">
        <v>0.83499999999999996</v>
      </c>
      <c r="F8355" t="s">
        <v>46813</v>
      </c>
      <c r="G8355">
        <v>0</v>
      </c>
      <c r="H8355">
        <v>-11.872999999999999</v>
      </c>
      <c r="I8355">
        <v>209667</v>
      </c>
      <c r="J8355" t="s">
        <v>74524</v>
      </c>
      <c r="K8355" s="1" t="s">
        <v>74525</v>
      </c>
      <c r="L8355" s="1" t="s">
        <v>4006</v>
      </c>
      <c r="M8355">
        <v>32511821</v>
      </c>
      <c r="N8355">
        <v>156096</v>
      </c>
      <c r="O8355">
        <v>5521</v>
      </c>
      <c r="P8355" t="s">
        <v>74526</v>
      </c>
      <c r="Q8355" t="s">
        <v>46817</v>
      </c>
      <c r="R8355" t="s">
        <v>46817</v>
      </c>
    </row>
    <row r="8356" spans="1:18" x14ac:dyDescent="0.25">
      <c r="A8356">
        <v>9131</v>
      </c>
      <c r="B8356" s="1" t="s">
        <v>4006</v>
      </c>
      <c r="C8356">
        <v>0.65400000000000003</v>
      </c>
      <c r="D8356" t="s">
        <v>46812</v>
      </c>
      <c r="E8356">
        <v>0.83</v>
      </c>
      <c r="F8356" t="s">
        <v>46813</v>
      </c>
      <c r="G8356">
        <v>6</v>
      </c>
      <c r="H8356">
        <v>-12.099</v>
      </c>
      <c r="I8356">
        <v>196440</v>
      </c>
      <c r="J8356" t="s">
        <v>74527</v>
      </c>
      <c r="K8356" s="1" t="s">
        <v>74528</v>
      </c>
      <c r="L8356" s="1" t="s">
        <v>4006</v>
      </c>
      <c r="M8356">
        <v>19699765</v>
      </c>
      <c r="N8356">
        <v>109115</v>
      </c>
      <c r="O8356">
        <v>3843</v>
      </c>
      <c r="P8356" t="s">
        <v>74529</v>
      </c>
      <c r="Q8356" t="s">
        <v>46817</v>
      </c>
      <c r="R8356" t="s">
        <v>46817</v>
      </c>
    </row>
    <row r="8357" spans="1:18" x14ac:dyDescent="0.25">
      <c r="A8357">
        <v>9132</v>
      </c>
      <c r="B8357" s="1" t="s">
        <v>4006</v>
      </c>
      <c r="C8357">
        <v>0.72899999999999998</v>
      </c>
      <c r="D8357" t="s">
        <v>46812</v>
      </c>
      <c r="E8357">
        <v>0.41199999999999998</v>
      </c>
      <c r="F8357" t="s">
        <v>46848</v>
      </c>
      <c r="G8357">
        <v>1</v>
      </c>
      <c r="H8357">
        <v>-13.962</v>
      </c>
      <c r="I8357">
        <v>273333</v>
      </c>
      <c r="J8357" t="s">
        <v>74530</v>
      </c>
      <c r="K8357" s="1" t="s">
        <v>74531</v>
      </c>
      <c r="L8357" s="1" t="s">
        <v>4006</v>
      </c>
      <c r="M8357">
        <v>13878892</v>
      </c>
      <c r="N8357">
        <v>100805</v>
      </c>
      <c r="O8357">
        <v>5035</v>
      </c>
      <c r="P8357" t="s">
        <v>74532</v>
      </c>
      <c r="Q8357" t="s">
        <v>46817</v>
      </c>
      <c r="R8357" t="s">
        <v>46817</v>
      </c>
    </row>
    <row r="8358" spans="1:18" x14ac:dyDescent="0.25">
      <c r="A8358">
        <v>9133</v>
      </c>
      <c r="B8358" s="1" t="s">
        <v>4006</v>
      </c>
      <c r="C8358">
        <v>0.48299999999999998</v>
      </c>
      <c r="D8358" t="s">
        <v>46848</v>
      </c>
      <c r="E8358">
        <v>0.84699999999999998</v>
      </c>
      <c r="F8358" t="s">
        <v>46813</v>
      </c>
      <c r="G8358">
        <v>9</v>
      </c>
      <c r="H8358">
        <v>-3.57</v>
      </c>
      <c r="I8358">
        <v>191653</v>
      </c>
      <c r="J8358" t="s">
        <v>74533</v>
      </c>
      <c r="K8358" s="1" t="s">
        <v>74534</v>
      </c>
      <c r="L8358" s="1" t="s">
        <v>4006</v>
      </c>
      <c r="M8358">
        <v>1769326</v>
      </c>
      <c r="N8358">
        <v>120756</v>
      </c>
      <c r="O8358">
        <v>15474</v>
      </c>
      <c r="P8358" t="s">
        <v>74535</v>
      </c>
      <c r="Q8358" t="s">
        <v>46817</v>
      </c>
      <c r="R8358" t="s">
        <v>46817</v>
      </c>
    </row>
    <row r="8359" spans="1:18" x14ac:dyDescent="0.25">
      <c r="A8359">
        <v>9135</v>
      </c>
      <c r="B8359" s="1" t="s">
        <v>4006</v>
      </c>
      <c r="C8359">
        <v>0.81</v>
      </c>
      <c r="D8359" t="s">
        <v>46812</v>
      </c>
      <c r="E8359">
        <v>0.61899999999999999</v>
      </c>
      <c r="F8359" t="s">
        <v>46813</v>
      </c>
      <c r="G8359">
        <v>6</v>
      </c>
      <c r="H8359">
        <v>-12.61</v>
      </c>
      <c r="I8359">
        <v>220827</v>
      </c>
      <c r="J8359" t="s">
        <v>74536</v>
      </c>
      <c r="K8359" s="1" t="s">
        <v>74537</v>
      </c>
      <c r="L8359" s="1" t="s">
        <v>4006</v>
      </c>
      <c r="M8359">
        <v>856257</v>
      </c>
      <c r="N8359">
        <v>13218</v>
      </c>
      <c r="O8359">
        <v>709</v>
      </c>
      <c r="P8359" t="s">
        <v>74538</v>
      </c>
      <c r="Q8359" t="s">
        <v>46817</v>
      </c>
      <c r="R8359" t="s">
        <v>46817</v>
      </c>
    </row>
    <row r="8360" spans="1:18" x14ac:dyDescent="0.25">
      <c r="A8360">
        <v>9136</v>
      </c>
      <c r="B8360" s="1" t="s">
        <v>4011</v>
      </c>
      <c r="C8360">
        <v>0.57999999999999996</v>
      </c>
      <c r="D8360" t="s">
        <v>46848</v>
      </c>
      <c r="E8360">
        <v>0.29899999999999999</v>
      </c>
      <c r="F8360" t="s">
        <v>46950</v>
      </c>
      <c r="G8360">
        <v>10</v>
      </c>
      <c r="H8360">
        <v>-13.03</v>
      </c>
      <c r="I8360">
        <v>282000</v>
      </c>
      <c r="J8360" t="s">
        <v>74539</v>
      </c>
      <c r="K8360" s="1" t="s">
        <v>74540</v>
      </c>
      <c r="L8360" s="1" t="s">
        <v>74541</v>
      </c>
      <c r="M8360">
        <v>17593079</v>
      </c>
      <c r="N8360">
        <v>85069</v>
      </c>
      <c r="O8360">
        <v>2706</v>
      </c>
      <c r="P8360" t="s">
        <v>74542</v>
      </c>
      <c r="Q8360" t="s">
        <v>46817</v>
      </c>
      <c r="R8360" t="s">
        <v>46817</v>
      </c>
    </row>
    <row r="8361" spans="1:18" x14ac:dyDescent="0.25">
      <c r="A8361">
        <v>9137</v>
      </c>
      <c r="B8361" s="1" t="s">
        <v>4011</v>
      </c>
      <c r="C8361">
        <v>0.54</v>
      </c>
      <c r="D8361" t="s">
        <v>46848</v>
      </c>
      <c r="E8361">
        <v>0.34799999999999998</v>
      </c>
      <c r="F8361" t="s">
        <v>46848</v>
      </c>
      <c r="G8361">
        <v>8</v>
      </c>
      <c r="H8361">
        <v>-10.641</v>
      </c>
      <c r="I8361">
        <v>300520</v>
      </c>
      <c r="J8361" t="s">
        <v>74543</v>
      </c>
      <c r="K8361" s="1" t="s">
        <v>74544</v>
      </c>
      <c r="L8361" s="1" t="s">
        <v>74541</v>
      </c>
      <c r="M8361">
        <v>17823097</v>
      </c>
      <c r="N8361">
        <v>90317</v>
      </c>
      <c r="O8361">
        <v>2169</v>
      </c>
      <c r="P8361" t="s">
        <v>74545</v>
      </c>
      <c r="Q8361" t="s">
        <v>46817</v>
      </c>
      <c r="R8361" t="s">
        <v>46817</v>
      </c>
    </row>
    <row r="8362" spans="1:18" x14ac:dyDescent="0.25">
      <c r="A8362">
        <v>9138</v>
      </c>
      <c r="B8362" s="1" t="s">
        <v>4011</v>
      </c>
      <c r="C8362">
        <v>0.60799999999999998</v>
      </c>
      <c r="D8362" t="s">
        <v>46812</v>
      </c>
      <c r="E8362">
        <v>0.20799999999999999</v>
      </c>
      <c r="F8362" t="s">
        <v>46950</v>
      </c>
      <c r="G8362">
        <v>5</v>
      </c>
      <c r="H8362">
        <v>-11.824</v>
      </c>
      <c r="I8362">
        <v>230680</v>
      </c>
      <c r="J8362" t="s">
        <v>74546</v>
      </c>
      <c r="K8362" s="1" t="s">
        <v>26911</v>
      </c>
      <c r="L8362" s="1" t="s">
        <v>74547</v>
      </c>
      <c r="M8362">
        <v>2295465</v>
      </c>
      <c r="N8362">
        <v>20262</v>
      </c>
      <c r="O8362">
        <v>2</v>
      </c>
      <c r="P8362" t="s">
        <v>74548</v>
      </c>
      <c r="Q8362" t="s">
        <v>46817</v>
      </c>
      <c r="R8362" t="s">
        <v>46817</v>
      </c>
    </row>
    <row r="8363" spans="1:18" x14ac:dyDescent="0.25">
      <c r="A8363">
        <v>9139</v>
      </c>
      <c r="B8363" s="1" t="s">
        <v>4011</v>
      </c>
      <c r="C8363">
        <v>0.61499999999999999</v>
      </c>
      <c r="D8363" t="s">
        <v>46812</v>
      </c>
      <c r="E8363">
        <v>0.17699999999999999</v>
      </c>
      <c r="F8363" t="s">
        <v>46950</v>
      </c>
      <c r="G8363">
        <v>5</v>
      </c>
      <c r="H8363">
        <v>-16.925000000000001</v>
      </c>
      <c r="I8363">
        <v>258960</v>
      </c>
      <c r="J8363" t="s">
        <v>74549</v>
      </c>
      <c r="K8363" s="1" t="s">
        <v>74550</v>
      </c>
      <c r="L8363" s="1" t="s">
        <v>74551</v>
      </c>
      <c r="M8363">
        <v>766523</v>
      </c>
      <c r="N8363">
        <v>4427</v>
      </c>
      <c r="O8363">
        <v>79</v>
      </c>
      <c r="P8363" t="s">
        <v>74552</v>
      </c>
      <c r="Q8363" t="s">
        <v>46837</v>
      </c>
      <c r="R8363" t="s">
        <v>46837</v>
      </c>
    </row>
    <row r="8364" spans="1:18" x14ac:dyDescent="0.25">
      <c r="A8364">
        <v>9140</v>
      </c>
      <c r="B8364" s="1" t="s">
        <v>4011</v>
      </c>
      <c r="C8364">
        <v>0.49</v>
      </c>
      <c r="D8364" t="s">
        <v>46848</v>
      </c>
      <c r="E8364">
        <v>0.121</v>
      </c>
      <c r="F8364" t="s">
        <v>46950</v>
      </c>
      <c r="G8364">
        <v>5</v>
      </c>
      <c r="H8364">
        <v>-18.532</v>
      </c>
      <c r="I8364">
        <v>278293</v>
      </c>
      <c r="J8364" t="s">
        <v>74553</v>
      </c>
      <c r="K8364" s="1" t="s">
        <v>74554</v>
      </c>
      <c r="L8364" s="1" t="s">
        <v>74541</v>
      </c>
      <c r="M8364">
        <v>2300028</v>
      </c>
      <c r="N8364">
        <v>14104</v>
      </c>
      <c r="O8364">
        <v>385</v>
      </c>
      <c r="P8364" t="s">
        <v>74555</v>
      </c>
      <c r="Q8364" t="s">
        <v>46817</v>
      </c>
      <c r="R8364" t="s">
        <v>46817</v>
      </c>
    </row>
    <row r="8365" spans="1:18" x14ac:dyDescent="0.25">
      <c r="A8365">
        <v>9141</v>
      </c>
      <c r="B8365" s="1" t="s">
        <v>4011</v>
      </c>
      <c r="C8365">
        <v>0.503</v>
      </c>
      <c r="D8365" t="s">
        <v>46848</v>
      </c>
      <c r="E8365">
        <v>0.109</v>
      </c>
      <c r="F8365" t="s">
        <v>46950</v>
      </c>
      <c r="G8365">
        <v>3</v>
      </c>
      <c r="H8365">
        <v>-15.336</v>
      </c>
      <c r="I8365">
        <v>319227</v>
      </c>
      <c r="J8365" t="s">
        <v>74556</v>
      </c>
      <c r="K8365" s="1" t="s">
        <v>74557</v>
      </c>
      <c r="L8365" s="1" t="s">
        <v>74541</v>
      </c>
      <c r="M8365">
        <v>2903560</v>
      </c>
      <c r="N8365">
        <v>25979</v>
      </c>
      <c r="O8365">
        <v>542</v>
      </c>
      <c r="P8365" t="s">
        <v>74558</v>
      </c>
      <c r="Q8365" t="s">
        <v>46817</v>
      </c>
      <c r="R8365" t="s">
        <v>46817</v>
      </c>
    </row>
    <row r="8366" spans="1:18" x14ac:dyDescent="0.25">
      <c r="A8366">
        <v>9142</v>
      </c>
      <c r="B8366" s="1" t="s">
        <v>4011</v>
      </c>
      <c r="C8366">
        <v>0.54900000000000004</v>
      </c>
      <c r="D8366" t="s">
        <v>46848</v>
      </c>
      <c r="E8366">
        <v>0.13900000000000001</v>
      </c>
      <c r="F8366" t="s">
        <v>46950</v>
      </c>
      <c r="G8366">
        <v>8</v>
      </c>
      <c r="H8366">
        <v>-12.539</v>
      </c>
      <c r="I8366">
        <v>261507</v>
      </c>
      <c r="J8366" t="s">
        <v>74559</v>
      </c>
      <c r="K8366" s="1" t="s">
        <v>74560</v>
      </c>
      <c r="L8366" s="1" t="s">
        <v>74561</v>
      </c>
      <c r="M8366">
        <v>319200</v>
      </c>
      <c r="N8366">
        <v>3820</v>
      </c>
      <c r="O8366">
        <v>77</v>
      </c>
      <c r="P8366" t="s">
        <v>74562</v>
      </c>
      <c r="Q8366" t="s">
        <v>46837</v>
      </c>
      <c r="R8366" t="s">
        <v>46837</v>
      </c>
    </row>
    <row r="8367" spans="1:18" x14ac:dyDescent="0.25">
      <c r="A8367">
        <v>9143</v>
      </c>
      <c r="B8367" s="1" t="s">
        <v>4011</v>
      </c>
      <c r="C8367">
        <v>0.753</v>
      </c>
      <c r="D8367" t="s">
        <v>46812</v>
      </c>
      <c r="E8367">
        <v>0.189</v>
      </c>
      <c r="F8367" t="s">
        <v>46950</v>
      </c>
      <c r="G8367">
        <v>5</v>
      </c>
      <c r="H8367">
        <v>-14.234999999999999</v>
      </c>
      <c r="I8367">
        <v>267720</v>
      </c>
      <c r="J8367" t="s">
        <v>74563</v>
      </c>
      <c r="K8367" s="1" t="s">
        <v>74564</v>
      </c>
      <c r="L8367" s="1" t="s">
        <v>74565</v>
      </c>
      <c r="M8367">
        <v>1814702</v>
      </c>
      <c r="N8367">
        <v>11763</v>
      </c>
      <c r="O8367">
        <v>152</v>
      </c>
      <c r="P8367" t="s">
        <v>74566</v>
      </c>
      <c r="Q8367" t="s">
        <v>46837</v>
      </c>
      <c r="R8367" t="s">
        <v>46837</v>
      </c>
    </row>
    <row r="8368" spans="1:18" x14ac:dyDescent="0.25">
      <c r="A8368">
        <v>9144</v>
      </c>
      <c r="B8368" s="1" t="s">
        <v>4011</v>
      </c>
      <c r="C8368">
        <v>0.32400000000000001</v>
      </c>
      <c r="D8368" t="s">
        <v>46848</v>
      </c>
      <c r="E8368">
        <v>0.20300000000000001</v>
      </c>
      <c r="F8368" t="s">
        <v>46950</v>
      </c>
      <c r="G8368">
        <v>0</v>
      </c>
      <c r="H8368">
        <v>-12.948</v>
      </c>
      <c r="I8368">
        <v>197147</v>
      </c>
      <c r="J8368" t="s">
        <v>74567</v>
      </c>
      <c r="K8368" s="1" t="s">
        <v>74568</v>
      </c>
      <c r="L8368" s="1" t="s">
        <v>74569</v>
      </c>
      <c r="M8368">
        <v>959379</v>
      </c>
      <c r="N8368">
        <v>6978</v>
      </c>
      <c r="O8368">
        <v>163</v>
      </c>
      <c r="P8368" t="s">
        <v>74570</v>
      </c>
      <c r="Q8368" t="s">
        <v>46837</v>
      </c>
      <c r="R8368" t="s">
        <v>46837</v>
      </c>
    </row>
    <row r="8369" spans="1:18" x14ac:dyDescent="0.25">
      <c r="A8369">
        <v>9145</v>
      </c>
      <c r="B8369" s="1" t="s">
        <v>4011</v>
      </c>
      <c r="C8369">
        <v>0.54600000000000004</v>
      </c>
      <c r="D8369" t="s">
        <v>46848</v>
      </c>
      <c r="E8369">
        <v>0.24399999999999999</v>
      </c>
      <c r="F8369" t="s">
        <v>46950</v>
      </c>
      <c r="G8369">
        <v>7</v>
      </c>
      <c r="H8369">
        <v>-12.515000000000001</v>
      </c>
      <c r="I8369">
        <v>170187</v>
      </c>
      <c r="J8369" t="s">
        <v>74571</v>
      </c>
      <c r="K8369" s="1" t="s">
        <v>74572</v>
      </c>
      <c r="L8369" s="1" t="s">
        <v>74573</v>
      </c>
      <c r="M8369">
        <v>26028</v>
      </c>
      <c r="N8369">
        <v>314</v>
      </c>
      <c r="O8369">
        <v>11</v>
      </c>
      <c r="P8369" t="s">
        <v>74574</v>
      </c>
      <c r="Q8369" t="s">
        <v>46837</v>
      </c>
      <c r="R8369" t="s">
        <v>46837</v>
      </c>
    </row>
    <row r="8370" spans="1:18" x14ac:dyDescent="0.25">
      <c r="A8370">
        <v>9146</v>
      </c>
      <c r="B8370" s="1" t="s">
        <v>4015</v>
      </c>
      <c r="C8370">
        <v>0.67500000000000004</v>
      </c>
      <c r="D8370" t="s">
        <v>46812</v>
      </c>
      <c r="E8370">
        <v>0.67</v>
      </c>
      <c r="F8370" t="s">
        <v>46813</v>
      </c>
      <c r="G8370">
        <v>9</v>
      </c>
      <c r="H8370">
        <v>-7.218</v>
      </c>
      <c r="I8370">
        <v>336933</v>
      </c>
      <c r="J8370" t="s">
        <v>74575</v>
      </c>
      <c r="K8370" s="1" t="s">
        <v>74576</v>
      </c>
      <c r="L8370" s="1" t="s">
        <v>74577</v>
      </c>
      <c r="M8370">
        <v>67402678</v>
      </c>
      <c r="N8370">
        <v>386475</v>
      </c>
      <c r="O8370">
        <v>12267</v>
      </c>
      <c r="P8370" t="s">
        <v>74578</v>
      </c>
      <c r="Q8370" t="s">
        <v>46837</v>
      </c>
      <c r="R8370" t="s">
        <v>46837</v>
      </c>
    </row>
    <row r="8371" spans="1:18" x14ac:dyDescent="0.25">
      <c r="A8371">
        <v>9147</v>
      </c>
      <c r="B8371" s="1" t="s">
        <v>4015</v>
      </c>
      <c r="C8371">
        <v>0.65600000000000003</v>
      </c>
      <c r="D8371" t="s">
        <v>46812</v>
      </c>
      <c r="E8371">
        <v>0.78100000000000003</v>
      </c>
      <c r="F8371" t="s">
        <v>46813</v>
      </c>
      <c r="G8371">
        <v>8</v>
      </c>
      <c r="H8371">
        <v>-7.657</v>
      </c>
      <c r="I8371">
        <v>298227</v>
      </c>
      <c r="J8371" t="s">
        <v>74579</v>
      </c>
      <c r="K8371" s="1" t="s">
        <v>74580</v>
      </c>
      <c r="L8371" s="1" t="s">
        <v>74581</v>
      </c>
      <c r="M8371">
        <v>24665</v>
      </c>
      <c r="N8371">
        <v>473</v>
      </c>
      <c r="O8371">
        <v>17</v>
      </c>
      <c r="P8371" t="s">
        <v>74582</v>
      </c>
      <c r="Q8371" t="s">
        <v>46837</v>
      </c>
      <c r="R8371" t="s">
        <v>46837</v>
      </c>
    </row>
    <row r="8372" spans="1:18" x14ac:dyDescent="0.25">
      <c r="A8372">
        <v>9148</v>
      </c>
      <c r="B8372" s="1" t="s">
        <v>4015</v>
      </c>
      <c r="C8372">
        <v>0.73099999999999998</v>
      </c>
      <c r="D8372" t="s">
        <v>46812</v>
      </c>
      <c r="E8372">
        <v>0.93600000000000005</v>
      </c>
      <c r="F8372" t="s">
        <v>46813</v>
      </c>
      <c r="G8372">
        <v>0</v>
      </c>
      <c r="H8372">
        <v>-5.0090000000000003</v>
      </c>
      <c r="I8372">
        <v>182880</v>
      </c>
      <c r="J8372" t="s">
        <v>74583</v>
      </c>
      <c r="K8372" s="1" t="s">
        <v>74584</v>
      </c>
      <c r="L8372" s="1" t="s">
        <v>74585</v>
      </c>
      <c r="M8372">
        <v>49815</v>
      </c>
      <c r="N8372">
        <v>988</v>
      </c>
      <c r="O8372">
        <v>43</v>
      </c>
      <c r="P8372" t="s">
        <v>74586</v>
      </c>
      <c r="Q8372" t="s">
        <v>46837</v>
      </c>
      <c r="R8372" t="s">
        <v>46837</v>
      </c>
    </row>
    <row r="8373" spans="1:18" x14ac:dyDescent="0.25">
      <c r="A8373">
        <v>9149</v>
      </c>
      <c r="B8373" s="1" t="s">
        <v>4015</v>
      </c>
      <c r="C8373">
        <v>0.80700000000000005</v>
      </c>
      <c r="D8373" t="s">
        <v>46812</v>
      </c>
      <c r="E8373">
        <v>0.69299999999999995</v>
      </c>
      <c r="F8373" t="s">
        <v>46813</v>
      </c>
      <c r="G8373">
        <v>0</v>
      </c>
      <c r="H8373">
        <v>-9.3439999999999994</v>
      </c>
      <c r="I8373">
        <v>342533</v>
      </c>
      <c r="J8373" t="s">
        <v>74587</v>
      </c>
      <c r="K8373" s="1" t="s">
        <v>74588</v>
      </c>
      <c r="L8373" s="1" t="s">
        <v>74589</v>
      </c>
      <c r="M8373">
        <v>9569629</v>
      </c>
      <c r="N8373">
        <v>73440</v>
      </c>
      <c r="O8373">
        <v>4776</v>
      </c>
      <c r="P8373" t="s">
        <v>74590</v>
      </c>
      <c r="Q8373" t="s">
        <v>46837</v>
      </c>
      <c r="R8373" t="s">
        <v>46837</v>
      </c>
    </row>
    <row r="8374" spans="1:18" x14ac:dyDescent="0.25">
      <c r="A8374">
        <v>9151</v>
      </c>
      <c r="B8374" s="1" t="s">
        <v>4015</v>
      </c>
      <c r="C8374">
        <v>0.55500000000000005</v>
      </c>
      <c r="D8374" t="s">
        <v>46848</v>
      </c>
      <c r="E8374">
        <v>0.64800000000000002</v>
      </c>
      <c r="F8374" t="s">
        <v>46813</v>
      </c>
      <c r="G8374">
        <v>2</v>
      </c>
      <c r="H8374">
        <v>-7.6840000000000002</v>
      </c>
      <c r="I8374">
        <v>225765</v>
      </c>
      <c r="J8374" t="s">
        <v>74591</v>
      </c>
      <c r="K8374" s="1" t="s">
        <v>74592</v>
      </c>
      <c r="L8374" s="1" t="s">
        <v>74593</v>
      </c>
      <c r="M8374">
        <v>131965</v>
      </c>
      <c r="N8374">
        <v>1065</v>
      </c>
      <c r="O8374">
        <v>78</v>
      </c>
      <c r="P8374" t="s">
        <v>47391</v>
      </c>
      <c r="Q8374" t="s">
        <v>46837</v>
      </c>
      <c r="R8374" t="s">
        <v>46837</v>
      </c>
    </row>
    <row r="8375" spans="1:18" x14ac:dyDescent="0.25">
      <c r="A8375">
        <v>9152</v>
      </c>
      <c r="B8375" s="1" t="s">
        <v>4015</v>
      </c>
      <c r="C8375">
        <v>0.79</v>
      </c>
      <c r="D8375" t="s">
        <v>46812</v>
      </c>
      <c r="E8375">
        <v>0.622</v>
      </c>
      <c r="F8375" t="s">
        <v>46813</v>
      </c>
      <c r="G8375">
        <v>11</v>
      </c>
      <c r="H8375">
        <v>-8.19</v>
      </c>
      <c r="I8375">
        <v>242573</v>
      </c>
      <c r="J8375" t="s">
        <v>74594</v>
      </c>
      <c r="K8375" s="1" t="s">
        <v>74595</v>
      </c>
      <c r="L8375" s="1" t="s">
        <v>74596</v>
      </c>
      <c r="M8375">
        <v>243588</v>
      </c>
      <c r="N8375">
        <v>1687</v>
      </c>
      <c r="O8375">
        <v>83</v>
      </c>
      <c r="P8375" t="s">
        <v>74597</v>
      </c>
      <c r="Q8375" t="s">
        <v>46837</v>
      </c>
      <c r="R8375" t="s">
        <v>46837</v>
      </c>
    </row>
    <row r="8376" spans="1:18" x14ac:dyDescent="0.25">
      <c r="A8376">
        <v>9153</v>
      </c>
      <c r="B8376" s="1" t="s">
        <v>4015</v>
      </c>
      <c r="C8376">
        <v>0.52700000000000002</v>
      </c>
      <c r="D8376" t="s">
        <v>46848</v>
      </c>
      <c r="E8376">
        <v>0.93700000000000006</v>
      </c>
      <c r="F8376" t="s">
        <v>46813</v>
      </c>
      <c r="G8376">
        <v>9</v>
      </c>
      <c r="H8376">
        <v>-7.3890000000000002</v>
      </c>
      <c r="I8376">
        <v>287606</v>
      </c>
      <c r="J8376" t="s">
        <v>74598</v>
      </c>
      <c r="K8376" s="1" t="s">
        <v>74599</v>
      </c>
      <c r="L8376" s="1" t="s">
        <v>74600</v>
      </c>
      <c r="M8376">
        <v>3585206</v>
      </c>
      <c r="N8376">
        <v>92960</v>
      </c>
      <c r="O8376">
        <v>6198</v>
      </c>
      <c r="P8376" t="s">
        <v>74601</v>
      </c>
      <c r="Q8376" t="s">
        <v>46837</v>
      </c>
      <c r="R8376" t="s">
        <v>46837</v>
      </c>
    </row>
    <row r="8377" spans="1:18" x14ac:dyDescent="0.25">
      <c r="A8377">
        <v>9154</v>
      </c>
      <c r="B8377" s="1" t="s">
        <v>4015</v>
      </c>
      <c r="C8377">
        <v>0.51900000000000002</v>
      </c>
      <c r="D8377" t="s">
        <v>46848</v>
      </c>
      <c r="E8377">
        <v>0.95099999999999996</v>
      </c>
      <c r="F8377" t="s">
        <v>46813</v>
      </c>
      <c r="G8377">
        <v>4</v>
      </c>
      <c r="H8377">
        <v>-6.556</v>
      </c>
      <c r="I8377">
        <v>248225</v>
      </c>
      <c r="J8377" t="s">
        <v>74602</v>
      </c>
      <c r="K8377" s="1" t="s">
        <v>74603</v>
      </c>
      <c r="L8377" s="1" t="s">
        <v>74604</v>
      </c>
      <c r="M8377">
        <v>42809</v>
      </c>
      <c r="N8377">
        <v>580</v>
      </c>
      <c r="O8377">
        <v>22</v>
      </c>
      <c r="P8377" t="s">
        <v>74605</v>
      </c>
      <c r="Q8377" t="s">
        <v>46837</v>
      </c>
      <c r="R8377" t="s">
        <v>46837</v>
      </c>
    </row>
    <row r="8378" spans="1:18" x14ac:dyDescent="0.25">
      <c r="A8378">
        <v>9155</v>
      </c>
      <c r="B8378" s="1" t="s">
        <v>4015</v>
      </c>
      <c r="C8378">
        <v>0.72699999999999998</v>
      </c>
      <c r="D8378" t="s">
        <v>46812</v>
      </c>
      <c r="E8378">
        <v>0.68899999999999995</v>
      </c>
      <c r="F8378" t="s">
        <v>46813</v>
      </c>
      <c r="G8378">
        <v>11</v>
      </c>
      <c r="H8378">
        <v>-11.054</v>
      </c>
      <c r="I8378">
        <v>242509</v>
      </c>
      <c r="J8378" t="s">
        <v>74606</v>
      </c>
      <c r="K8378" s="1" t="s">
        <v>74607</v>
      </c>
      <c r="L8378" s="1" t="s">
        <v>64165</v>
      </c>
      <c r="M8378">
        <v>4480220</v>
      </c>
      <c r="N8378">
        <v>27621</v>
      </c>
      <c r="O8378">
        <v>2045</v>
      </c>
      <c r="P8378" t="s">
        <v>74608</v>
      </c>
      <c r="Q8378" t="s">
        <v>46837</v>
      </c>
      <c r="R8378" t="s">
        <v>46837</v>
      </c>
    </row>
    <row r="8379" spans="1:18" x14ac:dyDescent="0.25">
      <c r="A8379">
        <v>9156</v>
      </c>
      <c r="B8379" s="1" t="s">
        <v>4019</v>
      </c>
      <c r="C8379">
        <v>0.75800000000000001</v>
      </c>
      <c r="D8379" t="s">
        <v>46812</v>
      </c>
      <c r="E8379">
        <v>0.91300000000000003</v>
      </c>
      <c r="F8379" t="s">
        <v>46813</v>
      </c>
      <c r="G8379">
        <v>6</v>
      </c>
      <c r="H8379">
        <v>-2.9260000000000002</v>
      </c>
      <c r="I8379">
        <v>186210</v>
      </c>
      <c r="J8379" t="s">
        <v>74609</v>
      </c>
      <c r="K8379" s="1" t="s">
        <v>74610</v>
      </c>
      <c r="L8379" s="1" t="s">
        <v>74611</v>
      </c>
      <c r="M8379">
        <v>23556567</v>
      </c>
      <c r="N8379">
        <v>272060</v>
      </c>
      <c r="O8379">
        <v>3747</v>
      </c>
      <c r="P8379" t="s">
        <v>74612</v>
      </c>
      <c r="Q8379" t="s">
        <v>46817</v>
      </c>
      <c r="R8379" t="s">
        <v>46817</v>
      </c>
    </row>
    <row r="8380" spans="1:18" x14ac:dyDescent="0.25">
      <c r="A8380">
        <v>9157</v>
      </c>
      <c r="B8380" s="1" t="s">
        <v>4019</v>
      </c>
      <c r="C8380">
        <v>0.624</v>
      </c>
      <c r="D8380" t="s">
        <v>46812</v>
      </c>
      <c r="E8380">
        <v>0.94</v>
      </c>
      <c r="F8380" t="s">
        <v>46813</v>
      </c>
      <c r="G8380">
        <v>11</v>
      </c>
      <c r="H8380">
        <v>-3.6709999999999998</v>
      </c>
      <c r="I8380">
        <v>146849</v>
      </c>
      <c r="J8380" t="s">
        <v>74613</v>
      </c>
      <c r="K8380" s="1" t="s">
        <v>74614</v>
      </c>
      <c r="L8380" s="1" t="s">
        <v>74615</v>
      </c>
      <c r="M8380">
        <v>106488</v>
      </c>
      <c r="N8380">
        <v>882</v>
      </c>
      <c r="O8380">
        <v>29</v>
      </c>
      <c r="P8380" t="s">
        <v>74616</v>
      </c>
      <c r="Q8380" t="s">
        <v>46817</v>
      </c>
      <c r="R8380" t="s">
        <v>46817</v>
      </c>
    </row>
    <row r="8381" spans="1:18" x14ac:dyDescent="0.25">
      <c r="A8381">
        <v>9158</v>
      </c>
      <c r="B8381" s="1" t="s">
        <v>4019</v>
      </c>
      <c r="C8381">
        <v>0.72099999999999997</v>
      </c>
      <c r="D8381" t="s">
        <v>46812</v>
      </c>
      <c r="E8381">
        <v>0.93100000000000005</v>
      </c>
      <c r="F8381" t="s">
        <v>46813</v>
      </c>
      <c r="G8381">
        <v>10</v>
      </c>
      <c r="H8381">
        <v>-4.6120000000000001</v>
      </c>
      <c r="I8381">
        <v>165968</v>
      </c>
      <c r="J8381" t="s">
        <v>74617</v>
      </c>
      <c r="K8381" s="1" t="s">
        <v>74618</v>
      </c>
      <c r="L8381" s="1" t="s">
        <v>74619</v>
      </c>
      <c r="M8381">
        <v>11568</v>
      </c>
      <c r="N8381">
        <v>29</v>
      </c>
      <c r="O8381">
        <v>5</v>
      </c>
      <c r="P8381" t="s">
        <v>74620</v>
      </c>
      <c r="Q8381" t="s">
        <v>46817</v>
      </c>
      <c r="R8381" t="s">
        <v>46817</v>
      </c>
    </row>
    <row r="8382" spans="1:18" x14ac:dyDescent="0.25">
      <c r="A8382">
        <v>9159</v>
      </c>
      <c r="B8382" s="1" t="s">
        <v>4019</v>
      </c>
      <c r="C8382">
        <v>0.63600000000000001</v>
      </c>
      <c r="D8382" t="s">
        <v>46812</v>
      </c>
      <c r="E8382">
        <v>0.92400000000000004</v>
      </c>
      <c r="F8382" t="s">
        <v>46813</v>
      </c>
      <c r="G8382">
        <v>8</v>
      </c>
      <c r="H8382">
        <v>-4.1120000000000001</v>
      </c>
      <c r="I8382">
        <v>210875</v>
      </c>
      <c r="J8382" t="s">
        <v>74621</v>
      </c>
      <c r="K8382" s="1" t="s">
        <v>74622</v>
      </c>
      <c r="L8382" s="1" t="s">
        <v>74623</v>
      </c>
      <c r="M8382">
        <v>781227</v>
      </c>
      <c r="N8382">
        <v>6053</v>
      </c>
      <c r="O8382">
        <v>65</v>
      </c>
      <c r="P8382" t="s">
        <v>74624</v>
      </c>
      <c r="Q8382" t="s">
        <v>46817</v>
      </c>
      <c r="R8382" t="s">
        <v>46817</v>
      </c>
    </row>
    <row r="8383" spans="1:18" x14ac:dyDescent="0.25">
      <c r="A8383">
        <v>9160</v>
      </c>
      <c r="B8383" s="1" t="s">
        <v>4019</v>
      </c>
      <c r="C8383">
        <v>0.745</v>
      </c>
      <c r="D8383" t="s">
        <v>46812</v>
      </c>
      <c r="E8383">
        <v>0.8</v>
      </c>
      <c r="F8383" t="s">
        <v>46813</v>
      </c>
      <c r="G8383">
        <v>10</v>
      </c>
      <c r="H8383">
        <v>-6.3730000000000002</v>
      </c>
      <c r="I8383">
        <v>204187</v>
      </c>
      <c r="J8383" t="s">
        <v>74625</v>
      </c>
      <c r="K8383" s="1" t="s">
        <v>74626</v>
      </c>
      <c r="L8383" s="1" t="s">
        <v>645</v>
      </c>
      <c r="M8383">
        <v>121880</v>
      </c>
      <c r="N8383">
        <v>4238</v>
      </c>
      <c r="O8383">
        <v>97</v>
      </c>
      <c r="P8383" t="s">
        <v>74627</v>
      </c>
      <c r="Q8383" t="s">
        <v>46817</v>
      </c>
      <c r="R8383" t="s">
        <v>46817</v>
      </c>
    </row>
    <row r="8384" spans="1:18" x14ac:dyDescent="0.25">
      <c r="A8384">
        <v>9161</v>
      </c>
      <c r="B8384" s="1" t="s">
        <v>4019</v>
      </c>
      <c r="C8384">
        <v>0.83099999999999996</v>
      </c>
      <c r="D8384" t="s">
        <v>46812</v>
      </c>
      <c r="E8384">
        <v>0.625</v>
      </c>
      <c r="F8384" t="s">
        <v>46813</v>
      </c>
      <c r="G8384">
        <v>7</v>
      </c>
      <c r="H8384">
        <v>-6.5940000000000003</v>
      </c>
      <c r="I8384">
        <v>168640</v>
      </c>
      <c r="J8384" t="s">
        <v>74628</v>
      </c>
      <c r="K8384" s="1" t="s">
        <v>74629</v>
      </c>
      <c r="L8384" s="1" t="s">
        <v>74630</v>
      </c>
      <c r="M8384">
        <v>791135</v>
      </c>
      <c r="N8384">
        <v>12341</v>
      </c>
      <c r="O8384">
        <v>182</v>
      </c>
      <c r="P8384" t="s">
        <v>74631</v>
      </c>
      <c r="Q8384" t="s">
        <v>46817</v>
      </c>
      <c r="R8384" t="s">
        <v>46817</v>
      </c>
    </row>
    <row r="8385" spans="1:18" x14ac:dyDescent="0.25">
      <c r="A8385">
        <v>9162</v>
      </c>
      <c r="B8385" s="1" t="s">
        <v>4019</v>
      </c>
      <c r="C8385">
        <v>0.60099999999999998</v>
      </c>
      <c r="D8385" t="s">
        <v>46812</v>
      </c>
      <c r="E8385">
        <v>0.88100000000000001</v>
      </c>
      <c r="F8385" t="s">
        <v>46813</v>
      </c>
      <c r="G8385">
        <v>1</v>
      </c>
      <c r="H8385">
        <v>-3.8340000000000001</v>
      </c>
      <c r="I8385">
        <v>204849</v>
      </c>
      <c r="J8385" t="s">
        <v>74632</v>
      </c>
      <c r="K8385" s="1" t="s">
        <v>74633</v>
      </c>
      <c r="L8385" s="1" t="s">
        <v>74615</v>
      </c>
      <c r="M8385">
        <v>644127</v>
      </c>
      <c r="N8385">
        <v>5058</v>
      </c>
      <c r="O8385">
        <v>75</v>
      </c>
      <c r="P8385" t="s">
        <v>74634</v>
      </c>
      <c r="Q8385" t="s">
        <v>46817</v>
      </c>
      <c r="R8385" t="s">
        <v>46817</v>
      </c>
    </row>
    <row r="8386" spans="1:18" x14ac:dyDescent="0.25">
      <c r="A8386">
        <v>9163</v>
      </c>
      <c r="B8386" s="1" t="s">
        <v>4019</v>
      </c>
      <c r="C8386">
        <v>0.72399999999999998</v>
      </c>
      <c r="D8386" t="s">
        <v>46812</v>
      </c>
      <c r="E8386">
        <v>0.81699999999999995</v>
      </c>
      <c r="F8386" t="s">
        <v>46813</v>
      </c>
      <c r="G8386">
        <v>5</v>
      </c>
      <c r="H8386">
        <v>-4.657</v>
      </c>
      <c r="I8386">
        <v>191701</v>
      </c>
      <c r="J8386" t="s">
        <v>74635</v>
      </c>
      <c r="K8386" s="1" t="s">
        <v>74636</v>
      </c>
      <c r="L8386" s="1" t="s">
        <v>74637</v>
      </c>
      <c r="M8386">
        <v>112025</v>
      </c>
      <c r="N8386">
        <v>2178</v>
      </c>
      <c r="O8386">
        <v>68</v>
      </c>
      <c r="P8386" t="s">
        <v>74638</v>
      </c>
      <c r="Q8386" t="s">
        <v>46817</v>
      </c>
      <c r="R8386" t="s">
        <v>46817</v>
      </c>
    </row>
    <row r="8387" spans="1:18" x14ac:dyDescent="0.25">
      <c r="A8387">
        <v>9164</v>
      </c>
      <c r="B8387" s="1" t="s">
        <v>4019</v>
      </c>
      <c r="C8387">
        <v>0.88200000000000001</v>
      </c>
      <c r="D8387" t="s">
        <v>46812</v>
      </c>
      <c r="E8387">
        <v>0.82</v>
      </c>
      <c r="F8387" t="s">
        <v>46813</v>
      </c>
      <c r="G8387">
        <v>7</v>
      </c>
      <c r="H8387">
        <v>-7.1749999999999998</v>
      </c>
      <c r="I8387">
        <v>164227</v>
      </c>
      <c r="J8387" t="s">
        <v>74639</v>
      </c>
      <c r="K8387" s="1" t="s">
        <v>74640</v>
      </c>
      <c r="L8387" s="1" t="s">
        <v>74641</v>
      </c>
      <c r="M8387">
        <v>1980522</v>
      </c>
      <c r="N8387">
        <v>15671</v>
      </c>
      <c r="O8387">
        <v>587</v>
      </c>
      <c r="P8387" t="s">
        <v>74642</v>
      </c>
      <c r="Q8387" t="s">
        <v>46817</v>
      </c>
      <c r="R8387" t="s">
        <v>46817</v>
      </c>
    </row>
    <row r="8388" spans="1:18" x14ac:dyDescent="0.25">
      <c r="A8388">
        <v>9165</v>
      </c>
      <c r="B8388" s="1" t="s">
        <v>4019</v>
      </c>
      <c r="C8388">
        <v>0.67800000000000005</v>
      </c>
      <c r="D8388" t="s">
        <v>46812</v>
      </c>
      <c r="E8388">
        <v>0.96199999999999997</v>
      </c>
      <c r="F8388" t="s">
        <v>46813</v>
      </c>
      <c r="G8388">
        <v>5</v>
      </c>
      <c r="H8388">
        <v>-4.484</v>
      </c>
      <c r="I8388">
        <v>158100</v>
      </c>
      <c r="J8388" t="s">
        <v>74643</v>
      </c>
      <c r="K8388" s="1" t="s">
        <v>74644</v>
      </c>
      <c r="L8388" s="1" t="s">
        <v>74645</v>
      </c>
      <c r="M8388">
        <v>22381</v>
      </c>
      <c r="N8388">
        <v>689</v>
      </c>
      <c r="O8388">
        <v>50</v>
      </c>
      <c r="P8388" t="s">
        <v>74646</v>
      </c>
      <c r="Q8388" t="s">
        <v>46817</v>
      </c>
      <c r="R8388" t="s">
        <v>46817</v>
      </c>
    </row>
    <row r="8389" spans="1:18" x14ac:dyDescent="0.25">
      <c r="A8389">
        <v>9166</v>
      </c>
      <c r="B8389" s="1" t="s">
        <v>4021</v>
      </c>
      <c r="C8389">
        <v>0.66300000000000003</v>
      </c>
      <c r="D8389" t="s">
        <v>46812</v>
      </c>
      <c r="E8389">
        <v>0.26300000000000001</v>
      </c>
      <c r="F8389" t="s">
        <v>46950</v>
      </c>
      <c r="G8389">
        <v>3</v>
      </c>
      <c r="H8389">
        <v>-13.042999999999999</v>
      </c>
      <c r="I8389">
        <v>160827</v>
      </c>
      <c r="J8389" t="s">
        <v>74647</v>
      </c>
      <c r="K8389" s="1" t="s">
        <v>74648</v>
      </c>
      <c r="L8389" s="1" t="s">
        <v>4021</v>
      </c>
      <c r="M8389">
        <v>868158</v>
      </c>
      <c r="N8389">
        <v>4073</v>
      </c>
      <c r="O8389">
        <v>0</v>
      </c>
      <c r="P8389" t="s">
        <v>74649</v>
      </c>
      <c r="Q8389" t="s">
        <v>46837</v>
      </c>
      <c r="R8389" t="s">
        <v>46817</v>
      </c>
    </row>
    <row r="8390" spans="1:18" x14ac:dyDescent="0.25">
      <c r="A8390">
        <v>9167</v>
      </c>
      <c r="B8390" s="1" t="s">
        <v>4021</v>
      </c>
      <c r="C8390">
        <v>0.54400000000000004</v>
      </c>
      <c r="D8390" t="s">
        <v>46848</v>
      </c>
      <c r="E8390">
        <v>0.47</v>
      </c>
      <c r="F8390" t="s">
        <v>46848</v>
      </c>
      <c r="G8390">
        <v>2</v>
      </c>
      <c r="H8390">
        <v>-14.901</v>
      </c>
      <c r="I8390">
        <v>65053</v>
      </c>
      <c r="J8390" t="s">
        <v>74650</v>
      </c>
      <c r="K8390" s="1" t="s">
        <v>74651</v>
      </c>
      <c r="L8390" s="1" t="s">
        <v>4021</v>
      </c>
      <c r="M8390">
        <v>333619</v>
      </c>
      <c r="N8390">
        <v>686</v>
      </c>
      <c r="O8390">
        <v>0</v>
      </c>
      <c r="P8390" t="s">
        <v>74652</v>
      </c>
      <c r="Q8390" t="s">
        <v>46837</v>
      </c>
      <c r="R8390" t="s">
        <v>46817</v>
      </c>
    </row>
    <row r="8391" spans="1:18" x14ac:dyDescent="0.25">
      <c r="A8391">
        <v>9168</v>
      </c>
      <c r="B8391" s="1" t="s">
        <v>4021</v>
      </c>
      <c r="C8391">
        <v>0.56200000000000006</v>
      </c>
      <c r="D8391" t="s">
        <v>46848</v>
      </c>
      <c r="E8391">
        <v>0.14399999999999999</v>
      </c>
      <c r="F8391" t="s">
        <v>46950</v>
      </c>
      <c r="G8391">
        <v>8</v>
      </c>
      <c r="H8391">
        <v>-13.750999999999999</v>
      </c>
      <c r="I8391">
        <v>128213</v>
      </c>
      <c r="J8391" t="s">
        <v>74653</v>
      </c>
      <c r="K8391" s="1" t="s">
        <v>74654</v>
      </c>
      <c r="L8391" s="1" t="s">
        <v>74655</v>
      </c>
      <c r="M8391">
        <v>5081014</v>
      </c>
      <c r="N8391">
        <v>11132</v>
      </c>
      <c r="O8391">
        <v>348</v>
      </c>
      <c r="P8391" t="s">
        <v>47524</v>
      </c>
      <c r="Q8391" t="s">
        <v>46837</v>
      </c>
      <c r="R8391" t="s">
        <v>46837</v>
      </c>
    </row>
    <row r="8392" spans="1:18" x14ac:dyDescent="0.25">
      <c r="A8392">
        <v>9169</v>
      </c>
      <c r="B8392" s="1" t="s">
        <v>4021</v>
      </c>
      <c r="C8392">
        <v>0.72799999999999998</v>
      </c>
      <c r="D8392" t="s">
        <v>46812</v>
      </c>
      <c r="E8392">
        <v>3.9199999999999999E-2</v>
      </c>
      <c r="F8392" t="s">
        <v>46950</v>
      </c>
      <c r="G8392">
        <v>0</v>
      </c>
      <c r="H8392">
        <v>-22.702999999999999</v>
      </c>
      <c r="I8392">
        <v>71160</v>
      </c>
      <c r="J8392" t="s">
        <v>74656</v>
      </c>
      <c r="K8392" s="1" t="s">
        <v>74657</v>
      </c>
      <c r="L8392" s="1" t="s">
        <v>4021</v>
      </c>
      <c r="M8392">
        <v>78841</v>
      </c>
      <c r="N8392">
        <v>79</v>
      </c>
      <c r="O8392">
        <v>0</v>
      </c>
      <c r="P8392" t="s">
        <v>74658</v>
      </c>
      <c r="Q8392" t="s">
        <v>46837</v>
      </c>
      <c r="R8392" t="s">
        <v>46817</v>
      </c>
    </row>
    <row r="8393" spans="1:18" x14ac:dyDescent="0.25">
      <c r="A8393">
        <v>9170</v>
      </c>
      <c r="B8393" s="1" t="s">
        <v>4021</v>
      </c>
      <c r="C8393">
        <v>0.88100000000000001</v>
      </c>
      <c r="D8393" t="s">
        <v>46812</v>
      </c>
      <c r="E8393">
        <v>5.1700000000000003E-2</v>
      </c>
      <c r="F8393" t="s">
        <v>46950</v>
      </c>
      <c r="G8393">
        <v>7</v>
      </c>
      <c r="H8393">
        <v>-17.122</v>
      </c>
      <c r="I8393">
        <v>59520</v>
      </c>
      <c r="J8393" t="s">
        <v>74659</v>
      </c>
      <c r="K8393" s="1" t="s">
        <v>44149</v>
      </c>
      <c r="L8393" s="1" t="s">
        <v>74660</v>
      </c>
      <c r="M8393">
        <v>4281340</v>
      </c>
      <c r="N8393">
        <v>3874</v>
      </c>
      <c r="O8393">
        <v>0</v>
      </c>
      <c r="P8393" t="s">
        <v>74661</v>
      </c>
      <c r="Q8393" t="s">
        <v>46837</v>
      </c>
      <c r="R8393" t="s">
        <v>46837</v>
      </c>
    </row>
    <row r="8394" spans="1:18" x14ac:dyDescent="0.25">
      <c r="A8394">
        <v>9171</v>
      </c>
      <c r="B8394" s="1" t="s">
        <v>4021</v>
      </c>
      <c r="C8394">
        <v>0.66900000000000004</v>
      </c>
      <c r="D8394" t="s">
        <v>46812</v>
      </c>
      <c r="E8394">
        <v>0.38600000000000001</v>
      </c>
      <c r="F8394" t="s">
        <v>46848</v>
      </c>
      <c r="G8394">
        <v>2</v>
      </c>
      <c r="H8394">
        <v>-14.641</v>
      </c>
      <c r="I8394">
        <v>76693</v>
      </c>
      <c r="J8394" t="s">
        <v>74662</v>
      </c>
      <c r="K8394" s="1" t="s">
        <v>32032</v>
      </c>
      <c r="L8394" s="1" t="s">
        <v>74660</v>
      </c>
      <c r="M8394">
        <v>2101693</v>
      </c>
      <c r="N8394">
        <v>2225</v>
      </c>
      <c r="O8394">
        <v>0</v>
      </c>
      <c r="P8394" t="s">
        <v>74663</v>
      </c>
      <c r="Q8394" t="s">
        <v>46837</v>
      </c>
      <c r="R8394" t="s">
        <v>46837</v>
      </c>
    </row>
    <row r="8395" spans="1:18" x14ac:dyDescent="0.25">
      <c r="A8395">
        <v>9172</v>
      </c>
      <c r="B8395" s="1" t="s">
        <v>4021</v>
      </c>
      <c r="C8395">
        <v>0.84399999999999997</v>
      </c>
      <c r="D8395" t="s">
        <v>46812</v>
      </c>
      <c r="E8395">
        <v>0.13600000000000001</v>
      </c>
      <c r="F8395" t="s">
        <v>46950</v>
      </c>
      <c r="G8395">
        <v>5</v>
      </c>
      <c r="H8395">
        <v>-14.548</v>
      </c>
      <c r="I8395">
        <v>98040</v>
      </c>
      <c r="J8395" t="s">
        <v>74664</v>
      </c>
      <c r="K8395" s="1" t="s">
        <v>74665</v>
      </c>
      <c r="L8395" s="1" t="s">
        <v>4021</v>
      </c>
      <c r="M8395">
        <v>502894</v>
      </c>
      <c r="N8395">
        <v>817</v>
      </c>
      <c r="O8395">
        <v>0</v>
      </c>
      <c r="P8395" t="s">
        <v>74658</v>
      </c>
      <c r="Q8395" t="s">
        <v>46837</v>
      </c>
      <c r="R8395" t="s">
        <v>46817</v>
      </c>
    </row>
    <row r="8396" spans="1:18" x14ac:dyDescent="0.25">
      <c r="A8396">
        <v>9173</v>
      </c>
      <c r="B8396" s="1" t="s">
        <v>4021</v>
      </c>
      <c r="C8396">
        <v>0.83199999999999996</v>
      </c>
      <c r="D8396" t="s">
        <v>46812</v>
      </c>
      <c r="E8396">
        <v>0.216</v>
      </c>
      <c r="F8396" t="s">
        <v>46950</v>
      </c>
      <c r="G8396">
        <v>4</v>
      </c>
      <c r="H8396">
        <v>-24.798999999999999</v>
      </c>
      <c r="I8396">
        <v>72173</v>
      </c>
      <c r="J8396" t="s">
        <v>74666</v>
      </c>
      <c r="K8396" s="1" t="s">
        <v>46621</v>
      </c>
      <c r="L8396" s="1" t="s">
        <v>74660</v>
      </c>
      <c r="M8396">
        <v>3635478</v>
      </c>
      <c r="N8396">
        <v>5732</v>
      </c>
      <c r="O8396">
        <v>0</v>
      </c>
      <c r="P8396" t="s">
        <v>74667</v>
      </c>
      <c r="Q8396" t="s">
        <v>46837</v>
      </c>
      <c r="R8396" t="s">
        <v>46837</v>
      </c>
    </row>
    <row r="8397" spans="1:18" x14ac:dyDescent="0.25">
      <c r="A8397">
        <v>9174</v>
      </c>
      <c r="B8397" s="1" t="s">
        <v>4021</v>
      </c>
      <c r="C8397">
        <v>0.81799999999999995</v>
      </c>
      <c r="D8397" t="s">
        <v>46812</v>
      </c>
      <c r="E8397">
        <v>0.309</v>
      </c>
      <c r="F8397" t="s">
        <v>46848</v>
      </c>
      <c r="G8397">
        <v>4</v>
      </c>
      <c r="H8397">
        <v>-12.522</v>
      </c>
      <c r="I8397">
        <v>100040</v>
      </c>
      <c r="J8397" t="s">
        <v>74668</v>
      </c>
      <c r="K8397" s="1" t="s">
        <v>8618</v>
      </c>
      <c r="L8397" s="1" t="s">
        <v>74660</v>
      </c>
      <c r="M8397">
        <v>2848968</v>
      </c>
      <c r="N8397">
        <v>2144</v>
      </c>
      <c r="O8397">
        <v>0</v>
      </c>
      <c r="P8397" t="s">
        <v>74669</v>
      </c>
      <c r="Q8397" t="s">
        <v>46837</v>
      </c>
      <c r="R8397" t="s">
        <v>46837</v>
      </c>
    </row>
    <row r="8398" spans="1:18" x14ac:dyDescent="0.25">
      <c r="A8398">
        <v>9175</v>
      </c>
      <c r="B8398" s="1" t="s">
        <v>4021</v>
      </c>
      <c r="C8398">
        <v>0.90300000000000002</v>
      </c>
      <c r="D8398" t="s">
        <v>46812</v>
      </c>
      <c r="E8398">
        <v>0.155</v>
      </c>
      <c r="F8398" t="s">
        <v>46950</v>
      </c>
      <c r="G8398">
        <v>6</v>
      </c>
      <c r="H8398">
        <v>-14.472</v>
      </c>
      <c r="I8398">
        <v>71040</v>
      </c>
      <c r="J8398" t="s">
        <v>74670</v>
      </c>
      <c r="K8398" s="1" t="s">
        <v>46625</v>
      </c>
      <c r="L8398" s="1" t="s">
        <v>74671</v>
      </c>
      <c r="M8398">
        <v>95576</v>
      </c>
      <c r="N8398">
        <v>211</v>
      </c>
      <c r="O8398">
        <v>0</v>
      </c>
      <c r="P8398" t="s">
        <v>74672</v>
      </c>
      <c r="Q8398" t="s">
        <v>46817</v>
      </c>
      <c r="R8398" t="s">
        <v>46817</v>
      </c>
    </row>
    <row r="8399" spans="1:18" x14ac:dyDescent="0.25">
      <c r="A8399">
        <v>9176</v>
      </c>
      <c r="B8399" s="1" t="s">
        <v>4025</v>
      </c>
      <c r="C8399">
        <v>0.49299999999999999</v>
      </c>
      <c r="D8399" t="s">
        <v>46848</v>
      </c>
      <c r="E8399">
        <v>0.63</v>
      </c>
      <c r="F8399" t="s">
        <v>46813</v>
      </c>
      <c r="G8399">
        <v>9</v>
      </c>
      <c r="H8399">
        <v>-5.1429999999999998</v>
      </c>
      <c r="I8399">
        <v>488333</v>
      </c>
      <c r="J8399" t="s">
        <v>74673</v>
      </c>
      <c r="K8399" s="1" t="s">
        <v>74674</v>
      </c>
      <c r="L8399" s="1" t="s">
        <v>4025</v>
      </c>
      <c r="M8399">
        <v>45152141</v>
      </c>
      <c r="N8399">
        <v>269090</v>
      </c>
      <c r="O8399">
        <v>8586</v>
      </c>
      <c r="P8399" t="s">
        <v>74675</v>
      </c>
      <c r="Q8399" t="s">
        <v>46817</v>
      </c>
      <c r="R8399" t="s">
        <v>46817</v>
      </c>
    </row>
    <row r="8400" spans="1:18" x14ac:dyDescent="0.25">
      <c r="A8400">
        <v>9177</v>
      </c>
      <c r="B8400" s="1" t="s">
        <v>4025</v>
      </c>
      <c r="C8400">
        <v>0.42899999999999999</v>
      </c>
      <c r="D8400" t="s">
        <v>46848</v>
      </c>
      <c r="E8400">
        <v>0.92900000000000005</v>
      </c>
      <c r="F8400" t="s">
        <v>46813</v>
      </c>
      <c r="G8400">
        <v>0</v>
      </c>
      <c r="H8400">
        <v>-3.1760000000000002</v>
      </c>
      <c r="I8400">
        <v>99093</v>
      </c>
      <c r="J8400" t="s">
        <v>74676</v>
      </c>
      <c r="K8400" s="1" t="s">
        <v>74677</v>
      </c>
      <c r="L8400" s="1" t="s">
        <v>74678</v>
      </c>
      <c r="M8400">
        <v>452042</v>
      </c>
      <c r="N8400">
        <v>4467</v>
      </c>
      <c r="O8400">
        <v>8</v>
      </c>
      <c r="P8400" t="s">
        <v>74679</v>
      </c>
      <c r="Q8400" t="s">
        <v>46817</v>
      </c>
      <c r="R8400" t="s">
        <v>46817</v>
      </c>
    </row>
    <row r="8401" spans="1:18" x14ac:dyDescent="0.25">
      <c r="A8401">
        <v>9178</v>
      </c>
      <c r="B8401" s="1" t="s">
        <v>4025</v>
      </c>
      <c r="C8401">
        <v>0.55900000000000005</v>
      </c>
      <c r="D8401" t="s">
        <v>46848</v>
      </c>
      <c r="E8401">
        <v>0.93899999999999995</v>
      </c>
      <c r="F8401" t="s">
        <v>46813</v>
      </c>
      <c r="G8401">
        <v>0</v>
      </c>
      <c r="H8401">
        <v>-3.19</v>
      </c>
      <c r="I8401">
        <v>395320</v>
      </c>
      <c r="J8401" t="s">
        <v>74680</v>
      </c>
      <c r="K8401" s="1" t="s">
        <v>74681</v>
      </c>
      <c r="L8401" s="1" t="s">
        <v>4025</v>
      </c>
      <c r="M8401">
        <v>20671007</v>
      </c>
      <c r="N8401">
        <v>66917</v>
      </c>
      <c r="O8401">
        <v>1908</v>
      </c>
      <c r="P8401" t="s">
        <v>74682</v>
      </c>
      <c r="Q8401" t="s">
        <v>46817</v>
      </c>
      <c r="R8401" t="s">
        <v>46817</v>
      </c>
    </row>
    <row r="8402" spans="1:18" x14ac:dyDescent="0.25">
      <c r="A8402">
        <v>9179</v>
      </c>
      <c r="B8402" s="1" t="s">
        <v>4025</v>
      </c>
      <c r="C8402">
        <v>0.40699999999999997</v>
      </c>
      <c r="D8402" t="s">
        <v>46848</v>
      </c>
      <c r="E8402">
        <v>0.56999999999999995</v>
      </c>
      <c r="F8402" t="s">
        <v>46848</v>
      </c>
      <c r="G8402">
        <v>9</v>
      </c>
      <c r="H8402">
        <v>-6.09</v>
      </c>
      <c r="I8402">
        <v>491232</v>
      </c>
      <c r="J8402" t="s">
        <v>74683</v>
      </c>
      <c r="K8402" s="1" t="s">
        <v>74684</v>
      </c>
      <c r="L8402" s="1" t="s">
        <v>4025</v>
      </c>
      <c r="M8402">
        <v>19640275</v>
      </c>
      <c r="N8402">
        <v>152708</v>
      </c>
      <c r="O8402">
        <v>6088</v>
      </c>
      <c r="P8402" t="s">
        <v>74685</v>
      </c>
      <c r="Q8402" t="s">
        <v>46817</v>
      </c>
      <c r="R8402" t="s">
        <v>46817</v>
      </c>
    </row>
    <row r="8403" spans="1:18" x14ac:dyDescent="0.25">
      <c r="A8403">
        <v>9180</v>
      </c>
      <c r="B8403" s="1" t="s">
        <v>4025</v>
      </c>
      <c r="C8403">
        <v>0.44500000000000001</v>
      </c>
      <c r="D8403" t="s">
        <v>46848</v>
      </c>
      <c r="E8403">
        <v>0.60199999999999998</v>
      </c>
      <c r="F8403" t="s">
        <v>46813</v>
      </c>
      <c r="G8403">
        <v>0</v>
      </c>
      <c r="H8403">
        <v>-7.048</v>
      </c>
      <c r="I8403">
        <v>291533</v>
      </c>
      <c r="J8403" t="s">
        <v>74686</v>
      </c>
      <c r="K8403" s="1" t="s">
        <v>74687</v>
      </c>
      <c r="L8403" s="1" t="s">
        <v>4025</v>
      </c>
      <c r="M8403">
        <v>4972438</v>
      </c>
      <c r="N8403">
        <v>38421</v>
      </c>
      <c r="O8403">
        <v>756</v>
      </c>
      <c r="P8403" t="s">
        <v>74688</v>
      </c>
      <c r="Q8403" t="s">
        <v>46817</v>
      </c>
      <c r="R8403" t="s">
        <v>46817</v>
      </c>
    </row>
    <row r="8404" spans="1:18" x14ac:dyDescent="0.25">
      <c r="A8404">
        <v>9181</v>
      </c>
      <c r="B8404" s="1" t="s">
        <v>4025</v>
      </c>
      <c r="C8404">
        <v>0.318</v>
      </c>
      <c r="D8404" t="s">
        <v>46848</v>
      </c>
      <c r="E8404">
        <v>0.92800000000000005</v>
      </c>
      <c r="F8404" t="s">
        <v>46813</v>
      </c>
      <c r="G8404">
        <v>5</v>
      </c>
      <c r="H8404">
        <v>-6.4870000000000001</v>
      </c>
      <c r="I8404">
        <v>145560</v>
      </c>
      <c r="J8404" t="s">
        <v>74689</v>
      </c>
      <c r="K8404" s="1" t="s">
        <v>74690</v>
      </c>
      <c r="L8404" s="1" t="s">
        <v>4025</v>
      </c>
      <c r="M8404">
        <v>64321599</v>
      </c>
      <c r="N8404">
        <v>312613</v>
      </c>
      <c r="O8404">
        <v>7350</v>
      </c>
      <c r="P8404" t="s">
        <v>74691</v>
      </c>
      <c r="Q8404" t="s">
        <v>46817</v>
      </c>
      <c r="R8404" t="s">
        <v>46817</v>
      </c>
    </row>
    <row r="8405" spans="1:18" x14ac:dyDescent="0.25">
      <c r="A8405">
        <v>9182</v>
      </c>
      <c r="B8405" s="1" t="s">
        <v>4025</v>
      </c>
      <c r="C8405">
        <v>0.311</v>
      </c>
      <c r="D8405" t="s">
        <v>46848</v>
      </c>
      <c r="E8405">
        <v>0.85099999999999998</v>
      </c>
      <c r="F8405" t="s">
        <v>46813</v>
      </c>
      <c r="G8405">
        <v>0</v>
      </c>
      <c r="H8405">
        <v>-5.3789999999999996</v>
      </c>
      <c r="I8405">
        <v>269400</v>
      </c>
      <c r="J8405" t="s">
        <v>74692</v>
      </c>
      <c r="K8405" s="1" t="s">
        <v>74693</v>
      </c>
      <c r="L8405" s="1" t="s">
        <v>4025</v>
      </c>
      <c r="M8405">
        <v>2039376</v>
      </c>
      <c r="N8405">
        <v>13396</v>
      </c>
      <c r="O8405">
        <v>283</v>
      </c>
      <c r="P8405" t="s">
        <v>74694</v>
      </c>
      <c r="Q8405" t="s">
        <v>46817</v>
      </c>
      <c r="R8405" t="s">
        <v>46817</v>
      </c>
    </row>
    <row r="8406" spans="1:18" x14ac:dyDescent="0.25">
      <c r="A8406">
        <v>9183</v>
      </c>
      <c r="B8406" s="1" t="s">
        <v>4025</v>
      </c>
      <c r="C8406">
        <v>0.46</v>
      </c>
      <c r="D8406" t="s">
        <v>46848</v>
      </c>
      <c r="E8406">
        <v>0.96199999999999997</v>
      </c>
      <c r="F8406" t="s">
        <v>46813</v>
      </c>
      <c r="G8406">
        <v>0</v>
      </c>
      <c r="H8406">
        <v>-3.5629999999999997</v>
      </c>
      <c r="I8406">
        <v>269747</v>
      </c>
      <c r="J8406" t="s">
        <v>74695</v>
      </c>
      <c r="K8406" s="1" t="s">
        <v>74696</v>
      </c>
      <c r="L8406" s="1" t="s">
        <v>4025</v>
      </c>
      <c r="M8406">
        <v>2977254</v>
      </c>
      <c r="N8406">
        <v>27928</v>
      </c>
      <c r="O8406">
        <v>395</v>
      </c>
      <c r="P8406" t="s">
        <v>74697</v>
      </c>
      <c r="Q8406" t="s">
        <v>46817</v>
      </c>
      <c r="R8406" t="s">
        <v>46817</v>
      </c>
    </row>
    <row r="8407" spans="1:18" x14ac:dyDescent="0.25">
      <c r="A8407">
        <v>9187</v>
      </c>
      <c r="B8407" s="1" t="s">
        <v>4029</v>
      </c>
      <c r="C8407">
        <v>0.83699999999999997</v>
      </c>
      <c r="D8407" t="s">
        <v>46812</v>
      </c>
      <c r="E8407">
        <v>0.73599999999999999</v>
      </c>
      <c r="F8407" t="s">
        <v>46813</v>
      </c>
      <c r="G8407">
        <v>8</v>
      </c>
      <c r="H8407">
        <v>-5.5019999999999998</v>
      </c>
      <c r="I8407">
        <v>231165</v>
      </c>
      <c r="J8407" t="s">
        <v>74698</v>
      </c>
      <c r="K8407" s="1" t="s">
        <v>74699</v>
      </c>
      <c r="L8407" s="1" t="s">
        <v>74700</v>
      </c>
      <c r="M8407">
        <v>43542858</v>
      </c>
      <c r="N8407">
        <v>611013</v>
      </c>
      <c r="O8407">
        <v>19603</v>
      </c>
      <c r="P8407" t="s">
        <v>74701</v>
      </c>
      <c r="Q8407" t="s">
        <v>46817</v>
      </c>
      <c r="R8407" t="s">
        <v>46817</v>
      </c>
    </row>
    <row r="8408" spans="1:18" x14ac:dyDescent="0.25">
      <c r="A8408">
        <v>9188</v>
      </c>
      <c r="B8408" s="1" t="s">
        <v>4029</v>
      </c>
      <c r="C8408">
        <v>0.69299999999999995</v>
      </c>
      <c r="D8408" t="s">
        <v>46812</v>
      </c>
      <c r="E8408">
        <v>0.95599999999999996</v>
      </c>
      <c r="F8408" t="s">
        <v>46813</v>
      </c>
      <c r="G8408">
        <v>1</v>
      </c>
      <c r="H8408">
        <v>-5.0119999999999996</v>
      </c>
      <c r="I8408">
        <v>301587</v>
      </c>
      <c r="J8408" t="s">
        <v>74702</v>
      </c>
      <c r="K8408" s="1" t="s">
        <v>74703</v>
      </c>
      <c r="L8408" s="1" t="s">
        <v>48260</v>
      </c>
      <c r="M8408">
        <v>309781761</v>
      </c>
      <c r="N8408">
        <v>1712860</v>
      </c>
      <c r="O8408">
        <v>31226</v>
      </c>
      <c r="P8408" t="s">
        <v>74704</v>
      </c>
      <c r="Q8408" t="s">
        <v>46817</v>
      </c>
      <c r="R8408" t="s">
        <v>46817</v>
      </c>
    </row>
    <row r="8409" spans="1:18" x14ac:dyDescent="0.25">
      <c r="A8409">
        <v>9191</v>
      </c>
      <c r="B8409" s="1" t="s">
        <v>4029</v>
      </c>
      <c r="C8409">
        <v>0.497</v>
      </c>
      <c r="D8409" t="s">
        <v>46848</v>
      </c>
      <c r="E8409">
        <v>0.42399999999999999</v>
      </c>
      <c r="F8409" t="s">
        <v>46848</v>
      </c>
      <c r="G8409">
        <v>7</v>
      </c>
      <c r="H8409">
        <v>-8.8960000000000008</v>
      </c>
      <c r="I8409">
        <v>339578</v>
      </c>
      <c r="J8409" t="s">
        <v>74705</v>
      </c>
      <c r="K8409" s="1" t="s">
        <v>74706</v>
      </c>
      <c r="L8409" s="1" t="s">
        <v>74700</v>
      </c>
      <c r="M8409">
        <v>13438374</v>
      </c>
      <c r="N8409">
        <v>211265</v>
      </c>
      <c r="O8409">
        <v>12479</v>
      </c>
      <c r="P8409" t="s">
        <v>74707</v>
      </c>
      <c r="Q8409" t="s">
        <v>46817</v>
      </c>
      <c r="R8409" t="s">
        <v>46817</v>
      </c>
    </row>
    <row r="8410" spans="1:18" x14ac:dyDescent="0.25">
      <c r="A8410">
        <v>9192</v>
      </c>
      <c r="B8410" s="1" t="s">
        <v>4029</v>
      </c>
      <c r="C8410">
        <v>0.34</v>
      </c>
      <c r="D8410" t="s">
        <v>46848</v>
      </c>
      <c r="E8410">
        <v>0.96</v>
      </c>
      <c r="F8410" t="s">
        <v>46813</v>
      </c>
      <c r="G8410">
        <v>1</v>
      </c>
      <c r="H8410">
        <v>-5.4269999999999996</v>
      </c>
      <c r="I8410">
        <v>356827</v>
      </c>
      <c r="J8410" t="s">
        <v>74708</v>
      </c>
      <c r="K8410" s="1" t="s">
        <v>74709</v>
      </c>
      <c r="L8410" s="1" t="s">
        <v>48260</v>
      </c>
      <c r="M8410">
        <v>135043316</v>
      </c>
      <c r="N8410">
        <v>1090420</v>
      </c>
      <c r="O8410">
        <v>26365</v>
      </c>
      <c r="P8410" t="s">
        <v>74710</v>
      </c>
      <c r="Q8410" t="s">
        <v>46817</v>
      </c>
      <c r="R8410" t="s">
        <v>46817</v>
      </c>
    </row>
    <row r="8411" spans="1:18" x14ac:dyDescent="0.25">
      <c r="A8411">
        <v>9193</v>
      </c>
      <c r="B8411" s="1" t="s">
        <v>4029</v>
      </c>
      <c r="C8411">
        <v>0.71099999999999997</v>
      </c>
      <c r="D8411" t="s">
        <v>46812</v>
      </c>
      <c r="E8411">
        <v>0.67300000000000004</v>
      </c>
      <c r="F8411" t="s">
        <v>46813</v>
      </c>
      <c r="G8411">
        <v>5</v>
      </c>
      <c r="H8411">
        <v>-5.89</v>
      </c>
      <c r="I8411">
        <v>240017</v>
      </c>
      <c r="J8411" t="s">
        <v>74711</v>
      </c>
      <c r="K8411" s="1" t="s">
        <v>74712</v>
      </c>
      <c r="L8411" s="1" t="s">
        <v>74713</v>
      </c>
      <c r="M8411">
        <v>60765</v>
      </c>
      <c r="N8411">
        <v>589</v>
      </c>
      <c r="O8411">
        <v>10</v>
      </c>
      <c r="P8411" t="s">
        <v>74714</v>
      </c>
      <c r="Q8411" t="s">
        <v>46817</v>
      </c>
      <c r="R8411" t="s">
        <v>46817</v>
      </c>
    </row>
    <row r="8412" spans="1:18" x14ac:dyDescent="0.25">
      <c r="A8412">
        <v>9194</v>
      </c>
      <c r="B8412" s="1" t="s">
        <v>4029</v>
      </c>
      <c r="C8412">
        <v>0.55200000000000005</v>
      </c>
      <c r="D8412" t="s">
        <v>46848</v>
      </c>
      <c r="E8412">
        <v>0.66800000000000004</v>
      </c>
      <c r="F8412" t="s">
        <v>46813</v>
      </c>
      <c r="G8412">
        <v>2</v>
      </c>
      <c r="H8412">
        <v>-9.1110000000000007</v>
      </c>
      <c r="I8412">
        <v>353676</v>
      </c>
      <c r="J8412" t="s">
        <v>74715</v>
      </c>
      <c r="K8412" s="1" t="s">
        <v>74716</v>
      </c>
      <c r="L8412" s="1" t="s">
        <v>48260</v>
      </c>
      <c r="M8412">
        <v>138104095</v>
      </c>
      <c r="N8412">
        <v>1085591</v>
      </c>
      <c r="O8412">
        <v>15973</v>
      </c>
      <c r="P8412" t="s">
        <v>74717</v>
      </c>
      <c r="Q8412" t="s">
        <v>46817</v>
      </c>
      <c r="R8412" t="s">
        <v>46817</v>
      </c>
    </row>
    <row r="8413" spans="1:18" x14ac:dyDescent="0.25">
      <c r="A8413">
        <v>9195</v>
      </c>
      <c r="B8413" s="1" t="s">
        <v>4029</v>
      </c>
      <c r="C8413">
        <v>0.83399999999999996</v>
      </c>
      <c r="D8413" t="s">
        <v>46812</v>
      </c>
      <c r="E8413">
        <v>0.78800000000000003</v>
      </c>
      <c r="F8413" t="s">
        <v>46813</v>
      </c>
      <c r="G8413">
        <v>6</v>
      </c>
      <c r="H8413">
        <v>-7.2939999999999996</v>
      </c>
      <c r="I8413">
        <v>226502</v>
      </c>
      <c r="J8413" t="s">
        <v>74718</v>
      </c>
      <c r="K8413" s="1" t="s">
        <v>74719</v>
      </c>
      <c r="L8413" s="1" t="s">
        <v>74720</v>
      </c>
      <c r="M8413">
        <v>416210577</v>
      </c>
      <c r="N8413">
        <v>1625149</v>
      </c>
      <c r="O8413">
        <v>42241</v>
      </c>
      <c r="P8413" t="s">
        <v>74721</v>
      </c>
      <c r="Q8413" t="s">
        <v>46817</v>
      </c>
      <c r="R8413" t="s">
        <v>46817</v>
      </c>
    </row>
    <row r="8414" spans="1:18" x14ac:dyDescent="0.25">
      <c r="A8414">
        <v>9196</v>
      </c>
      <c r="B8414" s="1" t="s">
        <v>4033</v>
      </c>
      <c r="C8414">
        <v>0.65</v>
      </c>
      <c r="D8414" t="s">
        <v>46812</v>
      </c>
      <c r="E8414">
        <v>0.496</v>
      </c>
      <c r="F8414" t="s">
        <v>46848</v>
      </c>
      <c r="G8414">
        <v>0</v>
      </c>
      <c r="H8414">
        <v>-14.114000000000001</v>
      </c>
      <c r="I8414">
        <v>267133</v>
      </c>
      <c r="J8414" t="s">
        <v>74722</v>
      </c>
      <c r="K8414" s="1" t="s">
        <v>74723</v>
      </c>
      <c r="L8414" s="1" t="s">
        <v>74724</v>
      </c>
      <c r="M8414">
        <v>28564334</v>
      </c>
      <c r="N8414">
        <v>139951</v>
      </c>
      <c r="O8414">
        <v>10356</v>
      </c>
      <c r="P8414" t="s">
        <v>47391</v>
      </c>
      <c r="Q8414" t="s">
        <v>46837</v>
      </c>
      <c r="R8414" t="s">
        <v>46837</v>
      </c>
    </row>
    <row r="8415" spans="1:18" x14ac:dyDescent="0.25">
      <c r="A8415">
        <v>9197</v>
      </c>
      <c r="B8415" s="1" t="s">
        <v>4033</v>
      </c>
      <c r="C8415">
        <v>0.66700000000000004</v>
      </c>
      <c r="D8415" t="s">
        <v>46812</v>
      </c>
      <c r="E8415">
        <v>0.57099999999999995</v>
      </c>
      <c r="F8415" t="s">
        <v>46848</v>
      </c>
      <c r="G8415">
        <v>0</v>
      </c>
      <c r="H8415">
        <v>-10.625999999999999</v>
      </c>
      <c r="I8415">
        <v>270884</v>
      </c>
      <c r="J8415" t="s">
        <v>74725</v>
      </c>
      <c r="K8415" s="1" t="s">
        <v>74726</v>
      </c>
      <c r="L8415" s="1" t="s">
        <v>4033</v>
      </c>
      <c r="M8415">
        <v>165628727</v>
      </c>
      <c r="N8415">
        <v>515698</v>
      </c>
      <c r="O8415">
        <v>31014</v>
      </c>
      <c r="P8415" t="s">
        <v>74727</v>
      </c>
      <c r="Q8415" t="s">
        <v>46817</v>
      </c>
      <c r="R8415" t="s">
        <v>46817</v>
      </c>
    </row>
    <row r="8416" spans="1:18" x14ac:dyDescent="0.25">
      <c r="A8416">
        <v>9198</v>
      </c>
      <c r="B8416" s="1" t="s">
        <v>4033</v>
      </c>
      <c r="C8416">
        <v>0.47</v>
      </c>
      <c r="D8416" t="s">
        <v>46848</v>
      </c>
      <c r="E8416">
        <v>0.35099999999999998</v>
      </c>
      <c r="F8416" t="s">
        <v>46848</v>
      </c>
      <c r="G8416">
        <v>0</v>
      </c>
      <c r="H8416">
        <v>-14.696999999999999</v>
      </c>
      <c r="I8416">
        <v>248400</v>
      </c>
      <c r="J8416" t="s">
        <v>74728</v>
      </c>
      <c r="K8416" s="1" t="s">
        <v>74729</v>
      </c>
      <c r="L8416" s="1" t="s">
        <v>74730</v>
      </c>
      <c r="M8416">
        <v>6322483</v>
      </c>
      <c r="N8416">
        <v>25128</v>
      </c>
      <c r="O8416">
        <v>866</v>
      </c>
      <c r="P8416" t="s">
        <v>74731</v>
      </c>
      <c r="Q8416" t="s">
        <v>46817</v>
      </c>
      <c r="R8416" t="s">
        <v>46817</v>
      </c>
    </row>
    <row r="8417" spans="1:18" x14ac:dyDescent="0.25">
      <c r="A8417">
        <v>9199</v>
      </c>
      <c r="B8417" s="1" t="s">
        <v>4033</v>
      </c>
      <c r="C8417">
        <v>0.56899999999999995</v>
      </c>
      <c r="D8417" t="s">
        <v>46848</v>
      </c>
      <c r="E8417">
        <v>0.52200000000000002</v>
      </c>
      <c r="F8417" t="s">
        <v>46848</v>
      </c>
      <c r="G8417">
        <v>2</v>
      </c>
      <c r="H8417">
        <v>-13.026999999999999</v>
      </c>
      <c r="I8417">
        <v>255867</v>
      </c>
      <c r="J8417" t="s">
        <v>74732</v>
      </c>
      <c r="K8417" s="1" t="s">
        <v>74733</v>
      </c>
      <c r="L8417" s="1" t="s">
        <v>74734</v>
      </c>
      <c r="M8417">
        <v>12665175</v>
      </c>
      <c r="N8417">
        <v>61594</v>
      </c>
      <c r="O8417">
        <v>302</v>
      </c>
      <c r="P8417" t="s">
        <v>74735</v>
      </c>
      <c r="Q8417" t="s">
        <v>46837</v>
      </c>
      <c r="R8417" t="s">
        <v>46837</v>
      </c>
    </row>
    <row r="8418" spans="1:18" x14ac:dyDescent="0.25">
      <c r="A8418">
        <v>9200</v>
      </c>
      <c r="B8418" s="1" t="s">
        <v>4033</v>
      </c>
      <c r="C8418">
        <v>0.50600000000000001</v>
      </c>
      <c r="D8418" t="s">
        <v>46848</v>
      </c>
      <c r="E8418">
        <v>0.71</v>
      </c>
      <c r="F8418" t="s">
        <v>46813</v>
      </c>
      <c r="G8418">
        <v>2</v>
      </c>
      <c r="H8418">
        <v>-6.5640000000000001</v>
      </c>
      <c r="I8418">
        <v>360327</v>
      </c>
      <c r="J8418" t="s">
        <v>74736</v>
      </c>
      <c r="K8418" s="1" t="s">
        <v>74737</v>
      </c>
      <c r="L8418" s="1" t="s">
        <v>4033</v>
      </c>
      <c r="M8418">
        <v>1380264</v>
      </c>
      <c r="N8418">
        <v>8355</v>
      </c>
      <c r="O8418">
        <v>282</v>
      </c>
      <c r="P8418" t="s">
        <v>74738</v>
      </c>
      <c r="Q8418" t="s">
        <v>46817</v>
      </c>
      <c r="R8418" t="s">
        <v>46817</v>
      </c>
    </row>
    <row r="8419" spans="1:18" x14ac:dyDescent="0.25">
      <c r="A8419">
        <v>9201</v>
      </c>
      <c r="B8419" s="1" t="s">
        <v>4033</v>
      </c>
      <c r="C8419">
        <v>0.54100000000000004</v>
      </c>
      <c r="D8419" t="s">
        <v>46848</v>
      </c>
      <c r="E8419">
        <v>0.183</v>
      </c>
      <c r="F8419" t="s">
        <v>46950</v>
      </c>
      <c r="G8419">
        <v>2</v>
      </c>
      <c r="H8419">
        <v>-19.553999999999998</v>
      </c>
      <c r="I8419">
        <v>256859</v>
      </c>
      <c r="J8419" t="s">
        <v>74739</v>
      </c>
      <c r="K8419" s="1" t="s">
        <v>74740</v>
      </c>
      <c r="L8419" s="1" t="s">
        <v>74741</v>
      </c>
      <c r="M8419">
        <v>11469997</v>
      </c>
      <c r="N8419">
        <v>84398</v>
      </c>
      <c r="O8419">
        <v>5360</v>
      </c>
      <c r="P8419" t="s">
        <v>47524</v>
      </c>
      <c r="Q8419" t="s">
        <v>46837</v>
      </c>
      <c r="R8419" t="s">
        <v>46837</v>
      </c>
    </row>
    <row r="8420" spans="1:18" x14ac:dyDescent="0.25">
      <c r="A8420">
        <v>9202</v>
      </c>
      <c r="B8420" s="1" t="s">
        <v>4033</v>
      </c>
      <c r="C8420">
        <v>0.64500000000000002</v>
      </c>
      <c r="D8420" t="s">
        <v>46812</v>
      </c>
      <c r="E8420">
        <v>0.53</v>
      </c>
      <c r="F8420" t="s">
        <v>46848</v>
      </c>
      <c r="G8420">
        <v>0</v>
      </c>
      <c r="H8420">
        <v>-12.942</v>
      </c>
      <c r="I8420">
        <v>217733</v>
      </c>
      <c r="J8420" t="s">
        <v>74742</v>
      </c>
      <c r="K8420" s="1" t="s">
        <v>74743</v>
      </c>
      <c r="L8420" s="1" t="s">
        <v>74744</v>
      </c>
      <c r="M8420">
        <v>9637961</v>
      </c>
      <c r="N8420">
        <v>30068</v>
      </c>
      <c r="O8420">
        <v>1173</v>
      </c>
      <c r="P8420" t="s">
        <v>74745</v>
      </c>
      <c r="Q8420" t="s">
        <v>46837</v>
      </c>
      <c r="R8420" t="s">
        <v>46837</v>
      </c>
    </row>
    <row r="8421" spans="1:18" x14ac:dyDescent="0.25">
      <c r="A8421">
        <v>9203</v>
      </c>
      <c r="B8421" s="1" t="s">
        <v>4033</v>
      </c>
      <c r="C8421">
        <v>0.57799999999999996</v>
      </c>
      <c r="D8421" t="s">
        <v>46848</v>
      </c>
      <c r="E8421">
        <v>0.59799999999999998</v>
      </c>
      <c r="F8421" t="s">
        <v>46848</v>
      </c>
      <c r="G8421">
        <v>2</v>
      </c>
      <c r="H8421">
        <v>-7.7240000000000002</v>
      </c>
      <c r="I8421">
        <v>248175</v>
      </c>
      <c r="J8421" t="s">
        <v>74746</v>
      </c>
      <c r="K8421" s="1" t="s">
        <v>74747</v>
      </c>
      <c r="L8421" s="1" t="s">
        <v>74748</v>
      </c>
      <c r="M8421">
        <v>84014178</v>
      </c>
      <c r="N8421">
        <v>324767</v>
      </c>
      <c r="O8421">
        <v>17822</v>
      </c>
      <c r="P8421" t="s">
        <v>74749</v>
      </c>
      <c r="Q8421" t="s">
        <v>46837</v>
      </c>
      <c r="R8421" t="s">
        <v>46837</v>
      </c>
    </row>
    <row r="8422" spans="1:18" x14ac:dyDescent="0.25">
      <c r="A8422">
        <v>9204</v>
      </c>
      <c r="B8422" s="1" t="s">
        <v>4033</v>
      </c>
      <c r="C8422">
        <v>0.70799999999999996</v>
      </c>
      <c r="D8422" t="s">
        <v>46812</v>
      </c>
      <c r="E8422">
        <v>0.221</v>
      </c>
      <c r="F8422" t="s">
        <v>46950</v>
      </c>
      <c r="G8422">
        <v>2</v>
      </c>
      <c r="H8422">
        <v>-22.338999999999999</v>
      </c>
      <c r="I8422">
        <v>261132</v>
      </c>
      <c r="J8422" t="s">
        <v>74750</v>
      </c>
      <c r="K8422" s="1" t="s">
        <v>74751</v>
      </c>
      <c r="L8422" s="1" t="s">
        <v>74752</v>
      </c>
      <c r="M8422">
        <v>3989265</v>
      </c>
      <c r="N8422">
        <v>38771</v>
      </c>
      <c r="O8422">
        <v>12</v>
      </c>
      <c r="P8422" t="s">
        <v>74753</v>
      </c>
      <c r="Q8422" t="s">
        <v>46837</v>
      </c>
      <c r="R8422" t="s">
        <v>46837</v>
      </c>
    </row>
    <row r="8423" spans="1:18" x14ac:dyDescent="0.25">
      <c r="A8423">
        <v>9205</v>
      </c>
      <c r="B8423" s="1" t="s">
        <v>4033</v>
      </c>
      <c r="C8423">
        <v>0.45900000000000002</v>
      </c>
      <c r="D8423" t="s">
        <v>46848</v>
      </c>
      <c r="E8423">
        <v>0.47699999999999998</v>
      </c>
      <c r="F8423" t="s">
        <v>46848</v>
      </c>
      <c r="G8423">
        <v>1</v>
      </c>
      <c r="H8423">
        <v>-13.074999999999999</v>
      </c>
      <c r="I8423">
        <v>153600</v>
      </c>
      <c r="J8423" t="s">
        <v>74754</v>
      </c>
      <c r="K8423" s="1" t="s">
        <v>74755</v>
      </c>
      <c r="L8423" s="1" t="s">
        <v>74756</v>
      </c>
      <c r="M8423">
        <v>19695172</v>
      </c>
      <c r="N8423">
        <v>107676</v>
      </c>
      <c r="O8423">
        <v>4226</v>
      </c>
      <c r="P8423" t="s">
        <v>74757</v>
      </c>
      <c r="Q8423" t="s">
        <v>46837</v>
      </c>
      <c r="R8423" t="s">
        <v>46837</v>
      </c>
    </row>
    <row r="8424" spans="1:18" x14ac:dyDescent="0.25">
      <c r="A8424">
        <v>9206</v>
      </c>
      <c r="B8424" s="1" t="s">
        <v>4036</v>
      </c>
      <c r="C8424">
        <v>0.51400000000000001</v>
      </c>
      <c r="D8424" t="s">
        <v>46848</v>
      </c>
      <c r="E8424">
        <v>0.67200000000000004</v>
      </c>
      <c r="F8424" t="s">
        <v>46813</v>
      </c>
      <c r="G8424">
        <v>3</v>
      </c>
      <c r="H8424">
        <v>-7.8659999999999997</v>
      </c>
      <c r="I8424">
        <v>198612</v>
      </c>
      <c r="J8424" t="s">
        <v>74758</v>
      </c>
      <c r="K8424" s="1" t="s">
        <v>74759</v>
      </c>
      <c r="L8424" s="1" t="s">
        <v>74760</v>
      </c>
      <c r="M8424">
        <v>221556</v>
      </c>
      <c r="N8424">
        <v>1147</v>
      </c>
      <c r="O8424">
        <v>77</v>
      </c>
      <c r="P8424" t="s">
        <v>74761</v>
      </c>
      <c r="Q8424" t="s">
        <v>46837</v>
      </c>
      <c r="R8424" t="s">
        <v>46837</v>
      </c>
    </row>
    <row r="8425" spans="1:18" x14ac:dyDescent="0.25">
      <c r="A8425">
        <v>9207</v>
      </c>
      <c r="B8425" s="1" t="s">
        <v>4036</v>
      </c>
      <c r="C8425">
        <v>0.53400000000000003</v>
      </c>
      <c r="D8425" t="s">
        <v>46848</v>
      </c>
      <c r="E8425">
        <v>0.6</v>
      </c>
      <c r="F8425" t="s">
        <v>46813</v>
      </c>
      <c r="G8425">
        <v>5</v>
      </c>
      <c r="H8425">
        <v>-5.9089999999999998</v>
      </c>
      <c r="I8425">
        <v>143279</v>
      </c>
      <c r="J8425" t="s">
        <v>74762</v>
      </c>
      <c r="K8425" s="1" t="s">
        <v>44545</v>
      </c>
      <c r="L8425" s="1" t="s">
        <v>74763</v>
      </c>
      <c r="M8425">
        <v>154044</v>
      </c>
      <c r="N8425">
        <v>1068</v>
      </c>
      <c r="O8425">
        <v>11</v>
      </c>
      <c r="P8425" t="s">
        <v>74764</v>
      </c>
      <c r="Q8425" t="s">
        <v>46817</v>
      </c>
      <c r="R8425" t="s">
        <v>46817</v>
      </c>
    </row>
    <row r="8426" spans="1:18" x14ac:dyDescent="0.25">
      <c r="A8426">
        <v>9208</v>
      </c>
      <c r="B8426" s="1" t="s">
        <v>4036</v>
      </c>
      <c r="C8426">
        <v>0.626</v>
      </c>
      <c r="D8426" t="s">
        <v>46812</v>
      </c>
      <c r="E8426">
        <v>0.91900000000000004</v>
      </c>
      <c r="F8426" t="s">
        <v>46813</v>
      </c>
      <c r="G8426">
        <v>2</v>
      </c>
      <c r="H8426">
        <v>-4.5060000000000002</v>
      </c>
      <c r="I8426">
        <v>244000</v>
      </c>
      <c r="J8426" t="s">
        <v>74765</v>
      </c>
      <c r="K8426" s="1" t="s">
        <v>74766</v>
      </c>
      <c r="L8426" s="1" t="s">
        <v>74767</v>
      </c>
      <c r="M8426">
        <v>665966</v>
      </c>
      <c r="N8426">
        <v>2562</v>
      </c>
      <c r="O8426">
        <v>132</v>
      </c>
      <c r="P8426" t="s">
        <v>74768</v>
      </c>
      <c r="Q8426" t="s">
        <v>46837</v>
      </c>
      <c r="R8426" t="s">
        <v>46837</v>
      </c>
    </row>
    <row r="8427" spans="1:18" x14ac:dyDescent="0.25">
      <c r="A8427">
        <v>9209</v>
      </c>
      <c r="B8427" s="1" t="s">
        <v>4036</v>
      </c>
      <c r="C8427">
        <v>0.57399999999999995</v>
      </c>
      <c r="D8427" t="s">
        <v>46848</v>
      </c>
      <c r="E8427">
        <v>0.56200000000000006</v>
      </c>
      <c r="F8427" t="s">
        <v>46848</v>
      </c>
      <c r="G8427">
        <v>8</v>
      </c>
      <c r="H8427">
        <v>-6.298</v>
      </c>
      <c r="I8427">
        <v>125632</v>
      </c>
      <c r="J8427" t="s">
        <v>74769</v>
      </c>
      <c r="K8427" s="1" t="s">
        <v>45598</v>
      </c>
      <c r="L8427" s="1" t="s">
        <v>74763</v>
      </c>
      <c r="M8427">
        <v>3378</v>
      </c>
      <c r="N8427">
        <v>41</v>
      </c>
      <c r="O8427">
        <v>0</v>
      </c>
      <c r="P8427" t="s">
        <v>74770</v>
      </c>
      <c r="Q8427" t="s">
        <v>46817</v>
      </c>
      <c r="R8427" t="s">
        <v>46817</v>
      </c>
    </row>
    <row r="8428" spans="1:18" x14ac:dyDescent="0.25">
      <c r="A8428">
        <v>9210</v>
      </c>
      <c r="B8428" s="1" t="s">
        <v>4036</v>
      </c>
      <c r="C8428">
        <v>0.8</v>
      </c>
      <c r="D8428" t="s">
        <v>46812</v>
      </c>
      <c r="E8428">
        <v>0.58899999999999997</v>
      </c>
      <c r="F8428" t="s">
        <v>46848</v>
      </c>
      <c r="G8428">
        <v>5</v>
      </c>
      <c r="H8428">
        <v>-8.8189999999999991</v>
      </c>
      <c r="I8428">
        <v>163000</v>
      </c>
      <c r="J8428" t="s">
        <v>74771</v>
      </c>
      <c r="K8428" s="1" t="s">
        <v>74772</v>
      </c>
      <c r="L8428" s="1" t="s">
        <v>74763</v>
      </c>
      <c r="M8428">
        <v>48166</v>
      </c>
      <c r="N8428">
        <v>483</v>
      </c>
      <c r="O8428">
        <v>12</v>
      </c>
      <c r="P8428" t="s">
        <v>74773</v>
      </c>
      <c r="Q8428" t="s">
        <v>46817</v>
      </c>
      <c r="R8428" t="s">
        <v>46817</v>
      </c>
    </row>
    <row r="8429" spans="1:18" x14ac:dyDescent="0.25">
      <c r="A8429">
        <v>9211</v>
      </c>
      <c r="B8429" s="1" t="s">
        <v>4036</v>
      </c>
      <c r="C8429">
        <v>0.56699999999999995</v>
      </c>
      <c r="D8429" t="s">
        <v>46848</v>
      </c>
      <c r="E8429">
        <v>0.55700000000000005</v>
      </c>
      <c r="F8429" t="s">
        <v>46848</v>
      </c>
      <c r="G8429">
        <v>5</v>
      </c>
      <c r="H8429">
        <v>-8.9190000000000005</v>
      </c>
      <c r="I8429">
        <v>191240</v>
      </c>
      <c r="J8429" t="s">
        <v>74774</v>
      </c>
      <c r="K8429" s="1" t="s">
        <v>36643</v>
      </c>
      <c r="L8429" s="1" t="s">
        <v>74763</v>
      </c>
      <c r="M8429">
        <v>22152</v>
      </c>
      <c r="N8429">
        <v>212</v>
      </c>
      <c r="O8429">
        <v>0</v>
      </c>
      <c r="P8429" t="s">
        <v>74775</v>
      </c>
      <c r="Q8429" t="s">
        <v>46817</v>
      </c>
      <c r="R8429" t="s">
        <v>46817</v>
      </c>
    </row>
    <row r="8430" spans="1:18" x14ac:dyDescent="0.25">
      <c r="A8430">
        <v>9212</v>
      </c>
      <c r="B8430" s="1" t="s">
        <v>4036</v>
      </c>
      <c r="C8430">
        <v>0.57699999999999996</v>
      </c>
      <c r="D8430" t="s">
        <v>46848</v>
      </c>
      <c r="E8430">
        <v>0.59099999999999997</v>
      </c>
      <c r="F8430" t="s">
        <v>46848</v>
      </c>
      <c r="G8430">
        <v>9</v>
      </c>
      <c r="H8430">
        <v>-6.6989999999999998</v>
      </c>
      <c r="I8430">
        <v>221309</v>
      </c>
      <c r="J8430" t="s">
        <v>74776</v>
      </c>
      <c r="K8430" s="1" t="s">
        <v>29111</v>
      </c>
      <c r="L8430" s="1" t="s">
        <v>74763</v>
      </c>
      <c r="M8430">
        <v>62215</v>
      </c>
      <c r="N8430">
        <v>528</v>
      </c>
      <c r="O8430">
        <v>1</v>
      </c>
      <c r="P8430" t="s">
        <v>74777</v>
      </c>
      <c r="Q8430" t="s">
        <v>46817</v>
      </c>
      <c r="R8430" t="s">
        <v>46817</v>
      </c>
    </row>
    <row r="8431" spans="1:18" x14ac:dyDescent="0.25">
      <c r="A8431">
        <v>9213</v>
      </c>
      <c r="B8431" s="1" t="s">
        <v>4036</v>
      </c>
      <c r="C8431">
        <v>0.52600000000000002</v>
      </c>
      <c r="D8431" t="s">
        <v>46848</v>
      </c>
      <c r="E8431">
        <v>0.64500000000000002</v>
      </c>
      <c r="F8431" t="s">
        <v>46813</v>
      </c>
      <c r="G8431">
        <v>9</v>
      </c>
      <c r="H8431">
        <v>-6.1680000000000001</v>
      </c>
      <c r="I8431">
        <v>152532</v>
      </c>
      <c r="J8431" t="s">
        <v>74778</v>
      </c>
      <c r="K8431" s="1" t="s">
        <v>43720</v>
      </c>
      <c r="L8431" s="1" t="s">
        <v>74763</v>
      </c>
      <c r="M8431">
        <v>6744</v>
      </c>
      <c r="N8431">
        <v>92</v>
      </c>
      <c r="O8431">
        <v>2</v>
      </c>
      <c r="P8431" t="s">
        <v>74779</v>
      </c>
      <c r="Q8431" t="s">
        <v>46817</v>
      </c>
      <c r="R8431" t="s">
        <v>46817</v>
      </c>
    </row>
    <row r="8432" spans="1:18" x14ac:dyDescent="0.25">
      <c r="A8432">
        <v>9214</v>
      </c>
      <c r="B8432" s="1" t="s">
        <v>4036</v>
      </c>
      <c r="C8432">
        <v>0.77</v>
      </c>
      <c r="D8432" t="s">
        <v>46812</v>
      </c>
      <c r="E8432">
        <v>0.626</v>
      </c>
      <c r="F8432" t="s">
        <v>46813</v>
      </c>
      <c r="G8432">
        <v>8</v>
      </c>
      <c r="H8432">
        <v>-5.6440000000000001</v>
      </c>
      <c r="I8432">
        <v>255396</v>
      </c>
      <c r="J8432" t="s">
        <v>74780</v>
      </c>
      <c r="K8432" s="1" t="s">
        <v>74781</v>
      </c>
      <c r="L8432" s="1" t="s">
        <v>74782</v>
      </c>
      <c r="M8432">
        <v>3338</v>
      </c>
      <c r="N8432">
        <v>56</v>
      </c>
      <c r="O8432">
        <v>3</v>
      </c>
      <c r="P8432" t="s">
        <v>47391</v>
      </c>
      <c r="Q8432" t="s">
        <v>46837</v>
      </c>
      <c r="R8432" t="s">
        <v>46837</v>
      </c>
    </row>
    <row r="8433" spans="1:18" x14ac:dyDescent="0.25">
      <c r="A8433">
        <v>9215</v>
      </c>
      <c r="B8433" s="1" t="s">
        <v>4036</v>
      </c>
      <c r="C8433">
        <v>0.61499999999999999</v>
      </c>
      <c r="D8433" t="s">
        <v>46812</v>
      </c>
      <c r="E8433">
        <v>0.70199999999999996</v>
      </c>
      <c r="F8433" t="s">
        <v>46813</v>
      </c>
      <c r="G8433">
        <v>3</v>
      </c>
      <c r="H8433">
        <v>-7.5259999999999998</v>
      </c>
      <c r="I8433">
        <v>211993</v>
      </c>
      <c r="J8433" t="s">
        <v>74783</v>
      </c>
      <c r="K8433" s="1" t="s">
        <v>74784</v>
      </c>
      <c r="L8433" s="1" t="s">
        <v>74763</v>
      </c>
      <c r="M8433">
        <v>3111</v>
      </c>
      <c r="N8433">
        <v>43</v>
      </c>
      <c r="O8433">
        <v>0</v>
      </c>
      <c r="P8433" t="s">
        <v>74785</v>
      </c>
      <c r="Q8433" t="s">
        <v>46817</v>
      </c>
      <c r="R8433" t="s">
        <v>46817</v>
      </c>
    </row>
    <row r="8434" spans="1:18" x14ac:dyDescent="0.25">
      <c r="A8434">
        <v>9216</v>
      </c>
      <c r="B8434" s="1" t="s">
        <v>4040</v>
      </c>
      <c r="C8434">
        <v>0.80600000000000005</v>
      </c>
      <c r="D8434" t="s">
        <v>46812</v>
      </c>
      <c r="E8434">
        <v>0.70799999999999996</v>
      </c>
      <c r="F8434" t="s">
        <v>46813</v>
      </c>
      <c r="G8434">
        <v>2</v>
      </c>
      <c r="H8434">
        <v>-8.6839999999999993</v>
      </c>
      <c r="I8434">
        <v>93920</v>
      </c>
      <c r="J8434" t="s">
        <v>74786</v>
      </c>
      <c r="K8434" s="1" t="s">
        <v>74787</v>
      </c>
      <c r="L8434" s="1" t="s">
        <v>74788</v>
      </c>
      <c r="M8434">
        <v>5925452</v>
      </c>
      <c r="N8434">
        <v>11337</v>
      </c>
      <c r="O8434">
        <v>0</v>
      </c>
      <c r="P8434" t="s">
        <v>74789</v>
      </c>
      <c r="Q8434" t="s">
        <v>46817</v>
      </c>
      <c r="R8434" t="s">
        <v>46817</v>
      </c>
    </row>
    <row r="8435" spans="1:18" x14ac:dyDescent="0.25">
      <c r="A8435">
        <v>9217</v>
      </c>
      <c r="B8435" s="1" t="s">
        <v>4040</v>
      </c>
      <c r="C8435">
        <v>0.435</v>
      </c>
      <c r="D8435" t="s">
        <v>46848</v>
      </c>
      <c r="E8435">
        <v>6.6799999999999998E-2</v>
      </c>
      <c r="F8435" t="s">
        <v>46950</v>
      </c>
      <c r="G8435">
        <v>0</v>
      </c>
      <c r="H8435">
        <v>-25.338999999999999</v>
      </c>
      <c r="I8435">
        <v>103500</v>
      </c>
      <c r="J8435" t="s">
        <v>74790</v>
      </c>
      <c r="K8435" s="1" t="s">
        <v>74791</v>
      </c>
      <c r="L8435" s="1" t="s">
        <v>74788</v>
      </c>
      <c r="M8435">
        <v>50031019</v>
      </c>
      <c r="N8435">
        <v>25268</v>
      </c>
      <c r="O8435">
        <v>0</v>
      </c>
      <c r="P8435" t="s">
        <v>74792</v>
      </c>
      <c r="Q8435" t="s">
        <v>46817</v>
      </c>
      <c r="R8435" t="s">
        <v>46817</v>
      </c>
    </row>
    <row r="8436" spans="1:18" x14ac:dyDescent="0.25">
      <c r="A8436">
        <v>9218</v>
      </c>
      <c r="B8436" s="1" t="s">
        <v>4040</v>
      </c>
      <c r="C8436">
        <v>0.52900000000000003</v>
      </c>
      <c r="D8436" t="s">
        <v>46848</v>
      </c>
      <c r="E8436">
        <v>0.127</v>
      </c>
      <c r="F8436" t="s">
        <v>46950</v>
      </c>
      <c r="G8436">
        <v>0</v>
      </c>
      <c r="H8436">
        <v>-23.888999999999999</v>
      </c>
      <c r="I8436">
        <v>116000</v>
      </c>
      <c r="J8436" t="s">
        <v>74793</v>
      </c>
      <c r="K8436" s="1" t="s">
        <v>74794</v>
      </c>
      <c r="L8436" s="1" t="s">
        <v>74788</v>
      </c>
      <c r="M8436">
        <v>3465036</v>
      </c>
      <c r="N8436">
        <v>2624</v>
      </c>
      <c r="O8436">
        <v>0</v>
      </c>
      <c r="P8436" t="s">
        <v>74795</v>
      </c>
      <c r="Q8436" t="s">
        <v>46817</v>
      </c>
      <c r="R8436" t="s">
        <v>46817</v>
      </c>
    </row>
    <row r="8437" spans="1:18" x14ac:dyDescent="0.25">
      <c r="A8437">
        <v>9219</v>
      </c>
      <c r="B8437" s="1" t="s">
        <v>4040</v>
      </c>
      <c r="C8437">
        <v>0.78</v>
      </c>
      <c r="D8437" t="s">
        <v>46812</v>
      </c>
      <c r="E8437">
        <v>0.91600000000000004</v>
      </c>
      <c r="F8437" t="s">
        <v>46813</v>
      </c>
      <c r="G8437">
        <v>4</v>
      </c>
      <c r="H8437">
        <v>-6.3170000000000002</v>
      </c>
      <c r="I8437">
        <v>128627</v>
      </c>
      <c r="J8437" t="s">
        <v>74796</v>
      </c>
      <c r="K8437" s="1" t="s">
        <v>74797</v>
      </c>
      <c r="L8437" s="1" t="s">
        <v>74788</v>
      </c>
      <c r="M8437">
        <v>427284198</v>
      </c>
      <c r="N8437">
        <v>640240</v>
      </c>
      <c r="O8437">
        <v>0</v>
      </c>
      <c r="P8437" t="s">
        <v>74798</v>
      </c>
      <c r="Q8437" t="s">
        <v>46817</v>
      </c>
      <c r="R8437" t="s">
        <v>46817</v>
      </c>
    </row>
    <row r="8438" spans="1:18" x14ac:dyDescent="0.25">
      <c r="A8438">
        <v>9220</v>
      </c>
      <c r="B8438" s="1" t="s">
        <v>4040</v>
      </c>
      <c r="C8438">
        <v>0.75900000000000001</v>
      </c>
      <c r="D8438" t="s">
        <v>46812</v>
      </c>
      <c r="E8438">
        <v>0.79600000000000004</v>
      </c>
      <c r="F8438" t="s">
        <v>46813</v>
      </c>
      <c r="G8438">
        <v>4</v>
      </c>
      <c r="H8438">
        <v>-5.6129999999999995</v>
      </c>
      <c r="I8438">
        <v>210187</v>
      </c>
      <c r="J8438" t="s">
        <v>74799</v>
      </c>
      <c r="K8438" s="1" t="s">
        <v>74800</v>
      </c>
      <c r="L8438" s="1" t="s">
        <v>74788</v>
      </c>
      <c r="M8438">
        <v>181162207</v>
      </c>
      <c r="N8438">
        <v>241927</v>
      </c>
      <c r="O8438">
        <v>0</v>
      </c>
      <c r="P8438" t="s">
        <v>74801</v>
      </c>
      <c r="Q8438" t="s">
        <v>46817</v>
      </c>
      <c r="R8438" t="s">
        <v>46817</v>
      </c>
    </row>
    <row r="8439" spans="1:18" x14ac:dyDescent="0.25">
      <c r="A8439">
        <v>9221</v>
      </c>
      <c r="B8439" s="1" t="s">
        <v>4040</v>
      </c>
      <c r="C8439">
        <v>0.96099999999999997</v>
      </c>
      <c r="D8439" t="s">
        <v>46812</v>
      </c>
      <c r="E8439">
        <v>0.25900000000000001</v>
      </c>
      <c r="F8439" t="s">
        <v>46950</v>
      </c>
      <c r="G8439">
        <v>0</v>
      </c>
      <c r="H8439">
        <v>-11.425000000000001</v>
      </c>
      <c r="I8439">
        <v>65454</v>
      </c>
      <c r="J8439" t="s">
        <v>74802</v>
      </c>
      <c r="K8439" s="1" t="s">
        <v>74803</v>
      </c>
      <c r="L8439" s="1" t="s">
        <v>74788</v>
      </c>
      <c r="M8439">
        <v>1577330</v>
      </c>
      <c r="N8439">
        <v>1270</v>
      </c>
      <c r="O8439">
        <v>0</v>
      </c>
      <c r="P8439" t="s">
        <v>74804</v>
      </c>
      <c r="Q8439" t="s">
        <v>46817</v>
      </c>
      <c r="R8439" t="s">
        <v>46817</v>
      </c>
    </row>
    <row r="8440" spans="1:18" x14ac:dyDescent="0.25">
      <c r="A8440">
        <v>9223</v>
      </c>
      <c r="B8440" s="1" t="s">
        <v>4040</v>
      </c>
      <c r="C8440">
        <v>0.79700000000000004</v>
      </c>
      <c r="D8440" t="s">
        <v>46812</v>
      </c>
      <c r="E8440">
        <v>0.47299999999999998</v>
      </c>
      <c r="F8440" t="s">
        <v>46848</v>
      </c>
      <c r="G8440">
        <v>9</v>
      </c>
      <c r="H8440">
        <v>-7.24</v>
      </c>
      <c r="I8440">
        <v>114893</v>
      </c>
      <c r="J8440" t="s">
        <v>74805</v>
      </c>
      <c r="K8440" s="1" t="s">
        <v>74806</v>
      </c>
      <c r="L8440" s="1" t="s">
        <v>74788</v>
      </c>
      <c r="M8440">
        <v>2371023</v>
      </c>
      <c r="N8440">
        <v>3499</v>
      </c>
      <c r="O8440">
        <v>0</v>
      </c>
      <c r="P8440" t="s">
        <v>74807</v>
      </c>
      <c r="Q8440" t="s">
        <v>46817</v>
      </c>
      <c r="R8440" t="s">
        <v>46817</v>
      </c>
    </row>
    <row r="8441" spans="1:18" x14ac:dyDescent="0.25">
      <c r="A8441">
        <v>9224</v>
      </c>
      <c r="B8441" s="1" t="s">
        <v>4040</v>
      </c>
      <c r="C8441">
        <v>0.75600000000000001</v>
      </c>
      <c r="D8441" t="s">
        <v>46812</v>
      </c>
      <c r="E8441">
        <v>0.88</v>
      </c>
      <c r="F8441" t="s">
        <v>46813</v>
      </c>
      <c r="G8441">
        <v>7</v>
      </c>
      <c r="H8441">
        <v>-4.7359999999999998</v>
      </c>
      <c r="I8441">
        <v>132333</v>
      </c>
      <c r="J8441" t="s">
        <v>74808</v>
      </c>
      <c r="K8441" s="1" t="s">
        <v>74809</v>
      </c>
      <c r="L8441" s="1" t="s">
        <v>74788</v>
      </c>
      <c r="M8441">
        <v>23295277</v>
      </c>
      <c r="N8441">
        <v>24435</v>
      </c>
      <c r="O8441">
        <v>0</v>
      </c>
      <c r="P8441" t="s">
        <v>74810</v>
      </c>
      <c r="Q8441" t="s">
        <v>46817</v>
      </c>
      <c r="R8441" t="s">
        <v>46817</v>
      </c>
    </row>
    <row r="8442" spans="1:18" x14ac:dyDescent="0.25">
      <c r="A8442">
        <v>9225</v>
      </c>
      <c r="B8442" s="1" t="s">
        <v>4040</v>
      </c>
      <c r="C8442">
        <v>0.73899999999999999</v>
      </c>
      <c r="D8442" t="s">
        <v>46812</v>
      </c>
      <c r="E8442">
        <v>0.308</v>
      </c>
      <c r="F8442" t="s">
        <v>46848</v>
      </c>
      <c r="G8442">
        <v>4</v>
      </c>
      <c r="H8442">
        <v>-9.8670000000000009</v>
      </c>
      <c r="I8442">
        <v>100946</v>
      </c>
      <c r="J8442" t="s">
        <v>74811</v>
      </c>
      <c r="K8442" s="1" t="s">
        <v>74812</v>
      </c>
      <c r="L8442" s="1" t="s">
        <v>74788</v>
      </c>
      <c r="M8442">
        <v>44670633</v>
      </c>
      <c r="N8442">
        <v>78974</v>
      </c>
      <c r="O8442">
        <v>0</v>
      </c>
      <c r="P8442" t="s">
        <v>74813</v>
      </c>
      <c r="Q8442" t="s">
        <v>46817</v>
      </c>
      <c r="R8442" t="s">
        <v>46817</v>
      </c>
    </row>
    <row r="8443" spans="1:18" x14ac:dyDescent="0.25">
      <c r="A8443">
        <v>9226</v>
      </c>
      <c r="B8443" s="1" t="s">
        <v>4045</v>
      </c>
      <c r="C8443">
        <v>0.65400000000000003</v>
      </c>
      <c r="D8443" t="s">
        <v>46812</v>
      </c>
      <c r="E8443">
        <v>0.75800000000000001</v>
      </c>
      <c r="F8443" t="s">
        <v>46813</v>
      </c>
      <c r="G8443">
        <v>0</v>
      </c>
      <c r="H8443">
        <v>-6.4580000000000002</v>
      </c>
      <c r="I8443">
        <v>177107</v>
      </c>
      <c r="J8443" t="s">
        <v>74814</v>
      </c>
      <c r="K8443" s="1" t="s">
        <v>74815</v>
      </c>
      <c r="L8443" s="1" t="s">
        <v>74816</v>
      </c>
      <c r="M8443">
        <v>50725725</v>
      </c>
      <c r="N8443">
        <v>204709</v>
      </c>
      <c r="O8443">
        <v>4093</v>
      </c>
      <c r="P8443" t="s">
        <v>74817</v>
      </c>
      <c r="Q8443" t="s">
        <v>46817</v>
      </c>
      <c r="R8443" t="s">
        <v>46817</v>
      </c>
    </row>
    <row r="8444" spans="1:18" x14ac:dyDescent="0.25">
      <c r="A8444">
        <v>9227</v>
      </c>
      <c r="B8444" s="1" t="s">
        <v>4045</v>
      </c>
      <c r="C8444">
        <v>0.58799999999999997</v>
      </c>
      <c r="D8444" t="s">
        <v>46848</v>
      </c>
      <c r="E8444">
        <v>0.56499999999999995</v>
      </c>
      <c r="F8444" t="s">
        <v>46848</v>
      </c>
      <c r="G8444">
        <v>7</v>
      </c>
      <c r="H8444">
        <v>-8.2929999999999993</v>
      </c>
      <c r="I8444">
        <v>280120</v>
      </c>
      <c r="J8444" t="s">
        <v>74818</v>
      </c>
      <c r="K8444" s="1" t="s">
        <v>74819</v>
      </c>
      <c r="L8444" s="1" t="s">
        <v>74816</v>
      </c>
      <c r="M8444">
        <v>117776532</v>
      </c>
      <c r="N8444">
        <v>356678</v>
      </c>
      <c r="O8444">
        <v>9436</v>
      </c>
      <c r="P8444" t="s">
        <v>74820</v>
      </c>
      <c r="Q8444" t="s">
        <v>46817</v>
      </c>
      <c r="R8444" t="s">
        <v>46817</v>
      </c>
    </row>
    <row r="8445" spans="1:18" x14ac:dyDescent="0.25">
      <c r="A8445">
        <v>9228</v>
      </c>
      <c r="B8445" s="1" t="s">
        <v>4045</v>
      </c>
      <c r="C8445">
        <v>0.64200000000000002</v>
      </c>
      <c r="D8445" t="s">
        <v>46812</v>
      </c>
      <c r="E8445">
        <v>0.57399999999999995</v>
      </c>
      <c r="F8445" t="s">
        <v>46848</v>
      </c>
      <c r="G8445">
        <v>2</v>
      </c>
      <c r="H8445">
        <v>-7.141</v>
      </c>
      <c r="I8445">
        <v>269467</v>
      </c>
      <c r="J8445" t="s">
        <v>74821</v>
      </c>
      <c r="K8445" s="1" t="s">
        <v>74822</v>
      </c>
      <c r="L8445" s="1" t="s">
        <v>74816</v>
      </c>
      <c r="M8445">
        <v>128749924</v>
      </c>
      <c r="N8445">
        <v>373588</v>
      </c>
      <c r="O8445">
        <v>10139</v>
      </c>
      <c r="P8445" t="s">
        <v>74823</v>
      </c>
      <c r="Q8445" t="s">
        <v>46817</v>
      </c>
      <c r="R8445" t="s">
        <v>46817</v>
      </c>
    </row>
    <row r="8446" spans="1:18" x14ac:dyDescent="0.25">
      <c r="A8446">
        <v>9229</v>
      </c>
      <c r="B8446" s="1" t="s">
        <v>4045</v>
      </c>
      <c r="C8446">
        <v>0.72299999999999998</v>
      </c>
      <c r="D8446" t="s">
        <v>46812</v>
      </c>
      <c r="E8446">
        <v>0.746</v>
      </c>
      <c r="F8446" t="s">
        <v>46813</v>
      </c>
      <c r="G8446">
        <v>9</v>
      </c>
      <c r="H8446">
        <v>-6.8769999999999998</v>
      </c>
      <c r="I8446">
        <v>197800</v>
      </c>
      <c r="J8446" t="s">
        <v>74824</v>
      </c>
      <c r="K8446" s="1" t="s">
        <v>74825</v>
      </c>
      <c r="L8446" s="1" t="s">
        <v>74826</v>
      </c>
      <c r="M8446">
        <v>432963</v>
      </c>
      <c r="N8446">
        <v>884</v>
      </c>
      <c r="O8446">
        <v>53</v>
      </c>
      <c r="P8446" t="s">
        <v>74827</v>
      </c>
      <c r="Q8446" t="s">
        <v>46837</v>
      </c>
      <c r="R8446" t="s">
        <v>46837</v>
      </c>
    </row>
    <row r="8447" spans="1:18" x14ac:dyDescent="0.25">
      <c r="A8447">
        <v>9230</v>
      </c>
      <c r="B8447" s="1" t="s">
        <v>4045</v>
      </c>
      <c r="C8447">
        <v>0.68600000000000005</v>
      </c>
      <c r="D8447" t="s">
        <v>46812</v>
      </c>
      <c r="E8447">
        <v>0.71399999999999997</v>
      </c>
      <c r="F8447" t="s">
        <v>46813</v>
      </c>
      <c r="G8447">
        <v>5</v>
      </c>
      <c r="H8447">
        <v>-9.1039999999999992</v>
      </c>
      <c r="I8447">
        <v>200240</v>
      </c>
      <c r="J8447" t="s">
        <v>74828</v>
      </c>
      <c r="K8447" s="1" t="s">
        <v>74829</v>
      </c>
      <c r="L8447" s="1" t="s">
        <v>74830</v>
      </c>
      <c r="M8447">
        <v>1113729</v>
      </c>
      <c r="N8447">
        <v>7458</v>
      </c>
      <c r="O8447">
        <v>441</v>
      </c>
      <c r="P8447" t="s">
        <v>47391</v>
      </c>
      <c r="Q8447" t="s">
        <v>46837</v>
      </c>
      <c r="R8447" t="s">
        <v>46837</v>
      </c>
    </row>
    <row r="8448" spans="1:18" x14ac:dyDescent="0.25">
      <c r="A8448">
        <v>9231</v>
      </c>
      <c r="B8448" s="1" t="s">
        <v>4045</v>
      </c>
      <c r="C8448">
        <v>0.70899999999999996</v>
      </c>
      <c r="D8448" t="s">
        <v>46812</v>
      </c>
      <c r="E8448">
        <v>0.72299999999999998</v>
      </c>
      <c r="F8448" t="s">
        <v>46813</v>
      </c>
      <c r="G8448">
        <v>0</v>
      </c>
      <c r="H8448">
        <v>-5.7969999999999997</v>
      </c>
      <c r="I8448">
        <v>189013</v>
      </c>
      <c r="J8448" t="s">
        <v>74831</v>
      </c>
      <c r="K8448" s="1" t="s">
        <v>16840</v>
      </c>
      <c r="L8448" s="1" t="s">
        <v>74832</v>
      </c>
      <c r="M8448">
        <v>8333386</v>
      </c>
      <c r="N8448">
        <v>39742</v>
      </c>
      <c r="O8448">
        <v>202</v>
      </c>
      <c r="P8448" t="s">
        <v>74833</v>
      </c>
      <c r="Q8448" t="s">
        <v>46817</v>
      </c>
      <c r="R8448" t="s">
        <v>46817</v>
      </c>
    </row>
    <row r="8449" spans="1:18" x14ac:dyDescent="0.25">
      <c r="A8449">
        <v>9232</v>
      </c>
      <c r="B8449" s="1" t="s">
        <v>4045</v>
      </c>
      <c r="C8449">
        <v>0.54200000000000004</v>
      </c>
      <c r="D8449" t="s">
        <v>46848</v>
      </c>
      <c r="E8449">
        <v>0.72</v>
      </c>
      <c r="F8449" t="s">
        <v>46813</v>
      </c>
      <c r="G8449">
        <v>2</v>
      </c>
      <c r="H8449">
        <v>-5.3970000000000002</v>
      </c>
      <c r="I8449">
        <v>160547</v>
      </c>
      <c r="J8449" t="s">
        <v>74834</v>
      </c>
      <c r="K8449" s="1" t="s">
        <v>74835</v>
      </c>
      <c r="L8449" s="1" t="s">
        <v>74832</v>
      </c>
      <c r="M8449">
        <v>126473</v>
      </c>
      <c r="N8449">
        <v>1093</v>
      </c>
      <c r="O8449">
        <v>10</v>
      </c>
      <c r="P8449" t="s">
        <v>74836</v>
      </c>
      <c r="Q8449" t="s">
        <v>46817</v>
      </c>
      <c r="R8449" t="s">
        <v>46817</v>
      </c>
    </row>
    <row r="8450" spans="1:18" x14ac:dyDescent="0.25">
      <c r="A8450">
        <v>9233</v>
      </c>
      <c r="B8450" s="1" t="s">
        <v>4045</v>
      </c>
      <c r="C8450">
        <v>0.75600000000000001</v>
      </c>
      <c r="D8450" t="s">
        <v>46812</v>
      </c>
      <c r="E8450">
        <v>0.752</v>
      </c>
      <c r="F8450" t="s">
        <v>46813</v>
      </c>
      <c r="G8450">
        <v>0</v>
      </c>
      <c r="H8450">
        <v>-5.0599999999999996</v>
      </c>
      <c r="I8450">
        <v>181773</v>
      </c>
      <c r="J8450" t="s">
        <v>74837</v>
      </c>
      <c r="K8450" s="1" t="s">
        <v>74838</v>
      </c>
      <c r="L8450" s="1" t="s">
        <v>74816</v>
      </c>
      <c r="M8450">
        <v>11920465</v>
      </c>
      <c r="N8450">
        <v>46297</v>
      </c>
      <c r="O8450">
        <v>682</v>
      </c>
      <c r="P8450" t="s">
        <v>74839</v>
      </c>
      <c r="Q8450" t="s">
        <v>46817</v>
      </c>
      <c r="R8450" t="s">
        <v>46817</v>
      </c>
    </row>
    <row r="8451" spans="1:18" x14ac:dyDescent="0.25">
      <c r="A8451">
        <v>9234</v>
      </c>
      <c r="B8451" s="1" t="s">
        <v>4045</v>
      </c>
      <c r="C8451">
        <v>0.49099999999999999</v>
      </c>
      <c r="D8451" t="s">
        <v>46848</v>
      </c>
      <c r="E8451">
        <v>0.65700000000000003</v>
      </c>
      <c r="F8451" t="s">
        <v>46813</v>
      </c>
      <c r="G8451">
        <v>2</v>
      </c>
      <c r="H8451">
        <v>-5.2690000000000001</v>
      </c>
      <c r="I8451">
        <v>157840</v>
      </c>
      <c r="J8451" t="s">
        <v>74840</v>
      </c>
      <c r="K8451" s="1" t="s">
        <v>74841</v>
      </c>
      <c r="L8451" s="1" t="s">
        <v>74816</v>
      </c>
      <c r="M8451">
        <v>11325028</v>
      </c>
      <c r="N8451">
        <v>49672</v>
      </c>
      <c r="O8451">
        <v>1411</v>
      </c>
      <c r="P8451" t="s">
        <v>74842</v>
      </c>
      <c r="Q8451" t="s">
        <v>46817</v>
      </c>
      <c r="R8451" t="s">
        <v>46817</v>
      </c>
    </row>
    <row r="8452" spans="1:18" x14ac:dyDescent="0.25">
      <c r="A8452">
        <v>9235</v>
      </c>
      <c r="B8452" s="1" t="s">
        <v>4045</v>
      </c>
      <c r="C8452">
        <v>0.61699999999999999</v>
      </c>
      <c r="D8452" t="s">
        <v>46812</v>
      </c>
      <c r="E8452">
        <v>0.59</v>
      </c>
      <c r="F8452" t="s">
        <v>46848</v>
      </c>
      <c r="G8452">
        <v>2</v>
      </c>
      <c r="H8452">
        <v>-6.4640000000000004</v>
      </c>
      <c r="I8452">
        <v>176360</v>
      </c>
      <c r="J8452" t="s">
        <v>74843</v>
      </c>
      <c r="K8452" s="1" t="s">
        <v>74844</v>
      </c>
      <c r="L8452" s="1" t="s">
        <v>74816</v>
      </c>
      <c r="M8452">
        <v>29667811</v>
      </c>
      <c r="N8452">
        <v>83220</v>
      </c>
      <c r="O8452">
        <v>2155</v>
      </c>
      <c r="P8452" t="s">
        <v>74845</v>
      </c>
      <c r="Q8452" t="s">
        <v>46817</v>
      </c>
      <c r="R8452" t="s">
        <v>46817</v>
      </c>
    </row>
    <row r="8453" spans="1:18" x14ac:dyDescent="0.25">
      <c r="A8453">
        <v>9236</v>
      </c>
      <c r="B8453" s="1" t="s">
        <v>4049</v>
      </c>
      <c r="C8453">
        <v>0.61499999999999999</v>
      </c>
      <c r="D8453" t="s">
        <v>46812</v>
      </c>
      <c r="E8453">
        <v>0.41899999999999998</v>
      </c>
      <c r="F8453" t="s">
        <v>46848</v>
      </c>
      <c r="G8453">
        <v>11</v>
      </c>
      <c r="H8453">
        <v>-8.8000000000000007</v>
      </c>
      <c r="I8453">
        <v>330773</v>
      </c>
      <c r="J8453" t="s">
        <v>74846</v>
      </c>
      <c r="K8453" s="1" t="s">
        <v>74847</v>
      </c>
      <c r="L8453" s="1" t="s">
        <v>74848</v>
      </c>
      <c r="M8453">
        <v>89074580</v>
      </c>
      <c r="N8453">
        <v>568150</v>
      </c>
      <c r="O8453">
        <v>26437</v>
      </c>
      <c r="P8453" t="s">
        <v>74849</v>
      </c>
      <c r="Q8453" t="s">
        <v>46817</v>
      </c>
      <c r="R8453" t="s">
        <v>46817</v>
      </c>
    </row>
    <row r="8454" spans="1:18" x14ac:dyDescent="0.25">
      <c r="A8454">
        <v>9237</v>
      </c>
      <c r="B8454" s="1" t="s">
        <v>4049</v>
      </c>
      <c r="C8454">
        <v>0.59199999999999997</v>
      </c>
      <c r="D8454" t="s">
        <v>46848</v>
      </c>
      <c r="E8454">
        <v>0.83499999999999996</v>
      </c>
      <c r="F8454" t="s">
        <v>46813</v>
      </c>
      <c r="G8454">
        <v>7</v>
      </c>
      <c r="H8454">
        <v>-8.4749999999999996</v>
      </c>
      <c r="I8454">
        <v>308427</v>
      </c>
      <c r="J8454" t="s">
        <v>74850</v>
      </c>
      <c r="K8454" s="1" t="s">
        <v>74851</v>
      </c>
      <c r="L8454" s="1" t="s">
        <v>74848</v>
      </c>
      <c r="M8454">
        <v>74562052</v>
      </c>
      <c r="N8454">
        <v>328331</v>
      </c>
      <c r="O8454">
        <v>17807</v>
      </c>
      <c r="P8454" t="s">
        <v>74852</v>
      </c>
      <c r="Q8454" t="s">
        <v>46817</v>
      </c>
      <c r="R8454" t="s">
        <v>46817</v>
      </c>
    </row>
    <row r="8455" spans="1:18" x14ac:dyDescent="0.25">
      <c r="A8455">
        <v>9238</v>
      </c>
      <c r="B8455" s="1" t="s">
        <v>4049</v>
      </c>
      <c r="C8455">
        <v>0.81</v>
      </c>
      <c r="D8455" t="s">
        <v>46812</v>
      </c>
      <c r="E8455">
        <v>0.59099999999999997</v>
      </c>
      <c r="F8455" t="s">
        <v>46848</v>
      </c>
      <c r="G8455">
        <v>8</v>
      </c>
      <c r="H8455">
        <v>-13.385</v>
      </c>
      <c r="I8455">
        <v>297775</v>
      </c>
      <c r="J8455" t="s">
        <v>74853</v>
      </c>
      <c r="K8455" s="1" t="s">
        <v>74854</v>
      </c>
      <c r="L8455" s="1" t="s">
        <v>74855</v>
      </c>
      <c r="M8455">
        <v>49730050</v>
      </c>
      <c r="N8455">
        <v>260641</v>
      </c>
      <c r="O8455">
        <v>10649</v>
      </c>
      <c r="P8455" t="s">
        <v>74856</v>
      </c>
      <c r="Q8455" t="s">
        <v>46837</v>
      </c>
      <c r="R8455" t="s">
        <v>46837</v>
      </c>
    </row>
    <row r="8456" spans="1:18" x14ac:dyDescent="0.25">
      <c r="A8456">
        <v>9239</v>
      </c>
      <c r="B8456" s="1" t="s">
        <v>4049</v>
      </c>
      <c r="C8456">
        <v>0.71399999999999997</v>
      </c>
      <c r="D8456" t="s">
        <v>46812</v>
      </c>
      <c r="E8456">
        <v>0.309</v>
      </c>
      <c r="F8456" t="s">
        <v>46848</v>
      </c>
      <c r="G8456">
        <v>7</v>
      </c>
      <c r="H8456">
        <v>-10.795999999999999</v>
      </c>
      <c r="I8456">
        <v>379533</v>
      </c>
      <c r="J8456" t="s">
        <v>74857</v>
      </c>
      <c r="K8456" s="1" t="s">
        <v>74858</v>
      </c>
      <c r="L8456" s="1" t="s">
        <v>74848</v>
      </c>
      <c r="M8456">
        <v>49218492</v>
      </c>
      <c r="N8456">
        <v>355715</v>
      </c>
      <c r="O8456">
        <v>13867</v>
      </c>
      <c r="P8456" t="s">
        <v>74859</v>
      </c>
      <c r="Q8456" t="s">
        <v>46817</v>
      </c>
      <c r="R8456" t="s">
        <v>46817</v>
      </c>
    </row>
    <row r="8457" spans="1:18" x14ac:dyDescent="0.25">
      <c r="A8457">
        <v>9240</v>
      </c>
      <c r="B8457" s="1" t="s">
        <v>4049</v>
      </c>
      <c r="C8457">
        <v>0.57699999999999996</v>
      </c>
      <c r="D8457" t="s">
        <v>46848</v>
      </c>
      <c r="E8457">
        <v>0.42099999999999999</v>
      </c>
      <c r="F8457" t="s">
        <v>46848</v>
      </c>
      <c r="G8457">
        <v>4</v>
      </c>
      <c r="H8457">
        <v>-13.141999999999999</v>
      </c>
      <c r="I8457">
        <v>471560</v>
      </c>
      <c r="J8457" t="s">
        <v>74860</v>
      </c>
      <c r="K8457" s="1" t="s">
        <v>74861</v>
      </c>
      <c r="L8457" s="1" t="s">
        <v>74848</v>
      </c>
      <c r="M8457">
        <v>16669586</v>
      </c>
      <c r="N8457">
        <v>75609</v>
      </c>
      <c r="O8457">
        <v>3388</v>
      </c>
      <c r="P8457" t="s">
        <v>74862</v>
      </c>
      <c r="Q8457" t="s">
        <v>46817</v>
      </c>
      <c r="R8457" t="s">
        <v>46817</v>
      </c>
    </row>
    <row r="8458" spans="1:18" x14ac:dyDescent="0.25">
      <c r="A8458">
        <v>9241</v>
      </c>
      <c r="B8458" s="1" t="s">
        <v>4049</v>
      </c>
      <c r="C8458">
        <v>0.80100000000000005</v>
      </c>
      <c r="D8458" t="s">
        <v>46812</v>
      </c>
      <c r="E8458">
        <v>0.53600000000000003</v>
      </c>
      <c r="F8458" t="s">
        <v>46848</v>
      </c>
      <c r="G8458">
        <v>11</v>
      </c>
      <c r="H8458">
        <v>-14.334</v>
      </c>
      <c r="I8458">
        <v>316440</v>
      </c>
      <c r="J8458" t="s">
        <v>74863</v>
      </c>
      <c r="K8458" s="1" t="s">
        <v>74864</v>
      </c>
      <c r="L8458" s="1" t="s">
        <v>74848</v>
      </c>
      <c r="M8458">
        <v>14487168</v>
      </c>
      <c r="N8458">
        <v>65941</v>
      </c>
      <c r="O8458">
        <v>2023</v>
      </c>
      <c r="P8458" t="s">
        <v>74865</v>
      </c>
      <c r="Q8458" t="s">
        <v>46817</v>
      </c>
      <c r="R8458" t="s">
        <v>46817</v>
      </c>
    </row>
    <row r="8459" spans="1:18" x14ac:dyDescent="0.25">
      <c r="A8459">
        <v>9242</v>
      </c>
      <c r="B8459" s="1" t="s">
        <v>4049</v>
      </c>
      <c r="C8459">
        <v>0.67700000000000005</v>
      </c>
      <c r="D8459" t="s">
        <v>46812</v>
      </c>
      <c r="E8459">
        <v>0.83</v>
      </c>
      <c r="F8459" t="s">
        <v>46813</v>
      </c>
      <c r="G8459">
        <v>6</v>
      </c>
      <c r="H8459">
        <v>-6.6040000000000001</v>
      </c>
      <c r="I8459">
        <v>319000</v>
      </c>
      <c r="J8459" t="s">
        <v>74866</v>
      </c>
      <c r="K8459" s="1" t="s">
        <v>74867</v>
      </c>
      <c r="L8459" s="1" t="s">
        <v>74848</v>
      </c>
      <c r="M8459">
        <v>8950903</v>
      </c>
      <c r="N8459">
        <v>47243</v>
      </c>
      <c r="O8459">
        <v>1473</v>
      </c>
      <c r="P8459" t="s">
        <v>74868</v>
      </c>
      <c r="Q8459" t="s">
        <v>46817</v>
      </c>
      <c r="R8459" t="s">
        <v>46817</v>
      </c>
    </row>
    <row r="8460" spans="1:18" x14ac:dyDescent="0.25">
      <c r="A8460">
        <v>9243</v>
      </c>
      <c r="B8460" s="1" t="s">
        <v>4049</v>
      </c>
      <c r="C8460">
        <v>0.82099999999999995</v>
      </c>
      <c r="D8460" t="s">
        <v>46812</v>
      </c>
      <c r="E8460">
        <v>0.52800000000000002</v>
      </c>
      <c r="F8460" t="s">
        <v>46848</v>
      </c>
      <c r="G8460">
        <v>4</v>
      </c>
      <c r="H8460">
        <v>-11.749000000000001</v>
      </c>
      <c r="I8460">
        <v>249413</v>
      </c>
      <c r="J8460" t="s">
        <v>74869</v>
      </c>
      <c r="K8460" s="1" t="s">
        <v>74870</v>
      </c>
      <c r="L8460" s="1" t="s">
        <v>74871</v>
      </c>
      <c r="M8460">
        <v>451405</v>
      </c>
      <c r="N8460">
        <v>6361</v>
      </c>
      <c r="O8460">
        <v>11</v>
      </c>
      <c r="P8460" t="s">
        <v>74872</v>
      </c>
      <c r="Q8460" t="s">
        <v>46817</v>
      </c>
      <c r="R8460" t="s">
        <v>46817</v>
      </c>
    </row>
    <row r="8461" spans="1:18" x14ac:dyDescent="0.25">
      <c r="A8461">
        <v>9244</v>
      </c>
      <c r="B8461" s="1" t="s">
        <v>4049</v>
      </c>
      <c r="C8461">
        <v>0.64600000000000002</v>
      </c>
      <c r="D8461" t="s">
        <v>46812</v>
      </c>
      <c r="E8461">
        <v>0.60199999999999998</v>
      </c>
      <c r="F8461" t="s">
        <v>46813</v>
      </c>
      <c r="G8461">
        <v>5</v>
      </c>
      <c r="H8461">
        <v>-11.316000000000001</v>
      </c>
      <c r="I8461">
        <v>366893</v>
      </c>
      <c r="J8461" t="s">
        <v>74873</v>
      </c>
      <c r="K8461" s="1" t="s">
        <v>74874</v>
      </c>
      <c r="L8461" s="1" t="s">
        <v>74875</v>
      </c>
      <c r="M8461">
        <v>5259849</v>
      </c>
      <c r="N8461">
        <v>32475</v>
      </c>
      <c r="O8461">
        <v>1482</v>
      </c>
      <c r="P8461" t="s">
        <v>74876</v>
      </c>
      <c r="Q8461" t="s">
        <v>46837</v>
      </c>
      <c r="R8461" t="s">
        <v>46837</v>
      </c>
    </row>
    <row r="8462" spans="1:18" x14ac:dyDescent="0.25">
      <c r="A8462">
        <v>9245</v>
      </c>
      <c r="B8462" s="1" t="s">
        <v>4049</v>
      </c>
      <c r="C8462">
        <v>0.56000000000000005</v>
      </c>
      <c r="D8462" t="s">
        <v>46848</v>
      </c>
      <c r="E8462">
        <v>0.45500000000000002</v>
      </c>
      <c r="F8462" t="s">
        <v>46848</v>
      </c>
      <c r="G8462">
        <v>1</v>
      </c>
      <c r="H8462">
        <v>-11.221</v>
      </c>
      <c r="I8462">
        <v>381667</v>
      </c>
      <c r="J8462" t="s">
        <v>74877</v>
      </c>
      <c r="K8462" s="1" t="s">
        <v>74878</v>
      </c>
      <c r="L8462" s="1" t="s">
        <v>74879</v>
      </c>
      <c r="M8462">
        <v>2112109</v>
      </c>
      <c r="N8462">
        <v>18668</v>
      </c>
      <c r="O8462">
        <v>599</v>
      </c>
      <c r="P8462" t="s">
        <v>74880</v>
      </c>
      <c r="Q8462" t="s">
        <v>46837</v>
      </c>
      <c r="R8462" t="s">
        <v>46837</v>
      </c>
    </row>
    <row r="8463" spans="1:18" x14ac:dyDescent="0.25">
      <c r="A8463">
        <v>9246</v>
      </c>
      <c r="B8463" s="1" t="s">
        <v>4054</v>
      </c>
      <c r="C8463">
        <v>0.48299999999999998</v>
      </c>
      <c r="D8463" t="s">
        <v>46848</v>
      </c>
      <c r="E8463">
        <v>0.192</v>
      </c>
      <c r="F8463" t="s">
        <v>46950</v>
      </c>
      <c r="G8463">
        <v>4</v>
      </c>
      <c r="H8463">
        <v>-15.378</v>
      </c>
      <c r="I8463">
        <v>140733</v>
      </c>
      <c r="J8463" t="s">
        <v>74881</v>
      </c>
      <c r="K8463" s="1" t="s">
        <v>74882</v>
      </c>
      <c r="L8463" s="1" t="s">
        <v>74883</v>
      </c>
      <c r="M8463">
        <v>35353948</v>
      </c>
      <c r="N8463">
        <v>510078</v>
      </c>
      <c r="O8463">
        <v>11222</v>
      </c>
      <c r="P8463" t="s">
        <v>74884</v>
      </c>
      <c r="Q8463" t="s">
        <v>46817</v>
      </c>
      <c r="R8463" t="s">
        <v>46817</v>
      </c>
    </row>
    <row r="8464" spans="1:18" x14ac:dyDescent="0.25">
      <c r="A8464">
        <v>9247</v>
      </c>
      <c r="B8464" s="1" t="s">
        <v>4054</v>
      </c>
      <c r="C8464">
        <v>0.19400000000000001</v>
      </c>
      <c r="D8464" t="s">
        <v>46973</v>
      </c>
      <c r="E8464">
        <v>0.17899999999999999</v>
      </c>
      <c r="F8464" t="s">
        <v>46950</v>
      </c>
      <c r="G8464">
        <v>9</v>
      </c>
      <c r="H8464">
        <v>-16.834</v>
      </c>
      <c r="I8464">
        <v>158667</v>
      </c>
      <c r="J8464" t="s">
        <v>74885</v>
      </c>
      <c r="K8464" s="1" t="s">
        <v>74886</v>
      </c>
      <c r="L8464" s="1" t="s">
        <v>51018</v>
      </c>
      <c r="M8464">
        <v>10107157</v>
      </c>
      <c r="N8464">
        <v>167718</v>
      </c>
      <c r="O8464">
        <v>2777</v>
      </c>
      <c r="P8464" t="s">
        <v>74887</v>
      </c>
      <c r="Q8464" t="s">
        <v>46837</v>
      </c>
      <c r="R8464" t="s">
        <v>46837</v>
      </c>
    </row>
    <row r="8465" spans="1:18" x14ac:dyDescent="0.25">
      <c r="A8465">
        <v>9248</v>
      </c>
      <c r="B8465" s="1" t="s">
        <v>4054</v>
      </c>
      <c r="C8465">
        <v>0.433</v>
      </c>
      <c r="D8465" t="s">
        <v>46848</v>
      </c>
      <c r="E8465">
        <v>0.56399999999999995</v>
      </c>
      <c r="F8465" t="s">
        <v>46848</v>
      </c>
      <c r="G8465">
        <v>9</v>
      </c>
      <c r="H8465">
        <v>-8.9169999999999998</v>
      </c>
      <c r="I8465">
        <v>135907</v>
      </c>
      <c r="J8465" t="s">
        <v>74888</v>
      </c>
      <c r="K8465" s="1" t="s">
        <v>74889</v>
      </c>
      <c r="L8465" s="1" t="s">
        <v>74890</v>
      </c>
      <c r="M8465">
        <v>858543</v>
      </c>
      <c r="N8465">
        <v>11153</v>
      </c>
      <c r="O8465">
        <v>241</v>
      </c>
      <c r="P8465" t="s">
        <v>74891</v>
      </c>
      <c r="Q8465" t="s">
        <v>46837</v>
      </c>
      <c r="R8465" t="s">
        <v>46837</v>
      </c>
    </row>
    <row r="8466" spans="1:18" x14ac:dyDescent="0.25">
      <c r="A8466">
        <v>9249</v>
      </c>
      <c r="B8466" s="1" t="s">
        <v>4054</v>
      </c>
      <c r="C8466">
        <v>0.63800000000000001</v>
      </c>
      <c r="D8466" t="s">
        <v>46812</v>
      </c>
      <c r="E8466">
        <v>0.38400000000000001</v>
      </c>
      <c r="F8466" t="s">
        <v>46848</v>
      </c>
      <c r="G8466">
        <v>7</v>
      </c>
      <c r="H8466">
        <v>-7.1929999999999996</v>
      </c>
      <c r="I8466">
        <v>95093</v>
      </c>
      <c r="J8466" t="s">
        <v>74892</v>
      </c>
      <c r="K8466" s="1" t="s">
        <v>74893</v>
      </c>
      <c r="L8466" s="1" t="s">
        <v>74894</v>
      </c>
      <c r="M8466">
        <v>604200</v>
      </c>
      <c r="N8466">
        <v>13054</v>
      </c>
      <c r="O8466">
        <v>78</v>
      </c>
      <c r="P8466" t="s">
        <v>74895</v>
      </c>
      <c r="Q8466" t="s">
        <v>46817</v>
      </c>
      <c r="R8466" t="s">
        <v>46817</v>
      </c>
    </row>
    <row r="8467" spans="1:18" x14ac:dyDescent="0.25">
      <c r="A8467">
        <v>9250</v>
      </c>
      <c r="B8467" s="1" t="s">
        <v>4054</v>
      </c>
      <c r="C8467">
        <v>0.73399999999999999</v>
      </c>
      <c r="D8467" t="s">
        <v>46812</v>
      </c>
      <c r="E8467">
        <v>0.33900000000000002</v>
      </c>
      <c r="F8467" t="s">
        <v>46848</v>
      </c>
      <c r="G8467">
        <v>7</v>
      </c>
      <c r="H8467">
        <v>-8.1229999999999993</v>
      </c>
      <c r="I8467">
        <v>183467</v>
      </c>
      <c r="J8467" t="s">
        <v>74896</v>
      </c>
      <c r="K8467" s="1" t="s">
        <v>74897</v>
      </c>
      <c r="L8467" s="1" t="s">
        <v>74894</v>
      </c>
      <c r="M8467">
        <v>900465</v>
      </c>
      <c r="N8467">
        <v>6458</v>
      </c>
      <c r="O8467">
        <v>2</v>
      </c>
      <c r="P8467" t="s">
        <v>74898</v>
      </c>
      <c r="Q8467" t="s">
        <v>46817</v>
      </c>
      <c r="R8467" t="s">
        <v>46817</v>
      </c>
    </row>
    <row r="8468" spans="1:18" x14ac:dyDescent="0.25">
      <c r="A8468">
        <v>9251</v>
      </c>
      <c r="B8468" s="1" t="s">
        <v>4054</v>
      </c>
      <c r="C8468">
        <v>0.34399999999999997</v>
      </c>
      <c r="D8468" t="s">
        <v>46848</v>
      </c>
      <c r="E8468">
        <v>0.48099999999999998</v>
      </c>
      <c r="F8468" t="s">
        <v>46848</v>
      </c>
      <c r="G8468">
        <v>7</v>
      </c>
      <c r="H8468">
        <v>-12.263</v>
      </c>
      <c r="I8468">
        <v>88547</v>
      </c>
      <c r="J8468" t="s">
        <v>74899</v>
      </c>
      <c r="K8468" s="1" t="s">
        <v>74900</v>
      </c>
      <c r="L8468" s="1" t="s">
        <v>74901</v>
      </c>
      <c r="M8468">
        <v>3977777</v>
      </c>
      <c r="N8468">
        <v>28220</v>
      </c>
      <c r="O8468">
        <v>443</v>
      </c>
      <c r="P8468" t="s">
        <v>47391</v>
      </c>
      <c r="Q8468" t="s">
        <v>46837</v>
      </c>
      <c r="R8468" t="s">
        <v>46837</v>
      </c>
    </row>
    <row r="8469" spans="1:18" x14ac:dyDescent="0.25">
      <c r="A8469">
        <v>9253</v>
      </c>
      <c r="B8469" s="1" t="s">
        <v>4054</v>
      </c>
      <c r="C8469">
        <v>0.51500000000000001</v>
      </c>
      <c r="D8469" t="s">
        <v>46848</v>
      </c>
      <c r="E8469">
        <v>0.39</v>
      </c>
      <c r="F8469" t="s">
        <v>46848</v>
      </c>
      <c r="G8469">
        <v>9</v>
      </c>
      <c r="H8469">
        <v>-9.5440000000000005</v>
      </c>
      <c r="I8469">
        <v>93400</v>
      </c>
      <c r="J8469" t="s">
        <v>74902</v>
      </c>
      <c r="K8469" s="1" t="s">
        <v>74903</v>
      </c>
      <c r="L8469" s="1" t="s">
        <v>74894</v>
      </c>
      <c r="M8469">
        <v>472848</v>
      </c>
      <c r="N8469">
        <v>3226</v>
      </c>
      <c r="O8469">
        <v>0</v>
      </c>
      <c r="P8469" t="s">
        <v>74904</v>
      </c>
      <c r="Q8469" t="s">
        <v>46817</v>
      </c>
      <c r="R8469" t="s">
        <v>46817</v>
      </c>
    </row>
    <row r="8470" spans="1:18" x14ac:dyDescent="0.25">
      <c r="A8470">
        <v>9254</v>
      </c>
      <c r="B8470" s="1" t="s">
        <v>4054</v>
      </c>
      <c r="C8470">
        <v>0.57499999999999996</v>
      </c>
      <c r="D8470" t="s">
        <v>46848</v>
      </c>
      <c r="E8470">
        <v>5.5899999999999998E-2</v>
      </c>
      <c r="F8470" t="s">
        <v>46950</v>
      </c>
      <c r="G8470">
        <v>10</v>
      </c>
      <c r="H8470">
        <v>-16.408999999999999</v>
      </c>
      <c r="I8470">
        <v>267733</v>
      </c>
      <c r="J8470" t="s">
        <v>74905</v>
      </c>
      <c r="K8470" s="1" t="s">
        <v>20512</v>
      </c>
      <c r="L8470" s="1" t="s">
        <v>74894</v>
      </c>
      <c r="M8470">
        <v>609834</v>
      </c>
      <c r="N8470">
        <v>4648</v>
      </c>
      <c r="O8470">
        <v>11</v>
      </c>
      <c r="P8470" t="s">
        <v>74906</v>
      </c>
      <c r="Q8470" t="s">
        <v>46817</v>
      </c>
      <c r="R8470" t="s">
        <v>46817</v>
      </c>
    </row>
    <row r="8471" spans="1:18" x14ac:dyDescent="0.25">
      <c r="A8471">
        <v>9255</v>
      </c>
      <c r="B8471" s="1" t="s">
        <v>4054</v>
      </c>
      <c r="C8471">
        <v>0.52900000000000003</v>
      </c>
      <c r="D8471" t="s">
        <v>46848</v>
      </c>
      <c r="E8471">
        <v>4.8099999999999997E-2</v>
      </c>
      <c r="F8471" t="s">
        <v>46950</v>
      </c>
      <c r="G8471">
        <v>3</v>
      </c>
      <c r="H8471">
        <v>-27.085999999999999</v>
      </c>
      <c r="I8471">
        <v>118560</v>
      </c>
      <c r="J8471" t="s">
        <v>74907</v>
      </c>
      <c r="K8471" s="1" t="s">
        <v>45813</v>
      </c>
      <c r="L8471" s="1" t="s">
        <v>74894</v>
      </c>
      <c r="M8471">
        <v>132687</v>
      </c>
      <c r="N8471">
        <v>1477</v>
      </c>
      <c r="O8471">
        <v>6</v>
      </c>
      <c r="P8471" t="s">
        <v>74908</v>
      </c>
      <c r="Q8471" t="s">
        <v>46817</v>
      </c>
      <c r="R8471" t="s">
        <v>46817</v>
      </c>
    </row>
    <row r="8472" spans="1:18" x14ac:dyDescent="0.25">
      <c r="A8472">
        <v>9256</v>
      </c>
      <c r="B8472" s="1" t="s">
        <v>4057</v>
      </c>
      <c r="C8472">
        <v>0.47899999999999998</v>
      </c>
      <c r="D8472" t="s">
        <v>46848</v>
      </c>
      <c r="E8472">
        <v>0.60099999999999998</v>
      </c>
      <c r="F8472" t="s">
        <v>46813</v>
      </c>
      <c r="G8472">
        <v>7</v>
      </c>
      <c r="H8472">
        <v>-8.8060000000000009</v>
      </c>
      <c r="I8472">
        <v>313027</v>
      </c>
      <c r="J8472" t="s">
        <v>74909</v>
      </c>
      <c r="K8472" s="1" t="s">
        <v>74910</v>
      </c>
      <c r="L8472" s="1" t="s">
        <v>74911</v>
      </c>
      <c r="M8472">
        <v>517712</v>
      </c>
      <c r="N8472">
        <v>7226</v>
      </c>
      <c r="O8472">
        <v>366</v>
      </c>
      <c r="P8472" t="s">
        <v>74912</v>
      </c>
      <c r="Q8472" t="s">
        <v>46837</v>
      </c>
      <c r="R8472" t="s">
        <v>46837</v>
      </c>
    </row>
    <row r="8473" spans="1:18" x14ac:dyDescent="0.25">
      <c r="A8473">
        <v>9257</v>
      </c>
      <c r="B8473" s="1" t="s">
        <v>4057</v>
      </c>
      <c r="C8473">
        <v>0.39100000000000001</v>
      </c>
      <c r="D8473" t="s">
        <v>46848</v>
      </c>
      <c r="E8473">
        <v>0.375</v>
      </c>
      <c r="F8473" t="s">
        <v>46848</v>
      </c>
      <c r="G8473">
        <v>7</v>
      </c>
      <c r="H8473">
        <v>-12.573</v>
      </c>
      <c r="I8473">
        <v>192773</v>
      </c>
      <c r="J8473" t="s">
        <v>74913</v>
      </c>
      <c r="K8473" s="1" t="s">
        <v>74914</v>
      </c>
      <c r="L8473" s="1" t="s">
        <v>74915</v>
      </c>
      <c r="M8473">
        <v>5258552</v>
      </c>
      <c r="N8473">
        <v>95024</v>
      </c>
      <c r="O8473">
        <v>565</v>
      </c>
      <c r="P8473" t="s">
        <v>74916</v>
      </c>
      <c r="Q8473" t="s">
        <v>46817</v>
      </c>
      <c r="R8473" t="s">
        <v>46817</v>
      </c>
    </row>
    <row r="8474" spans="1:18" x14ac:dyDescent="0.25">
      <c r="A8474">
        <v>9258</v>
      </c>
      <c r="B8474" s="1" t="s">
        <v>4057</v>
      </c>
      <c r="C8474">
        <v>0.74199999999999999</v>
      </c>
      <c r="D8474" t="s">
        <v>46812</v>
      </c>
      <c r="E8474">
        <v>0.47099999999999997</v>
      </c>
      <c r="F8474" t="s">
        <v>46848</v>
      </c>
      <c r="G8474">
        <v>0</v>
      </c>
      <c r="H8474">
        <v>-10.766999999999999</v>
      </c>
      <c r="I8474">
        <v>354240</v>
      </c>
      <c r="J8474" t="s">
        <v>74917</v>
      </c>
      <c r="K8474" s="1" t="s">
        <v>74918</v>
      </c>
      <c r="L8474" s="1" t="s">
        <v>74919</v>
      </c>
      <c r="M8474">
        <v>14613</v>
      </c>
      <c r="N8474">
        <v>431</v>
      </c>
      <c r="O8474">
        <v>53</v>
      </c>
      <c r="P8474" t="s">
        <v>74920</v>
      </c>
      <c r="Q8474" t="s">
        <v>46837</v>
      </c>
      <c r="R8474" t="s">
        <v>46837</v>
      </c>
    </row>
    <row r="8475" spans="1:18" x14ac:dyDescent="0.25">
      <c r="A8475">
        <v>9259</v>
      </c>
      <c r="B8475" s="1" t="s">
        <v>4057</v>
      </c>
      <c r="C8475">
        <v>0.41</v>
      </c>
      <c r="D8475" t="s">
        <v>46848</v>
      </c>
      <c r="E8475">
        <v>0.36099999999999999</v>
      </c>
      <c r="F8475" t="s">
        <v>46848</v>
      </c>
      <c r="G8475">
        <v>5</v>
      </c>
      <c r="H8475">
        <v>-14.061</v>
      </c>
      <c r="I8475">
        <v>247733</v>
      </c>
      <c r="J8475" t="s">
        <v>74921</v>
      </c>
      <c r="K8475" s="1" t="s">
        <v>74922</v>
      </c>
      <c r="L8475" s="1" t="s">
        <v>74923</v>
      </c>
      <c r="M8475">
        <v>12513</v>
      </c>
      <c r="N8475">
        <v>407</v>
      </c>
      <c r="O8475">
        <v>29</v>
      </c>
      <c r="P8475" t="s">
        <v>74924</v>
      </c>
      <c r="Q8475" t="s">
        <v>46837</v>
      </c>
      <c r="R8475" t="s">
        <v>46837</v>
      </c>
    </row>
    <row r="8476" spans="1:18" x14ac:dyDescent="0.25">
      <c r="A8476">
        <v>9260</v>
      </c>
      <c r="B8476" s="1" t="s">
        <v>4057</v>
      </c>
      <c r="C8476">
        <v>0.504</v>
      </c>
      <c r="D8476" t="s">
        <v>46848</v>
      </c>
      <c r="E8476">
        <v>0.73899999999999999</v>
      </c>
      <c r="F8476" t="s">
        <v>46813</v>
      </c>
      <c r="G8476">
        <v>9</v>
      </c>
      <c r="H8476">
        <v>-7.2649999999999997</v>
      </c>
      <c r="I8476">
        <v>248360</v>
      </c>
      <c r="J8476" t="s">
        <v>74925</v>
      </c>
      <c r="K8476" s="1" t="s">
        <v>74926</v>
      </c>
      <c r="L8476" s="1" t="s">
        <v>74915</v>
      </c>
      <c r="M8476">
        <v>3342641</v>
      </c>
      <c r="N8476">
        <v>40982</v>
      </c>
      <c r="O8476">
        <v>190</v>
      </c>
      <c r="P8476" t="s">
        <v>74927</v>
      </c>
      <c r="Q8476" t="s">
        <v>46817</v>
      </c>
      <c r="R8476" t="s">
        <v>46817</v>
      </c>
    </row>
    <row r="8477" spans="1:18" x14ac:dyDescent="0.25">
      <c r="A8477">
        <v>9261</v>
      </c>
      <c r="B8477" s="1" t="s">
        <v>4057</v>
      </c>
      <c r="C8477">
        <v>0.73799999999999999</v>
      </c>
      <c r="D8477" t="s">
        <v>46812</v>
      </c>
      <c r="E8477">
        <v>0.434</v>
      </c>
      <c r="F8477" t="s">
        <v>46848</v>
      </c>
      <c r="G8477">
        <v>2</v>
      </c>
      <c r="H8477">
        <v>-13.249000000000001</v>
      </c>
      <c r="I8477">
        <v>67627</v>
      </c>
      <c r="J8477" t="s">
        <v>74928</v>
      </c>
      <c r="K8477" s="1" t="s">
        <v>74929</v>
      </c>
      <c r="L8477" s="1" t="s">
        <v>53591</v>
      </c>
      <c r="M8477">
        <v>131680</v>
      </c>
      <c r="N8477">
        <v>1162</v>
      </c>
      <c r="O8477">
        <v>27</v>
      </c>
      <c r="P8477" t="s">
        <v>74930</v>
      </c>
      <c r="Q8477" t="s">
        <v>46817</v>
      </c>
      <c r="R8477" t="s">
        <v>46817</v>
      </c>
    </row>
    <row r="8478" spans="1:18" x14ac:dyDescent="0.25">
      <c r="A8478">
        <v>9262</v>
      </c>
      <c r="B8478" s="1" t="s">
        <v>4057</v>
      </c>
      <c r="C8478">
        <v>0.52800000000000002</v>
      </c>
      <c r="D8478" t="s">
        <v>46848</v>
      </c>
      <c r="E8478">
        <v>0.65500000000000003</v>
      </c>
      <c r="F8478" t="s">
        <v>46813</v>
      </c>
      <c r="G8478">
        <v>0</v>
      </c>
      <c r="H8478">
        <v>-7.85</v>
      </c>
      <c r="I8478">
        <v>331853</v>
      </c>
      <c r="J8478" t="s">
        <v>74931</v>
      </c>
      <c r="K8478" s="1" t="s">
        <v>74932</v>
      </c>
      <c r="L8478" s="1" t="s">
        <v>74915</v>
      </c>
      <c r="M8478">
        <v>2619158</v>
      </c>
      <c r="N8478">
        <v>24966</v>
      </c>
      <c r="O8478">
        <v>420</v>
      </c>
      <c r="P8478" t="s">
        <v>74933</v>
      </c>
      <c r="Q8478" t="s">
        <v>46817</v>
      </c>
      <c r="R8478" t="s">
        <v>46817</v>
      </c>
    </row>
    <row r="8479" spans="1:18" x14ac:dyDescent="0.25">
      <c r="A8479">
        <v>9263</v>
      </c>
      <c r="B8479" s="1" t="s">
        <v>4057</v>
      </c>
      <c r="C8479">
        <v>0.33800000000000002</v>
      </c>
      <c r="D8479" t="s">
        <v>46848</v>
      </c>
      <c r="E8479">
        <v>0.40699999999999997</v>
      </c>
      <c r="F8479" t="s">
        <v>46848</v>
      </c>
      <c r="G8479">
        <v>4</v>
      </c>
      <c r="H8479">
        <v>-8.5060000000000002</v>
      </c>
      <c r="I8479">
        <v>289813</v>
      </c>
      <c r="J8479" t="s">
        <v>74934</v>
      </c>
      <c r="K8479" s="1" t="s">
        <v>74935</v>
      </c>
      <c r="L8479" s="1" t="s">
        <v>74915</v>
      </c>
      <c r="M8479">
        <v>1972529</v>
      </c>
      <c r="N8479">
        <v>24059</v>
      </c>
      <c r="O8479">
        <v>219</v>
      </c>
      <c r="P8479" t="s">
        <v>74936</v>
      </c>
      <c r="Q8479" t="s">
        <v>46817</v>
      </c>
      <c r="R8479" t="s">
        <v>46817</v>
      </c>
    </row>
    <row r="8480" spans="1:18" x14ac:dyDescent="0.25">
      <c r="A8480">
        <v>9264</v>
      </c>
      <c r="B8480" s="1" t="s">
        <v>4057</v>
      </c>
      <c r="C8480">
        <v>0.76100000000000001</v>
      </c>
      <c r="D8480" t="s">
        <v>46812</v>
      </c>
      <c r="E8480">
        <v>0.48199999999999998</v>
      </c>
      <c r="F8480" t="s">
        <v>46848</v>
      </c>
      <c r="G8480">
        <v>10</v>
      </c>
      <c r="H8480">
        <v>-11.849</v>
      </c>
      <c r="I8480">
        <v>311880</v>
      </c>
      <c r="J8480" t="s">
        <v>74937</v>
      </c>
      <c r="K8480" s="1" t="s">
        <v>74938</v>
      </c>
      <c r="L8480" s="1" t="s">
        <v>1021</v>
      </c>
      <c r="M8480">
        <v>9113803</v>
      </c>
      <c r="N8480">
        <v>74905</v>
      </c>
      <c r="O8480">
        <v>3571</v>
      </c>
      <c r="P8480" t="s">
        <v>74939</v>
      </c>
      <c r="Q8480" t="s">
        <v>46837</v>
      </c>
      <c r="R8480" t="s">
        <v>46837</v>
      </c>
    </row>
    <row r="8481" spans="1:18" x14ac:dyDescent="0.25">
      <c r="A8481">
        <v>9265</v>
      </c>
      <c r="B8481" s="1" t="s">
        <v>4057</v>
      </c>
      <c r="C8481">
        <v>0.874</v>
      </c>
      <c r="D8481" t="s">
        <v>46812</v>
      </c>
      <c r="E8481">
        <v>0.36399999999999999</v>
      </c>
      <c r="F8481" t="s">
        <v>46848</v>
      </c>
      <c r="G8481">
        <v>2</v>
      </c>
      <c r="H8481">
        <v>-12.326000000000001</v>
      </c>
      <c r="I8481">
        <v>216693</v>
      </c>
      <c r="J8481" t="s">
        <v>74940</v>
      </c>
      <c r="K8481" s="1" t="s">
        <v>74941</v>
      </c>
      <c r="L8481" s="1" t="s">
        <v>53591</v>
      </c>
      <c r="M8481">
        <v>717795</v>
      </c>
      <c r="N8481">
        <v>12069</v>
      </c>
      <c r="O8481">
        <v>299</v>
      </c>
      <c r="P8481" t="s">
        <v>74942</v>
      </c>
      <c r="Q8481" t="s">
        <v>46817</v>
      </c>
      <c r="R8481" t="s">
        <v>46817</v>
      </c>
    </row>
    <row r="8482" spans="1:18" x14ac:dyDescent="0.25">
      <c r="A8482">
        <v>9266</v>
      </c>
      <c r="B8482" s="1" t="s">
        <v>4061</v>
      </c>
      <c r="C8482">
        <v>0</v>
      </c>
      <c r="D8482" t="s">
        <v>46973</v>
      </c>
      <c r="E8482">
        <v>3.6200000000000003E-2</v>
      </c>
      <c r="F8482" t="s">
        <v>46950</v>
      </c>
      <c r="G8482">
        <v>0</v>
      </c>
      <c r="H8482">
        <v>-22.518999999999998</v>
      </c>
      <c r="I8482">
        <v>151507</v>
      </c>
      <c r="J8482" t="s">
        <v>74943</v>
      </c>
      <c r="K8482" s="1" t="s">
        <v>74944</v>
      </c>
      <c r="L8482" s="1" t="s">
        <v>74945</v>
      </c>
      <c r="M8482">
        <v>185634</v>
      </c>
      <c r="N8482">
        <v>1796</v>
      </c>
      <c r="O8482">
        <v>20</v>
      </c>
      <c r="P8482" t="s">
        <v>74946</v>
      </c>
      <c r="Q8482" t="s">
        <v>46817</v>
      </c>
      <c r="R8482" t="s">
        <v>46817</v>
      </c>
    </row>
    <row r="8483" spans="1:18" x14ac:dyDescent="0.25">
      <c r="A8483">
        <v>9268</v>
      </c>
      <c r="B8483" s="1" t="s">
        <v>4061</v>
      </c>
      <c r="C8483">
        <v>0.27900000000000003</v>
      </c>
      <c r="D8483" t="s">
        <v>46973</v>
      </c>
      <c r="E8483">
        <v>2.92E-2</v>
      </c>
      <c r="F8483" t="s">
        <v>46950</v>
      </c>
      <c r="G8483">
        <v>8</v>
      </c>
      <c r="H8483">
        <v>-26.803999999999998</v>
      </c>
      <c r="I8483">
        <v>293147</v>
      </c>
      <c r="J8483" t="s">
        <v>74947</v>
      </c>
      <c r="K8483" s="1" t="s">
        <v>74948</v>
      </c>
      <c r="L8483" s="1" t="s">
        <v>74949</v>
      </c>
      <c r="M8483">
        <v>3220290</v>
      </c>
      <c r="N8483">
        <v>31401</v>
      </c>
      <c r="O8483">
        <v>1886</v>
      </c>
      <c r="P8483" t="s">
        <v>74950</v>
      </c>
      <c r="Q8483" t="s">
        <v>46817</v>
      </c>
      <c r="R8483" t="s">
        <v>46817</v>
      </c>
    </row>
    <row r="8484" spans="1:18" x14ac:dyDescent="0.25">
      <c r="A8484">
        <v>9269</v>
      </c>
      <c r="B8484" s="1" t="s">
        <v>4061</v>
      </c>
      <c r="C8484">
        <v>0.309</v>
      </c>
      <c r="D8484" t="s">
        <v>46848</v>
      </c>
      <c r="E8484">
        <v>0.21099999999999999</v>
      </c>
      <c r="F8484" t="s">
        <v>46950</v>
      </c>
      <c r="G8484">
        <v>0</v>
      </c>
      <c r="H8484">
        <v>-22.838000000000001</v>
      </c>
      <c r="I8484">
        <v>294467</v>
      </c>
      <c r="J8484" t="s">
        <v>74951</v>
      </c>
      <c r="K8484" s="1" t="s">
        <v>74952</v>
      </c>
      <c r="L8484" s="1" t="s">
        <v>74953</v>
      </c>
      <c r="M8484">
        <v>1179188</v>
      </c>
      <c r="N8484">
        <v>14900</v>
      </c>
      <c r="O8484">
        <v>761</v>
      </c>
      <c r="P8484" t="s">
        <v>74954</v>
      </c>
      <c r="Q8484" t="s">
        <v>46837</v>
      </c>
      <c r="R8484" t="s">
        <v>46837</v>
      </c>
    </row>
    <row r="8485" spans="1:18" x14ac:dyDescent="0.25">
      <c r="A8485">
        <v>9270</v>
      </c>
      <c r="B8485" s="1" t="s">
        <v>4061</v>
      </c>
      <c r="C8485">
        <v>0.23799999999999999</v>
      </c>
      <c r="D8485" t="s">
        <v>46973</v>
      </c>
      <c r="E8485">
        <v>4.9099999999999998E-2</v>
      </c>
      <c r="F8485" t="s">
        <v>46950</v>
      </c>
      <c r="G8485">
        <v>9</v>
      </c>
      <c r="H8485">
        <v>-27.704000000000001</v>
      </c>
      <c r="I8485">
        <v>206373</v>
      </c>
      <c r="J8485" t="s">
        <v>74955</v>
      </c>
      <c r="K8485" s="1" t="s">
        <v>74956</v>
      </c>
      <c r="L8485" s="1" t="s">
        <v>49682</v>
      </c>
      <c r="M8485">
        <v>509410</v>
      </c>
      <c r="N8485">
        <v>6051</v>
      </c>
      <c r="O8485">
        <v>214</v>
      </c>
      <c r="P8485" t="s">
        <v>74957</v>
      </c>
      <c r="Q8485" t="s">
        <v>46837</v>
      </c>
      <c r="R8485" t="s">
        <v>46837</v>
      </c>
    </row>
    <row r="8486" spans="1:18" x14ac:dyDescent="0.25">
      <c r="A8486">
        <v>9271</v>
      </c>
      <c r="B8486" s="1" t="s">
        <v>4061</v>
      </c>
      <c r="C8486">
        <v>0.46</v>
      </c>
      <c r="D8486" t="s">
        <v>46848</v>
      </c>
      <c r="E8486">
        <v>0.03</v>
      </c>
      <c r="F8486" t="s">
        <v>46950</v>
      </c>
      <c r="G8486">
        <v>1</v>
      </c>
      <c r="H8486">
        <v>-22.209</v>
      </c>
      <c r="I8486">
        <v>261309</v>
      </c>
      <c r="J8486" t="s">
        <v>74958</v>
      </c>
      <c r="K8486" s="1" t="s">
        <v>74959</v>
      </c>
      <c r="L8486" s="1" t="s">
        <v>49678</v>
      </c>
      <c r="M8486">
        <v>238918</v>
      </c>
      <c r="N8486">
        <v>1998</v>
      </c>
      <c r="O8486">
        <v>215</v>
      </c>
      <c r="P8486" t="s">
        <v>74960</v>
      </c>
      <c r="Q8486" t="s">
        <v>46817</v>
      </c>
      <c r="R8486" t="s">
        <v>46817</v>
      </c>
    </row>
    <row r="8487" spans="1:18" x14ac:dyDescent="0.25">
      <c r="A8487">
        <v>9272</v>
      </c>
      <c r="B8487" s="1" t="s">
        <v>4061</v>
      </c>
      <c r="C8487">
        <v>0.31</v>
      </c>
      <c r="D8487" t="s">
        <v>46848</v>
      </c>
      <c r="E8487">
        <v>5.5500000000000001E-2</v>
      </c>
      <c r="F8487" t="s">
        <v>46950</v>
      </c>
      <c r="G8487">
        <v>7</v>
      </c>
      <c r="H8487">
        <v>-25.695</v>
      </c>
      <c r="I8487">
        <v>140040</v>
      </c>
      <c r="J8487" t="s">
        <v>74961</v>
      </c>
      <c r="K8487" s="1" t="s">
        <v>74962</v>
      </c>
      <c r="L8487" s="1" t="s">
        <v>49678</v>
      </c>
      <c r="M8487">
        <v>107031</v>
      </c>
      <c r="N8487">
        <v>1882</v>
      </c>
      <c r="O8487">
        <v>165</v>
      </c>
      <c r="P8487" t="s">
        <v>74963</v>
      </c>
      <c r="Q8487" t="s">
        <v>46817</v>
      </c>
      <c r="R8487" t="s">
        <v>46817</v>
      </c>
    </row>
    <row r="8488" spans="1:18" x14ac:dyDescent="0.25">
      <c r="A8488">
        <v>9273</v>
      </c>
      <c r="B8488" s="1" t="s">
        <v>4061</v>
      </c>
      <c r="C8488">
        <v>0.20300000000000001</v>
      </c>
      <c r="D8488" t="s">
        <v>46973</v>
      </c>
      <c r="E8488">
        <v>3.9899999999999996E-3</v>
      </c>
      <c r="F8488" t="s">
        <v>46950</v>
      </c>
      <c r="G8488">
        <v>1</v>
      </c>
      <c r="H8488">
        <v>-35.637999999999998</v>
      </c>
      <c r="I8488">
        <v>259573</v>
      </c>
      <c r="J8488" t="s">
        <v>74964</v>
      </c>
      <c r="K8488" s="1" t="s">
        <v>21603</v>
      </c>
      <c r="L8488" s="1" t="s">
        <v>74945</v>
      </c>
      <c r="M8488">
        <v>86169</v>
      </c>
      <c r="N8488">
        <v>650</v>
      </c>
      <c r="O8488">
        <v>10</v>
      </c>
      <c r="P8488" t="s">
        <v>74965</v>
      </c>
      <c r="Q8488" t="s">
        <v>46817</v>
      </c>
      <c r="R8488" t="s">
        <v>46817</v>
      </c>
    </row>
    <row r="8489" spans="1:18" x14ac:dyDescent="0.25">
      <c r="A8489">
        <v>9274</v>
      </c>
      <c r="B8489" s="1" t="s">
        <v>4061</v>
      </c>
      <c r="C8489">
        <v>0.35099999999999998</v>
      </c>
      <c r="D8489" t="s">
        <v>46848</v>
      </c>
      <c r="E8489">
        <v>3.1600000000000003E-2</v>
      </c>
      <c r="F8489" t="s">
        <v>46950</v>
      </c>
      <c r="G8489">
        <v>4</v>
      </c>
      <c r="H8489">
        <v>-26.952999999999999</v>
      </c>
      <c r="I8489">
        <v>335360</v>
      </c>
      <c r="J8489" t="s">
        <v>74966</v>
      </c>
      <c r="K8489" s="1" t="s">
        <v>74967</v>
      </c>
      <c r="L8489" s="1" t="s">
        <v>74945</v>
      </c>
      <c r="M8489">
        <v>102601</v>
      </c>
      <c r="N8489">
        <v>729</v>
      </c>
      <c r="O8489">
        <v>12</v>
      </c>
      <c r="P8489" t="s">
        <v>74968</v>
      </c>
      <c r="Q8489" t="s">
        <v>46817</v>
      </c>
      <c r="R8489" t="s">
        <v>46817</v>
      </c>
    </row>
    <row r="8490" spans="1:18" x14ac:dyDescent="0.25">
      <c r="A8490">
        <v>9275</v>
      </c>
      <c r="B8490" s="1" t="s">
        <v>4061</v>
      </c>
      <c r="C8490">
        <v>0.5</v>
      </c>
      <c r="D8490" t="s">
        <v>46848</v>
      </c>
      <c r="E8490">
        <v>1.04E-2</v>
      </c>
      <c r="F8490" t="s">
        <v>46950</v>
      </c>
      <c r="G8490">
        <v>2</v>
      </c>
      <c r="H8490">
        <v>-26.763999999999999</v>
      </c>
      <c r="I8490">
        <v>327080</v>
      </c>
      <c r="J8490" t="s">
        <v>74969</v>
      </c>
      <c r="K8490" s="1" t="s">
        <v>16150</v>
      </c>
      <c r="L8490" s="1" t="s">
        <v>74945</v>
      </c>
      <c r="M8490">
        <v>93471</v>
      </c>
      <c r="N8490">
        <v>748</v>
      </c>
      <c r="O8490">
        <v>5</v>
      </c>
      <c r="P8490" t="s">
        <v>74970</v>
      </c>
      <c r="Q8490" t="s">
        <v>46817</v>
      </c>
      <c r="R8490" t="s">
        <v>46817</v>
      </c>
    </row>
    <row r="8491" spans="1:18" x14ac:dyDescent="0.25">
      <c r="A8491">
        <v>9276</v>
      </c>
      <c r="B8491" s="1" t="s">
        <v>4065</v>
      </c>
      <c r="C8491">
        <v>0.53500000000000003</v>
      </c>
      <c r="D8491" t="s">
        <v>46848</v>
      </c>
      <c r="E8491">
        <v>0.71599999999999997</v>
      </c>
      <c r="F8491" t="s">
        <v>46813</v>
      </c>
      <c r="G8491">
        <v>4</v>
      </c>
      <c r="H8491">
        <v>-5.0250000000000004</v>
      </c>
      <c r="I8491">
        <v>175173</v>
      </c>
      <c r="J8491" t="s">
        <v>74971</v>
      </c>
      <c r="K8491" s="1" t="s">
        <v>74972</v>
      </c>
      <c r="L8491" s="1" t="s">
        <v>74973</v>
      </c>
      <c r="M8491">
        <v>98701312</v>
      </c>
      <c r="N8491">
        <v>724659</v>
      </c>
      <c r="O8491">
        <v>20347</v>
      </c>
      <c r="P8491" t="s">
        <v>74974</v>
      </c>
      <c r="Q8491" t="s">
        <v>46817</v>
      </c>
      <c r="R8491" t="s">
        <v>46817</v>
      </c>
    </row>
    <row r="8492" spans="1:18" x14ac:dyDescent="0.25">
      <c r="A8492">
        <v>9286</v>
      </c>
      <c r="B8492" s="1" t="s">
        <v>4070</v>
      </c>
      <c r="C8492">
        <v>0.59399999999999997</v>
      </c>
      <c r="D8492" t="s">
        <v>46848</v>
      </c>
      <c r="E8492">
        <v>0.45700000000000002</v>
      </c>
      <c r="F8492" t="s">
        <v>46848</v>
      </c>
      <c r="G8492">
        <v>4</v>
      </c>
      <c r="H8492">
        <v>-8.673</v>
      </c>
      <c r="I8492">
        <v>266667</v>
      </c>
      <c r="J8492" t="s">
        <v>74975</v>
      </c>
      <c r="K8492" s="1" t="s">
        <v>74976</v>
      </c>
      <c r="L8492" s="1" t="s">
        <v>4070</v>
      </c>
      <c r="M8492">
        <v>150264939</v>
      </c>
      <c r="N8492">
        <v>528695</v>
      </c>
      <c r="O8492">
        <v>15410</v>
      </c>
      <c r="P8492" t="s">
        <v>74977</v>
      </c>
      <c r="Q8492" t="s">
        <v>46817</v>
      </c>
      <c r="R8492" t="s">
        <v>46817</v>
      </c>
    </row>
    <row r="8493" spans="1:18" x14ac:dyDescent="0.25">
      <c r="A8493">
        <v>9287</v>
      </c>
      <c r="B8493" s="1" t="s">
        <v>4070</v>
      </c>
      <c r="C8493">
        <v>0.57299999999999995</v>
      </c>
      <c r="D8493" t="s">
        <v>46848</v>
      </c>
      <c r="E8493">
        <v>0.57399999999999995</v>
      </c>
      <c r="F8493" t="s">
        <v>46848</v>
      </c>
      <c r="G8493">
        <v>0</v>
      </c>
      <c r="H8493">
        <v>-4.8259999999999996</v>
      </c>
      <c r="I8493">
        <v>310867</v>
      </c>
      <c r="J8493" t="s">
        <v>74978</v>
      </c>
      <c r="K8493" s="1" t="s">
        <v>74979</v>
      </c>
      <c r="L8493" s="1" t="s">
        <v>53641</v>
      </c>
      <c r="M8493">
        <v>299996</v>
      </c>
      <c r="N8493">
        <v>2600</v>
      </c>
      <c r="O8493">
        <v>97</v>
      </c>
      <c r="P8493" t="s">
        <v>74980</v>
      </c>
      <c r="Q8493" t="s">
        <v>46837</v>
      </c>
      <c r="R8493" t="s">
        <v>46837</v>
      </c>
    </row>
    <row r="8494" spans="1:18" x14ac:dyDescent="0.25">
      <c r="A8494">
        <v>9289</v>
      </c>
      <c r="B8494" s="1" t="s">
        <v>4070</v>
      </c>
      <c r="C8494">
        <v>0.58299999999999996</v>
      </c>
      <c r="D8494" t="s">
        <v>46848</v>
      </c>
      <c r="E8494">
        <v>0.52700000000000002</v>
      </c>
      <c r="F8494" t="s">
        <v>46848</v>
      </c>
      <c r="G8494">
        <v>7</v>
      </c>
      <c r="H8494">
        <v>-7.9980000000000002</v>
      </c>
      <c r="I8494">
        <v>273293</v>
      </c>
      <c r="J8494" t="s">
        <v>74981</v>
      </c>
      <c r="K8494" s="1" t="s">
        <v>74982</v>
      </c>
      <c r="L8494" s="1" t="s">
        <v>4070</v>
      </c>
      <c r="M8494">
        <v>42647804</v>
      </c>
      <c r="N8494">
        <v>205286</v>
      </c>
      <c r="O8494">
        <v>7937</v>
      </c>
      <c r="P8494" t="s">
        <v>74983</v>
      </c>
      <c r="Q8494" t="s">
        <v>46817</v>
      </c>
      <c r="R8494" t="s">
        <v>46817</v>
      </c>
    </row>
    <row r="8495" spans="1:18" x14ac:dyDescent="0.25">
      <c r="A8495">
        <v>9290</v>
      </c>
      <c r="B8495" s="1" t="s">
        <v>4070</v>
      </c>
      <c r="C8495">
        <v>0.54700000000000004</v>
      </c>
      <c r="D8495" t="s">
        <v>46848</v>
      </c>
      <c r="E8495">
        <v>0.64800000000000002</v>
      </c>
      <c r="F8495" t="s">
        <v>46813</v>
      </c>
      <c r="G8495">
        <v>9</v>
      </c>
      <c r="H8495">
        <v>-5.6319999999999997</v>
      </c>
      <c r="I8495">
        <v>222320</v>
      </c>
      <c r="J8495" t="s">
        <v>74984</v>
      </c>
      <c r="K8495" s="1" t="s">
        <v>74985</v>
      </c>
      <c r="L8495" s="1" t="s">
        <v>74986</v>
      </c>
      <c r="M8495">
        <v>2789912</v>
      </c>
      <c r="N8495">
        <v>38684</v>
      </c>
      <c r="O8495">
        <v>287</v>
      </c>
      <c r="P8495" t="s">
        <v>74987</v>
      </c>
      <c r="Q8495" t="s">
        <v>46817</v>
      </c>
      <c r="R8495" t="s">
        <v>46817</v>
      </c>
    </row>
    <row r="8496" spans="1:18" x14ac:dyDescent="0.25">
      <c r="A8496">
        <v>9291</v>
      </c>
      <c r="B8496" s="1" t="s">
        <v>4070</v>
      </c>
      <c r="C8496">
        <v>0.48899999999999999</v>
      </c>
      <c r="D8496" t="s">
        <v>46848</v>
      </c>
      <c r="E8496">
        <v>0.57199999999999995</v>
      </c>
      <c r="F8496" t="s">
        <v>46848</v>
      </c>
      <c r="G8496">
        <v>2</v>
      </c>
      <c r="H8496">
        <v>-5.109</v>
      </c>
      <c r="I8496">
        <v>232280</v>
      </c>
      <c r="J8496" t="s">
        <v>74988</v>
      </c>
      <c r="K8496" s="1" t="s">
        <v>74989</v>
      </c>
      <c r="L8496" s="1" t="s">
        <v>4070</v>
      </c>
      <c r="M8496">
        <v>3760395</v>
      </c>
      <c r="N8496">
        <v>65573</v>
      </c>
      <c r="O8496">
        <v>1238</v>
      </c>
      <c r="P8496" t="s">
        <v>74990</v>
      </c>
      <c r="Q8496" t="s">
        <v>46817</v>
      </c>
      <c r="R8496" t="s">
        <v>46817</v>
      </c>
    </row>
    <row r="8497" spans="1:18" x14ac:dyDescent="0.25">
      <c r="A8497">
        <v>9292</v>
      </c>
      <c r="B8497" s="1" t="s">
        <v>4070</v>
      </c>
      <c r="C8497">
        <v>0.44800000000000001</v>
      </c>
      <c r="D8497" t="s">
        <v>46848</v>
      </c>
      <c r="E8497">
        <v>0.46700000000000003</v>
      </c>
      <c r="F8497" t="s">
        <v>46848</v>
      </c>
      <c r="G8497">
        <v>0</v>
      </c>
      <c r="H8497">
        <v>-6.306</v>
      </c>
      <c r="I8497">
        <v>310987</v>
      </c>
      <c r="J8497" t="s">
        <v>74991</v>
      </c>
      <c r="K8497" s="1" t="s">
        <v>74992</v>
      </c>
      <c r="L8497" s="1" t="s">
        <v>4070</v>
      </c>
      <c r="M8497">
        <v>23591348</v>
      </c>
      <c r="N8497">
        <v>175854</v>
      </c>
      <c r="O8497">
        <v>4633</v>
      </c>
      <c r="P8497" t="s">
        <v>74993</v>
      </c>
      <c r="Q8497" t="s">
        <v>46817</v>
      </c>
      <c r="R8497" t="s">
        <v>46817</v>
      </c>
    </row>
    <row r="8498" spans="1:18" x14ac:dyDescent="0.25">
      <c r="A8498">
        <v>9293</v>
      </c>
      <c r="B8498" s="1" t="s">
        <v>4070</v>
      </c>
      <c r="C8498">
        <v>0.68500000000000005</v>
      </c>
      <c r="D8498" t="s">
        <v>46812</v>
      </c>
      <c r="E8498">
        <v>0.69199999999999995</v>
      </c>
      <c r="F8498" t="s">
        <v>46813</v>
      </c>
      <c r="G8498">
        <v>7</v>
      </c>
      <c r="H8498">
        <v>-6.2249999999999996</v>
      </c>
      <c r="I8498">
        <v>249360</v>
      </c>
      <c r="J8498" t="s">
        <v>74994</v>
      </c>
      <c r="K8498" s="1" t="s">
        <v>74995</v>
      </c>
      <c r="L8498" s="1" t="s">
        <v>47907</v>
      </c>
      <c r="M8498">
        <v>9658367</v>
      </c>
      <c r="N8498">
        <v>41646</v>
      </c>
      <c r="O8498">
        <v>1923</v>
      </c>
      <c r="P8498" t="s">
        <v>74996</v>
      </c>
      <c r="Q8498" t="s">
        <v>46817</v>
      </c>
      <c r="R8498" t="s">
        <v>46817</v>
      </c>
    </row>
    <row r="8499" spans="1:18" x14ac:dyDescent="0.25">
      <c r="A8499">
        <v>9295</v>
      </c>
      <c r="B8499" s="1" t="s">
        <v>4070</v>
      </c>
      <c r="C8499">
        <v>0.59799999999999998</v>
      </c>
      <c r="D8499" t="s">
        <v>46848</v>
      </c>
      <c r="E8499">
        <v>0.74</v>
      </c>
      <c r="F8499" t="s">
        <v>46813</v>
      </c>
      <c r="G8499">
        <v>4</v>
      </c>
      <c r="H8499">
        <v>-8.0519999999999996</v>
      </c>
      <c r="I8499">
        <v>241227</v>
      </c>
      <c r="J8499" t="s">
        <v>74997</v>
      </c>
      <c r="K8499" s="1" t="s">
        <v>74998</v>
      </c>
      <c r="L8499" s="1" t="s">
        <v>47907</v>
      </c>
      <c r="M8499">
        <v>9173445</v>
      </c>
      <c r="N8499">
        <v>47683</v>
      </c>
      <c r="O8499">
        <v>2508</v>
      </c>
      <c r="P8499" t="s">
        <v>74999</v>
      </c>
      <c r="Q8499" t="s">
        <v>46817</v>
      </c>
      <c r="R8499" t="s">
        <v>46817</v>
      </c>
    </row>
    <row r="8500" spans="1:18" x14ac:dyDescent="0.25">
      <c r="A8500">
        <v>9296</v>
      </c>
      <c r="B8500" s="1" t="s">
        <v>4074</v>
      </c>
      <c r="C8500">
        <v>0.83599999999999997</v>
      </c>
      <c r="D8500" t="s">
        <v>46812</v>
      </c>
      <c r="E8500">
        <v>0.84199999999999997</v>
      </c>
      <c r="F8500" t="s">
        <v>46813</v>
      </c>
      <c r="G8500">
        <v>5</v>
      </c>
      <c r="H8500">
        <v>-5.2329999999999997</v>
      </c>
      <c r="I8500">
        <v>186507</v>
      </c>
      <c r="J8500" t="s">
        <v>75000</v>
      </c>
      <c r="K8500" s="1" t="s">
        <v>75001</v>
      </c>
      <c r="L8500" s="1" t="s">
        <v>75002</v>
      </c>
      <c r="M8500">
        <v>1563369</v>
      </c>
      <c r="N8500">
        <v>42658</v>
      </c>
      <c r="O8500">
        <v>524</v>
      </c>
      <c r="P8500" t="s">
        <v>75003</v>
      </c>
      <c r="Q8500" t="s">
        <v>46837</v>
      </c>
      <c r="R8500" t="s">
        <v>46837</v>
      </c>
    </row>
    <row r="8501" spans="1:18" x14ac:dyDescent="0.25">
      <c r="A8501">
        <v>9297</v>
      </c>
      <c r="B8501" s="1" t="s">
        <v>4074</v>
      </c>
      <c r="C8501">
        <v>0.84599999999999997</v>
      </c>
      <c r="D8501" t="s">
        <v>46812</v>
      </c>
      <c r="E8501">
        <v>0.90500000000000003</v>
      </c>
      <c r="F8501" t="s">
        <v>46813</v>
      </c>
      <c r="G8501">
        <v>6</v>
      </c>
      <c r="H8501">
        <v>-3.6859999999999999</v>
      </c>
      <c r="I8501">
        <v>175533</v>
      </c>
      <c r="J8501" t="s">
        <v>75004</v>
      </c>
      <c r="K8501" s="1" t="s">
        <v>75005</v>
      </c>
      <c r="L8501" s="1" t="s">
        <v>75006</v>
      </c>
      <c r="M8501">
        <v>71986</v>
      </c>
      <c r="N8501">
        <v>1206</v>
      </c>
      <c r="O8501">
        <v>15</v>
      </c>
      <c r="P8501" t="s">
        <v>75007</v>
      </c>
      <c r="Q8501" t="s">
        <v>46837</v>
      </c>
      <c r="R8501" t="s">
        <v>46837</v>
      </c>
    </row>
    <row r="8502" spans="1:18" x14ac:dyDescent="0.25">
      <c r="A8502">
        <v>9298</v>
      </c>
      <c r="B8502" s="1" t="s">
        <v>4074</v>
      </c>
      <c r="C8502">
        <v>0.76500000000000001</v>
      </c>
      <c r="D8502" t="s">
        <v>46812</v>
      </c>
      <c r="E8502">
        <v>0.76800000000000002</v>
      </c>
      <c r="F8502" t="s">
        <v>46813</v>
      </c>
      <c r="G8502">
        <v>2</v>
      </c>
      <c r="H8502">
        <v>-4.9589999999999996</v>
      </c>
      <c r="I8502">
        <v>291658</v>
      </c>
      <c r="J8502" t="s">
        <v>75008</v>
      </c>
      <c r="K8502" s="1" t="s">
        <v>75009</v>
      </c>
      <c r="L8502" s="1" t="s">
        <v>75010</v>
      </c>
      <c r="M8502">
        <v>5917081</v>
      </c>
      <c r="N8502">
        <v>89072</v>
      </c>
      <c r="O8502">
        <v>1126</v>
      </c>
      <c r="P8502" t="s">
        <v>75011</v>
      </c>
      <c r="Q8502" t="s">
        <v>46837</v>
      </c>
      <c r="R8502" t="s">
        <v>46837</v>
      </c>
    </row>
    <row r="8503" spans="1:18" x14ac:dyDescent="0.25">
      <c r="A8503">
        <v>9299</v>
      </c>
      <c r="B8503" s="1" t="s">
        <v>4074</v>
      </c>
      <c r="C8503">
        <v>0.70499999999999996</v>
      </c>
      <c r="D8503" t="s">
        <v>46812</v>
      </c>
      <c r="E8503">
        <v>0.8</v>
      </c>
      <c r="F8503" t="s">
        <v>46813</v>
      </c>
      <c r="G8503">
        <v>5</v>
      </c>
      <c r="H8503">
        <v>-8.3320000000000007</v>
      </c>
      <c r="I8503">
        <v>192307</v>
      </c>
      <c r="J8503" t="s">
        <v>75012</v>
      </c>
      <c r="K8503" s="1" t="s">
        <v>75013</v>
      </c>
      <c r="L8503" s="1" t="s">
        <v>75014</v>
      </c>
      <c r="M8503">
        <v>112585324</v>
      </c>
      <c r="N8503">
        <v>584322</v>
      </c>
      <c r="O8503">
        <v>12331</v>
      </c>
      <c r="P8503" t="s">
        <v>75015</v>
      </c>
      <c r="Q8503" t="s">
        <v>46817</v>
      </c>
      <c r="R8503" t="s">
        <v>46817</v>
      </c>
    </row>
    <row r="8504" spans="1:18" x14ac:dyDescent="0.25">
      <c r="A8504">
        <v>9300</v>
      </c>
      <c r="B8504" s="1" t="s">
        <v>4074</v>
      </c>
      <c r="C8504">
        <v>0.84499999999999997</v>
      </c>
      <c r="D8504" t="s">
        <v>46812</v>
      </c>
      <c r="E8504">
        <v>0.73299999999999998</v>
      </c>
      <c r="F8504" t="s">
        <v>46813</v>
      </c>
      <c r="G8504">
        <v>11</v>
      </c>
      <c r="H8504">
        <v>-6.0369999999999999</v>
      </c>
      <c r="I8504">
        <v>174028</v>
      </c>
      <c r="J8504" t="s">
        <v>75016</v>
      </c>
      <c r="K8504" s="1" t="s">
        <v>75017</v>
      </c>
      <c r="L8504" s="1" t="s">
        <v>7707</v>
      </c>
      <c r="M8504">
        <v>13568781</v>
      </c>
      <c r="N8504">
        <v>453683</v>
      </c>
      <c r="O8504">
        <v>25690</v>
      </c>
      <c r="P8504" t="s">
        <v>75018</v>
      </c>
      <c r="Q8504" t="s">
        <v>46817</v>
      </c>
      <c r="R8504" t="s">
        <v>46817</v>
      </c>
    </row>
    <row r="8505" spans="1:18" x14ac:dyDescent="0.25">
      <c r="A8505">
        <v>9302</v>
      </c>
      <c r="B8505" s="1" t="s">
        <v>4074</v>
      </c>
      <c r="C8505">
        <v>0.77100000000000002</v>
      </c>
      <c r="D8505" t="s">
        <v>46812</v>
      </c>
      <c r="E8505">
        <v>0.85</v>
      </c>
      <c r="F8505" t="s">
        <v>46813</v>
      </c>
      <c r="G8505">
        <v>11</v>
      </c>
      <c r="H8505">
        <v>-5.9850000000000003</v>
      </c>
      <c r="I8505">
        <v>253893</v>
      </c>
      <c r="J8505" t="s">
        <v>75019</v>
      </c>
      <c r="K8505" s="1" t="s">
        <v>75020</v>
      </c>
      <c r="L8505" s="1" t="s">
        <v>75021</v>
      </c>
      <c r="M8505">
        <v>15875441</v>
      </c>
      <c r="N8505">
        <v>121482</v>
      </c>
      <c r="O8505">
        <v>2981</v>
      </c>
      <c r="P8505" t="s">
        <v>75022</v>
      </c>
      <c r="Q8505" t="s">
        <v>46837</v>
      </c>
      <c r="R8505" t="s">
        <v>46837</v>
      </c>
    </row>
    <row r="8506" spans="1:18" x14ac:dyDescent="0.25">
      <c r="A8506">
        <v>9303</v>
      </c>
      <c r="B8506" s="1" t="s">
        <v>4074</v>
      </c>
      <c r="C8506">
        <v>0.82499999999999996</v>
      </c>
      <c r="D8506" t="s">
        <v>46812</v>
      </c>
      <c r="E8506">
        <v>0.69699999999999995</v>
      </c>
      <c r="F8506" t="s">
        <v>46813</v>
      </c>
      <c r="G8506">
        <v>7</v>
      </c>
      <c r="H8506">
        <v>-4.5709999999999997</v>
      </c>
      <c r="I8506">
        <v>241347</v>
      </c>
      <c r="J8506" t="s">
        <v>75023</v>
      </c>
      <c r="K8506" s="1" t="s">
        <v>75024</v>
      </c>
      <c r="L8506" s="1" t="s">
        <v>4074</v>
      </c>
      <c r="M8506">
        <v>1037312</v>
      </c>
      <c r="N8506">
        <v>12809</v>
      </c>
      <c r="O8506">
        <v>785</v>
      </c>
      <c r="P8506" t="s">
        <v>75025</v>
      </c>
      <c r="Q8506" t="s">
        <v>46837</v>
      </c>
      <c r="R8506" t="s">
        <v>46817</v>
      </c>
    </row>
    <row r="8507" spans="1:18" x14ac:dyDescent="0.25">
      <c r="A8507">
        <v>9304</v>
      </c>
      <c r="B8507" s="1" t="s">
        <v>4074</v>
      </c>
      <c r="C8507">
        <v>0.33</v>
      </c>
      <c r="D8507" t="s">
        <v>46848</v>
      </c>
      <c r="E8507">
        <v>0.497</v>
      </c>
      <c r="F8507" t="s">
        <v>46848</v>
      </c>
      <c r="G8507">
        <v>0</v>
      </c>
      <c r="H8507">
        <v>-7.32</v>
      </c>
      <c r="I8507">
        <v>238800</v>
      </c>
      <c r="J8507" t="s">
        <v>75026</v>
      </c>
      <c r="K8507" s="1" t="s">
        <v>75027</v>
      </c>
      <c r="L8507" s="1" t="s">
        <v>75028</v>
      </c>
      <c r="M8507">
        <v>3413969</v>
      </c>
      <c r="N8507">
        <v>21062</v>
      </c>
      <c r="O8507">
        <v>890</v>
      </c>
      <c r="P8507" t="s">
        <v>75029</v>
      </c>
      <c r="Q8507" t="s">
        <v>46837</v>
      </c>
      <c r="R8507" t="s">
        <v>46837</v>
      </c>
    </row>
    <row r="8508" spans="1:18" x14ac:dyDescent="0.25">
      <c r="A8508">
        <v>9305</v>
      </c>
      <c r="B8508" s="1" t="s">
        <v>4074</v>
      </c>
      <c r="C8508">
        <v>0.85399999999999998</v>
      </c>
      <c r="D8508" t="s">
        <v>46812</v>
      </c>
      <c r="E8508">
        <v>0.77</v>
      </c>
      <c r="F8508" t="s">
        <v>46813</v>
      </c>
      <c r="G8508">
        <v>5</v>
      </c>
      <c r="H8508">
        <v>-4.7649999999999997</v>
      </c>
      <c r="I8508">
        <v>229415</v>
      </c>
      <c r="J8508" t="s">
        <v>75030</v>
      </c>
      <c r="K8508" s="1" t="s">
        <v>75031</v>
      </c>
      <c r="L8508" s="1" t="s">
        <v>4074</v>
      </c>
      <c r="M8508">
        <v>132372</v>
      </c>
      <c r="N8508">
        <v>3328</v>
      </c>
      <c r="O8508">
        <v>302</v>
      </c>
      <c r="P8508" t="s">
        <v>75032</v>
      </c>
      <c r="Q8508" t="s">
        <v>46837</v>
      </c>
      <c r="R8508" t="s">
        <v>46817</v>
      </c>
    </row>
    <row r="8509" spans="1:18" x14ac:dyDescent="0.25">
      <c r="A8509">
        <v>9306</v>
      </c>
      <c r="B8509" s="1" t="s">
        <v>4079</v>
      </c>
      <c r="C8509">
        <v>0.67</v>
      </c>
      <c r="D8509" t="s">
        <v>46812</v>
      </c>
      <c r="E8509">
        <v>0.82099999999999995</v>
      </c>
      <c r="F8509" t="s">
        <v>46813</v>
      </c>
      <c r="G8509">
        <v>9</v>
      </c>
      <c r="H8509">
        <v>-5.8680000000000003</v>
      </c>
      <c r="I8509">
        <v>242390</v>
      </c>
      <c r="J8509" t="s">
        <v>75033</v>
      </c>
      <c r="K8509" s="1" t="s">
        <v>75034</v>
      </c>
      <c r="L8509" s="1" t="s">
        <v>75035</v>
      </c>
      <c r="M8509">
        <v>502167489</v>
      </c>
      <c r="N8509">
        <v>2200365</v>
      </c>
      <c r="O8509">
        <v>70817</v>
      </c>
      <c r="P8509" t="s">
        <v>75036</v>
      </c>
      <c r="Q8509" t="s">
        <v>46817</v>
      </c>
      <c r="R8509" t="s">
        <v>46817</v>
      </c>
    </row>
    <row r="8510" spans="1:18" x14ac:dyDescent="0.25">
      <c r="A8510">
        <v>9307</v>
      </c>
      <c r="B8510" s="1" t="s">
        <v>4079</v>
      </c>
      <c r="C8510">
        <v>0.78100000000000003</v>
      </c>
      <c r="D8510" t="s">
        <v>46812</v>
      </c>
      <c r="E8510">
        <v>0.91500000000000004</v>
      </c>
      <c r="F8510" t="s">
        <v>46813</v>
      </c>
      <c r="G8510">
        <v>7</v>
      </c>
      <c r="H8510">
        <v>-3.1579999999999999</v>
      </c>
      <c r="I8510">
        <v>203360</v>
      </c>
      <c r="J8510" t="s">
        <v>75037</v>
      </c>
      <c r="K8510" s="1" t="s">
        <v>75038</v>
      </c>
      <c r="L8510" s="1" t="s">
        <v>75039</v>
      </c>
      <c r="M8510">
        <v>8877499</v>
      </c>
      <c r="N8510">
        <v>105704</v>
      </c>
      <c r="O8510">
        <v>1621</v>
      </c>
      <c r="P8510" t="s">
        <v>75040</v>
      </c>
      <c r="Q8510" t="s">
        <v>46817</v>
      </c>
      <c r="R8510" t="s">
        <v>46817</v>
      </c>
    </row>
    <row r="8511" spans="1:18" x14ac:dyDescent="0.25">
      <c r="A8511">
        <v>9308</v>
      </c>
      <c r="B8511" s="1" t="s">
        <v>4079</v>
      </c>
      <c r="C8511">
        <v>0.64200000000000002</v>
      </c>
      <c r="D8511" t="s">
        <v>46812</v>
      </c>
      <c r="E8511">
        <v>0.747</v>
      </c>
      <c r="F8511" t="s">
        <v>46813</v>
      </c>
      <c r="G8511">
        <v>11</v>
      </c>
      <c r="H8511">
        <v>-6.5469999999999997</v>
      </c>
      <c r="I8511">
        <v>208170</v>
      </c>
      <c r="J8511" t="s">
        <v>75041</v>
      </c>
      <c r="K8511" s="1" t="s">
        <v>75042</v>
      </c>
      <c r="L8511" s="1" t="s">
        <v>75043</v>
      </c>
      <c r="M8511">
        <v>60808785</v>
      </c>
      <c r="N8511">
        <v>397991</v>
      </c>
      <c r="O8511">
        <v>13208</v>
      </c>
      <c r="P8511" t="s">
        <v>75044</v>
      </c>
      <c r="Q8511" t="s">
        <v>46817</v>
      </c>
      <c r="R8511" t="s">
        <v>46817</v>
      </c>
    </row>
    <row r="8512" spans="1:18" x14ac:dyDescent="0.25">
      <c r="A8512">
        <v>9309</v>
      </c>
      <c r="B8512" s="1" t="s">
        <v>4079</v>
      </c>
      <c r="C8512">
        <v>0.82699999999999996</v>
      </c>
      <c r="D8512" t="s">
        <v>46812</v>
      </c>
      <c r="E8512">
        <v>0.86699999999999999</v>
      </c>
      <c r="F8512" t="s">
        <v>46813</v>
      </c>
      <c r="G8512">
        <v>3</v>
      </c>
      <c r="H8512">
        <v>-4.601</v>
      </c>
      <c r="I8512">
        <v>244558</v>
      </c>
      <c r="J8512" t="s">
        <v>75045</v>
      </c>
      <c r="K8512" s="1" t="s">
        <v>75046</v>
      </c>
      <c r="L8512" s="1" t="s">
        <v>75043</v>
      </c>
      <c r="M8512">
        <v>60481604</v>
      </c>
      <c r="N8512">
        <v>263547</v>
      </c>
      <c r="O8512">
        <v>6206</v>
      </c>
      <c r="P8512" t="s">
        <v>75047</v>
      </c>
      <c r="Q8512" t="s">
        <v>46817</v>
      </c>
      <c r="R8512" t="s">
        <v>46817</v>
      </c>
    </row>
    <row r="8513" spans="1:18" x14ac:dyDescent="0.25">
      <c r="A8513">
        <v>9310</v>
      </c>
      <c r="B8513" s="1" t="s">
        <v>4079</v>
      </c>
      <c r="C8513">
        <v>0.70299999999999996</v>
      </c>
      <c r="D8513" t="s">
        <v>46812</v>
      </c>
      <c r="E8513">
        <v>0.68200000000000005</v>
      </c>
      <c r="F8513" t="s">
        <v>46813</v>
      </c>
      <c r="G8513">
        <v>2</v>
      </c>
      <c r="H8513">
        <v>-5.9649999999999999</v>
      </c>
      <c r="I8513">
        <v>194429</v>
      </c>
      <c r="J8513" t="s">
        <v>75048</v>
      </c>
      <c r="K8513" s="1" t="s">
        <v>75049</v>
      </c>
      <c r="L8513" s="1" t="s">
        <v>75050</v>
      </c>
      <c r="M8513">
        <v>3495766</v>
      </c>
      <c r="N8513">
        <v>13642</v>
      </c>
      <c r="O8513">
        <v>622</v>
      </c>
      <c r="P8513" t="s">
        <v>75051</v>
      </c>
      <c r="Q8513" t="s">
        <v>46837</v>
      </c>
      <c r="R8513" t="s">
        <v>46837</v>
      </c>
    </row>
    <row r="8514" spans="1:18" x14ac:dyDescent="0.25">
      <c r="A8514">
        <v>9311</v>
      </c>
      <c r="B8514" s="1" t="s">
        <v>4079</v>
      </c>
      <c r="C8514">
        <v>0.65500000000000003</v>
      </c>
      <c r="D8514" t="s">
        <v>46812</v>
      </c>
      <c r="E8514">
        <v>0.89400000000000002</v>
      </c>
      <c r="F8514" t="s">
        <v>46813</v>
      </c>
      <c r="G8514">
        <v>0</v>
      </c>
      <c r="H8514">
        <v>-3.09</v>
      </c>
      <c r="I8514">
        <v>209685</v>
      </c>
      <c r="J8514" t="s">
        <v>75052</v>
      </c>
      <c r="K8514" s="1" t="s">
        <v>75053</v>
      </c>
      <c r="L8514" s="1" t="s">
        <v>75043</v>
      </c>
      <c r="M8514">
        <v>55609549</v>
      </c>
      <c r="N8514">
        <v>203311</v>
      </c>
      <c r="O8514">
        <v>5619</v>
      </c>
      <c r="P8514" t="s">
        <v>75054</v>
      </c>
      <c r="Q8514" t="s">
        <v>46817</v>
      </c>
      <c r="R8514" t="s">
        <v>46817</v>
      </c>
    </row>
    <row r="8515" spans="1:18" x14ac:dyDescent="0.25">
      <c r="A8515">
        <v>9312</v>
      </c>
      <c r="B8515" s="1" t="s">
        <v>4079</v>
      </c>
      <c r="C8515">
        <v>0.82599999999999996</v>
      </c>
      <c r="D8515" t="s">
        <v>46812</v>
      </c>
      <c r="E8515">
        <v>0.88100000000000001</v>
      </c>
      <c r="F8515" t="s">
        <v>46813</v>
      </c>
      <c r="G8515">
        <v>9</v>
      </c>
      <c r="H8515">
        <v>-4.1619999999999999</v>
      </c>
      <c r="I8515">
        <v>135520</v>
      </c>
      <c r="J8515" t="s">
        <v>75055</v>
      </c>
      <c r="K8515" s="1" t="s">
        <v>75056</v>
      </c>
      <c r="L8515" s="1" t="s">
        <v>75057</v>
      </c>
      <c r="M8515">
        <v>50757</v>
      </c>
      <c r="N8515">
        <v>735</v>
      </c>
      <c r="O8515">
        <v>21</v>
      </c>
      <c r="P8515" t="s">
        <v>75058</v>
      </c>
      <c r="Q8515" t="s">
        <v>46837</v>
      </c>
      <c r="R8515" t="s">
        <v>46837</v>
      </c>
    </row>
    <row r="8516" spans="1:18" x14ac:dyDescent="0.25">
      <c r="A8516">
        <v>9313</v>
      </c>
      <c r="B8516" s="1" t="s">
        <v>4079</v>
      </c>
      <c r="C8516">
        <v>0.83499999999999996</v>
      </c>
      <c r="D8516" t="s">
        <v>46812</v>
      </c>
      <c r="E8516">
        <v>0.83499999999999996</v>
      </c>
      <c r="F8516" t="s">
        <v>46813</v>
      </c>
      <c r="G8516">
        <v>9</v>
      </c>
      <c r="H8516">
        <v>-6.7670000000000003</v>
      </c>
      <c r="I8516">
        <v>157640</v>
      </c>
      <c r="J8516" t="s">
        <v>75059</v>
      </c>
      <c r="K8516" s="1" t="s">
        <v>75060</v>
      </c>
      <c r="L8516" s="1" t="s">
        <v>60102</v>
      </c>
      <c r="M8516">
        <v>4819256</v>
      </c>
      <c r="N8516">
        <v>23636</v>
      </c>
      <c r="O8516">
        <v>2177</v>
      </c>
      <c r="P8516" t="s">
        <v>75061</v>
      </c>
      <c r="Q8516" t="s">
        <v>46837</v>
      </c>
      <c r="R8516" t="s">
        <v>46837</v>
      </c>
    </row>
    <row r="8517" spans="1:18" x14ac:dyDescent="0.25">
      <c r="A8517">
        <v>9314</v>
      </c>
      <c r="B8517" s="1" t="s">
        <v>4079</v>
      </c>
      <c r="C8517">
        <v>0.75600000000000001</v>
      </c>
      <c r="D8517" t="s">
        <v>46812</v>
      </c>
      <c r="E8517">
        <v>0.76200000000000001</v>
      </c>
      <c r="F8517" t="s">
        <v>46813</v>
      </c>
      <c r="G8517">
        <v>7</v>
      </c>
      <c r="H8517">
        <v>-6.4109999999999996</v>
      </c>
      <c r="I8517">
        <v>201509</v>
      </c>
      <c r="J8517" t="s">
        <v>75062</v>
      </c>
      <c r="K8517" s="1" t="s">
        <v>75063</v>
      </c>
      <c r="L8517" s="1" t="s">
        <v>75064</v>
      </c>
      <c r="M8517">
        <v>2219204</v>
      </c>
      <c r="N8517">
        <v>7111</v>
      </c>
      <c r="O8517">
        <v>327</v>
      </c>
      <c r="P8517" t="s">
        <v>75065</v>
      </c>
      <c r="Q8517" t="s">
        <v>46837</v>
      </c>
      <c r="R8517" t="s">
        <v>46837</v>
      </c>
    </row>
    <row r="8518" spans="1:18" x14ac:dyDescent="0.25">
      <c r="A8518">
        <v>9315</v>
      </c>
      <c r="B8518" s="1" t="s">
        <v>4079</v>
      </c>
      <c r="C8518">
        <v>0.76</v>
      </c>
      <c r="D8518" t="s">
        <v>46812</v>
      </c>
      <c r="E8518">
        <v>0.93400000000000005</v>
      </c>
      <c r="F8518" t="s">
        <v>46813</v>
      </c>
      <c r="G8518">
        <v>7</v>
      </c>
      <c r="H8518">
        <v>-3.2120000000000002</v>
      </c>
      <c r="I8518">
        <v>226743</v>
      </c>
      <c r="J8518" t="s">
        <v>75066</v>
      </c>
      <c r="K8518" s="1" t="s">
        <v>75067</v>
      </c>
      <c r="L8518" s="1" t="s">
        <v>75068</v>
      </c>
      <c r="M8518">
        <v>232308</v>
      </c>
      <c r="N8518">
        <v>2206</v>
      </c>
      <c r="O8518">
        <v>4</v>
      </c>
      <c r="P8518" t="s">
        <v>75069</v>
      </c>
      <c r="Q8518" t="s">
        <v>46837</v>
      </c>
      <c r="R8518" t="s">
        <v>46837</v>
      </c>
    </row>
    <row r="8519" spans="1:18" x14ac:dyDescent="0.25">
      <c r="A8519">
        <v>9316</v>
      </c>
      <c r="B8519" s="1" t="s">
        <v>4083</v>
      </c>
      <c r="C8519">
        <v>0.67400000000000004</v>
      </c>
      <c r="D8519" t="s">
        <v>46812</v>
      </c>
      <c r="E8519">
        <v>0.77400000000000002</v>
      </c>
      <c r="F8519" t="s">
        <v>46813</v>
      </c>
      <c r="G8519">
        <v>6</v>
      </c>
      <c r="H8519">
        <v>-6.0039999999999996</v>
      </c>
      <c r="I8519">
        <v>275373</v>
      </c>
      <c r="J8519" t="s">
        <v>75070</v>
      </c>
      <c r="K8519" s="1" t="s">
        <v>75071</v>
      </c>
      <c r="L8519" s="1" t="s">
        <v>75072</v>
      </c>
      <c r="M8519">
        <v>91142067</v>
      </c>
      <c r="N8519">
        <v>656005</v>
      </c>
      <c r="O8519">
        <v>22043</v>
      </c>
      <c r="P8519" t="s">
        <v>75073</v>
      </c>
      <c r="Q8519" t="s">
        <v>46817</v>
      </c>
      <c r="R8519" t="s">
        <v>46817</v>
      </c>
    </row>
    <row r="8520" spans="1:18" x14ac:dyDescent="0.25">
      <c r="A8520">
        <v>9318</v>
      </c>
      <c r="B8520" s="1" t="s">
        <v>4083</v>
      </c>
      <c r="C8520">
        <v>0.47499999999999998</v>
      </c>
      <c r="D8520" t="s">
        <v>46848</v>
      </c>
      <c r="E8520">
        <v>0.754</v>
      </c>
      <c r="F8520" t="s">
        <v>46813</v>
      </c>
      <c r="G8520">
        <v>5</v>
      </c>
      <c r="H8520">
        <v>-4.9459999999999997</v>
      </c>
      <c r="I8520">
        <v>219715</v>
      </c>
      <c r="J8520" t="s">
        <v>75074</v>
      </c>
      <c r="K8520" s="1" t="s">
        <v>75075</v>
      </c>
      <c r="L8520" s="1" t="s">
        <v>75072</v>
      </c>
      <c r="M8520">
        <v>39001874</v>
      </c>
      <c r="N8520">
        <v>162636</v>
      </c>
      <c r="O8520">
        <v>6076</v>
      </c>
      <c r="P8520" t="s">
        <v>75076</v>
      </c>
      <c r="Q8520" t="s">
        <v>46817</v>
      </c>
      <c r="R8520" t="s">
        <v>46817</v>
      </c>
    </row>
    <row r="8521" spans="1:18" x14ac:dyDescent="0.25">
      <c r="A8521">
        <v>9319</v>
      </c>
      <c r="B8521" s="1" t="s">
        <v>4083</v>
      </c>
      <c r="C8521">
        <v>0.55700000000000005</v>
      </c>
      <c r="D8521" t="s">
        <v>46848</v>
      </c>
      <c r="E8521">
        <v>0.70099999999999996</v>
      </c>
      <c r="F8521" t="s">
        <v>46813</v>
      </c>
      <c r="G8521">
        <v>0</v>
      </c>
      <c r="H8521">
        <v>-3.4359999999999999</v>
      </c>
      <c r="I8521">
        <v>217427</v>
      </c>
      <c r="J8521" t="s">
        <v>75077</v>
      </c>
      <c r="K8521" s="1" t="s">
        <v>75078</v>
      </c>
      <c r="L8521" s="1" t="s">
        <v>75072</v>
      </c>
      <c r="M8521">
        <v>29408041</v>
      </c>
      <c r="N8521">
        <v>223261</v>
      </c>
      <c r="O8521">
        <v>5325</v>
      </c>
      <c r="P8521" t="s">
        <v>75079</v>
      </c>
      <c r="Q8521" t="s">
        <v>46817</v>
      </c>
      <c r="R8521" t="s">
        <v>46817</v>
      </c>
    </row>
    <row r="8522" spans="1:18" x14ac:dyDescent="0.25">
      <c r="A8522">
        <v>9320</v>
      </c>
      <c r="B8522" s="1" t="s">
        <v>4083</v>
      </c>
      <c r="C8522">
        <v>0.65600000000000003</v>
      </c>
      <c r="D8522" t="s">
        <v>46812</v>
      </c>
      <c r="E8522">
        <v>0.70699999999999996</v>
      </c>
      <c r="F8522" t="s">
        <v>46813</v>
      </c>
      <c r="G8522">
        <v>11</v>
      </c>
      <c r="H8522">
        <v>-4.2030000000000003</v>
      </c>
      <c r="I8522">
        <v>249293</v>
      </c>
      <c r="J8522" t="s">
        <v>75080</v>
      </c>
      <c r="K8522" s="1" t="s">
        <v>75081</v>
      </c>
      <c r="L8522" s="1" t="s">
        <v>75072</v>
      </c>
      <c r="M8522">
        <v>54277803</v>
      </c>
      <c r="N8522">
        <v>112720</v>
      </c>
      <c r="O8522">
        <v>2944</v>
      </c>
      <c r="P8522" t="s">
        <v>75082</v>
      </c>
      <c r="Q8522" t="s">
        <v>46817</v>
      </c>
      <c r="R8522" t="s">
        <v>46817</v>
      </c>
    </row>
    <row r="8523" spans="1:18" x14ac:dyDescent="0.25">
      <c r="A8523">
        <v>9321</v>
      </c>
      <c r="B8523" s="1" t="s">
        <v>4083</v>
      </c>
      <c r="C8523">
        <v>0.63</v>
      </c>
      <c r="D8523" t="s">
        <v>46812</v>
      </c>
      <c r="E8523">
        <v>0.48499999999999999</v>
      </c>
      <c r="F8523" t="s">
        <v>46848</v>
      </c>
      <c r="G8523">
        <v>8</v>
      </c>
      <c r="H8523">
        <v>-7.2489999999999997</v>
      </c>
      <c r="I8523">
        <v>236867</v>
      </c>
      <c r="J8523" t="s">
        <v>75083</v>
      </c>
      <c r="K8523" s="1" t="s">
        <v>75084</v>
      </c>
      <c r="L8523" s="1" t="s">
        <v>75072</v>
      </c>
      <c r="M8523">
        <v>33409630</v>
      </c>
      <c r="N8523">
        <v>138848</v>
      </c>
      <c r="O8523">
        <v>6084</v>
      </c>
      <c r="P8523" t="s">
        <v>75085</v>
      </c>
      <c r="Q8523" t="s">
        <v>46817</v>
      </c>
      <c r="R8523" t="s">
        <v>46817</v>
      </c>
    </row>
    <row r="8524" spans="1:18" x14ac:dyDescent="0.25">
      <c r="A8524">
        <v>9322</v>
      </c>
      <c r="B8524" s="1" t="s">
        <v>4083</v>
      </c>
      <c r="C8524">
        <v>0.56599999999999995</v>
      </c>
      <c r="D8524" t="s">
        <v>46848</v>
      </c>
      <c r="E8524">
        <v>0.82799999999999996</v>
      </c>
      <c r="F8524" t="s">
        <v>46813</v>
      </c>
      <c r="G8524">
        <v>8</v>
      </c>
      <c r="H8524">
        <v>-4.6260000000000003</v>
      </c>
      <c r="I8524">
        <v>178133</v>
      </c>
      <c r="J8524" t="s">
        <v>75086</v>
      </c>
      <c r="K8524" s="1" t="s">
        <v>75087</v>
      </c>
      <c r="L8524" s="1" t="s">
        <v>75072</v>
      </c>
      <c r="M8524">
        <v>24014149</v>
      </c>
      <c r="N8524">
        <v>91868</v>
      </c>
      <c r="O8524">
        <v>2950</v>
      </c>
      <c r="P8524" t="s">
        <v>75088</v>
      </c>
      <c r="Q8524" t="s">
        <v>46817</v>
      </c>
      <c r="R8524" t="s">
        <v>46817</v>
      </c>
    </row>
    <row r="8525" spans="1:18" x14ac:dyDescent="0.25">
      <c r="A8525">
        <v>9323</v>
      </c>
      <c r="B8525" s="1" t="s">
        <v>4083</v>
      </c>
      <c r="C8525">
        <v>0.76</v>
      </c>
      <c r="D8525" t="s">
        <v>46812</v>
      </c>
      <c r="E8525">
        <v>0.73099999999999998</v>
      </c>
      <c r="F8525" t="s">
        <v>46813</v>
      </c>
      <c r="G8525">
        <v>0</v>
      </c>
      <c r="H8525">
        <v>-7.3680000000000003</v>
      </c>
      <c r="I8525">
        <v>326798</v>
      </c>
      <c r="J8525" t="s">
        <v>75089</v>
      </c>
      <c r="K8525" s="1" t="s">
        <v>75090</v>
      </c>
      <c r="L8525" s="1" t="s">
        <v>75072</v>
      </c>
      <c r="M8525">
        <v>10329701</v>
      </c>
      <c r="N8525">
        <v>44942</v>
      </c>
      <c r="O8525">
        <v>1933</v>
      </c>
      <c r="P8525" t="s">
        <v>75091</v>
      </c>
      <c r="Q8525" t="s">
        <v>46817</v>
      </c>
      <c r="R8525" t="s">
        <v>46817</v>
      </c>
    </row>
    <row r="8526" spans="1:18" x14ac:dyDescent="0.25">
      <c r="A8526">
        <v>9324</v>
      </c>
      <c r="B8526" s="1" t="s">
        <v>4083</v>
      </c>
      <c r="C8526">
        <v>0.60399999999999998</v>
      </c>
      <c r="D8526" t="s">
        <v>46812</v>
      </c>
      <c r="E8526">
        <v>0.44600000000000001</v>
      </c>
      <c r="F8526" t="s">
        <v>46848</v>
      </c>
      <c r="G8526">
        <v>9</v>
      </c>
      <c r="H8526">
        <v>-6.8970000000000002</v>
      </c>
      <c r="I8526">
        <v>227627</v>
      </c>
      <c r="J8526" t="s">
        <v>75092</v>
      </c>
      <c r="K8526" s="1" t="s">
        <v>75093</v>
      </c>
      <c r="L8526" s="1" t="s">
        <v>75072</v>
      </c>
      <c r="M8526">
        <v>21797731</v>
      </c>
      <c r="N8526">
        <v>116256</v>
      </c>
      <c r="O8526">
        <v>4182</v>
      </c>
      <c r="P8526" t="s">
        <v>75094</v>
      </c>
      <c r="Q8526" t="s">
        <v>46817</v>
      </c>
      <c r="R8526" t="s">
        <v>46817</v>
      </c>
    </row>
    <row r="8527" spans="1:18" x14ac:dyDescent="0.25">
      <c r="A8527">
        <v>9325</v>
      </c>
      <c r="B8527" s="1" t="s">
        <v>4083</v>
      </c>
      <c r="C8527">
        <v>0.78900000000000003</v>
      </c>
      <c r="D8527" t="s">
        <v>46812</v>
      </c>
      <c r="E8527">
        <v>0.72799999999999998</v>
      </c>
      <c r="F8527" t="s">
        <v>46813</v>
      </c>
      <c r="G8527">
        <v>10</v>
      </c>
      <c r="H8527">
        <v>-6.63</v>
      </c>
      <c r="I8527">
        <v>300693</v>
      </c>
      <c r="J8527" t="s">
        <v>75095</v>
      </c>
      <c r="K8527" s="1" t="s">
        <v>75096</v>
      </c>
      <c r="L8527" s="1" t="s">
        <v>75072</v>
      </c>
      <c r="M8527">
        <v>14528324</v>
      </c>
      <c r="N8527">
        <v>70883</v>
      </c>
      <c r="O8527">
        <v>3924</v>
      </c>
      <c r="P8527" t="s">
        <v>75097</v>
      </c>
      <c r="Q8527" t="s">
        <v>46817</v>
      </c>
      <c r="R8527" t="s">
        <v>46817</v>
      </c>
    </row>
    <row r="8528" spans="1:18" x14ac:dyDescent="0.25">
      <c r="A8528">
        <v>9326</v>
      </c>
      <c r="B8528" s="1" t="s">
        <v>4087</v>
      </c>
      <c r="C8528">
        <v>0.57199999999999995</v>
      </c>
      <c r="D8528" t="s">
        <v>46848</v>
      </c>
      <c r="E8528">
        <v>0.81</v>
      </c>
      <c r="F8528" t="s">
        <v>46813</v>
      </c>
      <c r="G8528">
        <v>1</v>
      </c>
      <c r="H8528">
        <v>-5.7910000000000004</v>
      </c>
      <c r="I8528">
        <v>214912</v>
      </c>
      <c r="J8528" t="s">
        <v>75098</v>
      </c>
      <c r="K8528" s="1" t="s">
        <v>75099</v>
      </c>
      <c r="L8528" s="1" t="s">
        <v>52004</v>
      </c>
      <c r="M8528">
        <v>171599304</v>
      </c>
      <c r="N8528">
        <v>1146218</v>
      </c>
      <c r="O8528">
        <v>24903</v>
      </c>
      <c r="P8528" t="s">
        <v>75100</v>
      </c>
      <c r="Q8528" t="s">
        <v>46817</v>
      </c>
      <c r="R8528" t="s">
        <v>46817</v>
      </c>
    </row>
    <row r="8529" spans="1:18" x14ac:dyDescent="0.25">
      <c r="A8529">
        <v>9327</v>
      </c>
      <c r="B8529" s="1" t="s">
        <v>4087</v>
      </c>
      <c r="C8529">
        <v>0.67100000000000004</v>
      </c>
      <c r="D8529" t="s">
        <v>46812</v>
      </c>
      <c r="E8529">
        <v>0.82599999999999996</v>
      </c>
      <c r="F8529" t="s">
        <v>46813</v>
      </c>
      <c r="G8529">
        <v>7</v>
      </c>
      <c r="H8529">
        <v>-5.766</v>
      </c>
      <c r="I8529">
        <v>197648</v>
      </c>
      <c r="J8529" t="s">
        <v>75101</v>
      </c>
      <c r="K8529" s="1" t="s">
        <v>75102</v>
      </c>
      <c r="L8529" s="1" t="s">
        <v>3556</v>
      </c>
      <c r="M8529">
        <v>114848881</v>
      </c>
      <c r="N8529">
        <v>640024</v>
      </c>
      <c r="O8529">
        <v>11780</v>
      </c>
      <c r="P8529" t="s">
        <v>75103</v>
      </c>
      <c r="Q8529" t="s">
        <v>46817</v>
      </c>
      <c r="R8529" t="s">
        <v>46817</v>
      </c>
    </row>
    <row r="8530" spans="1:18" x14ac:dyDescent="0.25">
      <c r="A8530">
        <v>9328</v>
      </c>
      <c r="B8530" s="1" t="s">
        <v>4087</v>
      </c>
      <c r="C8530">
        <v>0.78500000000000003</v>
      </c>
      <c r="D8530" t="s">
        <v>46812</v>
      </c>
      <c r="E8530">
        <v>0.82599999999999996</v>
      </c>
      <c r="F8530" t="s">
        <v>46813</v>
      </c>
      <c r="G8530">
        <v>9</v>
      </c>
      <c r="H8530">
        <v>-4.851</v>
      </c>
      <c r="I8530">
        <v>222072</v>
      </c>
      <c r="J8530" t="s">
        <v>75104</v>
      </c>
      <c r="K8530" s="1" t="s">
        <v>75105</v>
      </c>
      <c r="L8530" s="1" t="s">
        <v>52004</v>
      </c>
      <c r="M8530">
        <v>8213352</v>
      </c>
      <c r="N8530">
        <v>44471</v>
      </c>
      <c r="O8530">
        <v>5027</v>
      </c>
      <c r="P8530" t="s">
        <v>75106</v>
      </c>
      <c r="Q8530" t="s">
        <v>46837</v>
      </c>
      <c r="R8530" t="s">
        <v>46837</v>
      </c>
    </row>
    <row r="8531" spans="1:18" x14ac:dyDescent="0.25">
      <c r="A8531">
        <v>9329</v>
      </c>
      <c r="B8531" s="1" t="s">
        <v>4087</v>
      </c>
      <c r="C8531">
        <v>0.626</v>
      </c>
      <c r="D8531" t="s">
        <v>46812</v>
      </c>
      <c r="E8531">
        <v>0.92900000000000005</v>
      </c>
      <c r="F8531" t="s">
        <v>46813</v>
      </c>
      <c r="G8531">
        <v>0</v>
      </c>
      <c r="H8531">
        <v>-3.698</v>
      </c>
      <c r="I8531">
        <v>168290</v>
      </c>
      <c r="J8531" t="s">
        <v>75107</v>
      </c>
      <c r="K8531" s="1" t="s">
        <v>75108</v>
      </c>
      <c r="L8531" s="1" t="s">
        <v>4087</v>
      </c>
      <c r="M8531">
        <v>958623</v>
      </c>
      <c r="N8531">
        <v>7026</v>
      </c>
      <c r="O8531">
        <v>270</v>
      </c>
      <c r="P8531" t="s">
        <v>75109</v>
      </c>
      <c r="Q8531" t="s">
        <v>46837</v>
      </c>
      <c r="R8531" t="s">
        <v>46817</v>
      </c>
    </row>
    <row r="8532" spans="1:18" x14ac:dyDescent="0.25">
      <c r="A8532">
        <v>9330</v>
      </c>
      <c r="B8532" s="1" t="s">
        <v>4087</v>
      </c>
      <c r="C8532">
        <v>0.56599999999999995</v>
      </c>
      <c r="D8532" t="s">
        <v>46848</v>
      </c>
      <c r="E8532">
        <v>0.94899999999999995</v>
      </c>
      <c r="F8532" t="s">
        <v>46813</v>
      </c>
      <c r="G8532">
        <v>8</v>
      </c>
      <c r="H8532">
        <v>-6.9059999999999997</v>
      </c>
      <c r="I8532">
        <v>163640</v>
      </c>
      <c r="J8532" t="s">
        <v>75110</v>
      </c>
      <c r="K8532" s="1" t="s">
        <v>75111</v>
      </c>
      <c r="L8532" s="1" t="s">
        <v>7814</v>
      </c>
      <c r="M8532">
        <v>15554</v>
      </c>
      <c r="N8532">
        <v>453</v>
      </c>
      <c r="O8532">
        <v>21</v>
      </c>
      <c r="P8532" t="s">
        <v>75112</v>
      </c>
      <c r="Q8532" t="s">
        <v>46817</v>
      </c>
      <c r="R8532" t="s">
        <v>46817</v>
      </c>
    </row>
    <row r="8533" spans="1:18" x14ac:dyDescent="0.25">
      <c r="A8533">
        <v>9331</v>
      </c>
      <c r="B8533" s="1" t="s">
        <v>4087</v>
      </c>
      <c r="C8533">
        <v>0.64800000000000002</v>
      </c>
      <c r="D8533" t="s">
        <v>46812</v>
      </c>
      <c r="E8533">
        <v>0.96899999999999997</v>
      </c>
      <c r="F8533" t="s">
        <v>46813</v>
      </c>
      <c r="G8533">
        <v>4</v>
      </c>
      <c r="H8533">
        <v>-2.0169999999999999</v>
      </c>
      <c r="I8533">
        <v>126720</v>
      </c>
      <c r="J8533" t="s">
        <v>75113</v>
      </c>
      <c r="K8533" s="1" t="s">
        <v>75114</v>
      </c>
      <c r="L8533" s="1" t="s">
        <v>50522</v>
      </c>
      <c r="M8533">
        <v>430380</v>
      </c>
      <c r="N8533">
        <v>3968</v>
      </c>
      <c r="O8533">
        <v>109</v>
      </c>
      <c r="P8533" t="s">
        <v>75115</v>
      </c>
      <c r="Q8533" t="s">
        <v>46817</v>
      </c>
      <c r="R8533" t="s">
        <v>46817</v>
      </c>
    </row>
    <row r="8534" spans="1:18" x14ac:dyDescent="0.25">
      <c r="A8534">
        <v>9332</v>
      </c>
      <c r="B8534" s="1" t="s">
        <v>4087</v>
      </c>
      <c r="C8534">
        <v>0.61699999999999999</v>
      </c>
      <c r="D8534" t="s">
        <v>46812</v>
      </c>
      <c r="E8534">
        <v>0.89800000000000002</v>
      </c>
      <c r="F8534" t="s">
        <v>46813</v>
      </c>
      <c r="G8534">
        <v>6</v>
      </c>
      <c r="H8534">
        <v>-5.2620000000000005</v>
      </c>
      <c r="I8534">
        <v>222240</v>
      </c>
      <c r="J8534" t="s">
        <v>75116</v>
      </c>
      <c r="K8534" s="1" t="s">
        <v>75117</v>
      </c>
      <c r="L8534" s="1" t="s">
        <v>52004</v>
      </c>
      <c r="M8534">
        <v>592304</v>
      </c>
      <c r="N8534">
        <v>7311</v>
      </c>
      <c r="O8534">
        <v>261</v>
      </c>
      <c r="P8534" t="s">
        <v>75118</v>
      </c>
      <c r="Q8534" t="s">
        <v>46817</v>
      </c>
      <c r="R8534" t="s">
        <v>46817</v>
      </c>
    </row>
    <row r="8535" spans="1:18" x14ac:dyDescent="0.25">
      <c r="A8535">
        <v>9333</v>
      </c>
      <c r="B8535" s="1" t="s">
        <v>4087</v>
      </c>
      <c r="C8535">
        <v>0.629</v>
      </c>
      <c r="D8535" t="s">
        <v>46812</v>
      </c>
      <c r="E8535">
        <v>0.84499999999999997</v>
      </c>
      <c r="F8535" t="s">
        <v>46813</v>
      </c>
      <c r="G8535">
        <v>11</v>
      </c>
      <c r="H8535">
        <v>-5.2859999999999996</v>
      </c>
      <c r="I8535">
        <v>198043</v>
      </c>
      <c r="J8535" t="s">
        <v>75119</v>
      </c>
      <c r="K8535" s="1" t="s">
        <v>75120</v>
      </c>
      <c r="L8535" s="1" t="s">
        <v>75121</v>
      </c>
      <c r="M8535">
        <v>174817</v>
      </c>
      <c r="N8535">
        <v>2110</v>
      </c>
      <c r="O8535">
        <v>59</v>
      </c>
      <c r="P8535" t="s">
        <v>75122</v>
      </c>
      <c r="Q8535" t="s">
        <v>46837</v>
      </c>
      <c r="R8535" t="s">
        <v>46817</v>
      </c>
    </row>
    <row r="8536" spans="1:18" x14ac:dyDescent="0.25">
      <c r="A8536">
        <v>9334</v>
      </c>
      <c r="B8536" s="1" t="s">
        <v>4087</v>
      </c>
      <c r="C8536">
        <v>0.64500000000000002</v>
      </c>
      <c r="D8536" t="s">
        <v>46812</v>
      </c>
      <c r="E8536">
        <v>0.89</v>
      </c>
      <c r="F8536" t="s">
        <v>46813</v>
      </c>
      <c r="G8536">
        <v>0</v>
      </c>
      <c r="H8536">
        <v>-5.1219999999999999</v>
      </c>
      <c r="I8536">
        <v>207360</v>
      </c>
      <c r="J8536" t="s">
        <v>75123</v>
      </c>
      <c r="K8536" s="1" t="s">
        <v>75124</v>
      </c>
      <c r="L8536" s="1" t="s">
        <v>75125</v>
      </c>
      <c r="M8536">
        <v>986</v>
      </c>
      <c r="N8536">
        <v>33</v>
      </c>
      <c r="O8536">
        <v>2</v>
      </c>
      <c r="P8536" t="s">
        <v>75126</v>
      </c>
      <c r="Q8536" t="s">
        <v>46837</v>
      </c>
      <c r="R8536" t="s">
        <v>46837</v>
      </c>
    </row>
    <row r="8537" spans="1:18" x14ac:dyDescent="0.25">
      <c r="A8537">
        <v>9335</v>
      </c>
      <c r="B8537" s="1" t="s">
        <v>4087</v>
      </c>
      <c r="C8537">
        <v>0.63300000000000001</v>
      </c>
      <c r="D8537" t="s">
        <v>46812</v>
      </c>
      <c r="E8537">
        <v>0.96399999999999997</v>
      </c>
      <c r="F8537" t="s">
        <v>46813</v>
      </c>
      <c r="G8537">
        <v>2</v>
      </c>
      <c r="H8537">
        <v>-3.573</v>
      </c>
      <c r="I8537">
        <v>155963</v>
      </c>
      <c r="J8537" t="s">
        <v>75127</v>
      </c>
      <c r="K8537" s="1" t="s">
        <v>75128</v>
      </c>
      <c r="L8537" s="1" t="s">
        <v>62534</v>
      </c>
      <c r="M8537">
        <v>316492</v>
      </c>
      <c r="N8537">
        <v>3563</v>
      </c>
      <c r="O8537">
        <v>29</v>
      </c>
      <c r="P8537" t="s">
        <v>75129</v>
      </c>
      <c r="Q8537" t="s">
        <v>46817</v>
      </c>
      <c r="R8537" t="s">
        <v>46817</v>
      </c>
    </row>
    <row r="8538" spans="1:18" x14ac:dyDescent="0.25">
      <c r="A8538">
        <v>9336</v>
      </c>
      <c r="B8538" s="1" t="s">
        <v>4092</v>
      </c>
      <c r="C8538">
        <v>0.78500000000000003</v>
      </c>
      <c r="D8538" t="s">
        <v>46812</v>
      </c>
      <c r="E8538">
        <v>0.53900000000000003</v>
      </c>
      <c r="F8538" t="s">
        <v>46848</v>
      </c>
      <c r="G8538">
        <v>7</v>
      </c>
      <c r="H8538">
        <v>-8.23</v>
      </c>
      <c r="I8538">
        <v>264467</v>
      </c>
      <c r="J8538" t="s">
        <v>75130</v>
      </c>
      <c r="K8538" s="1" t="s">
        <v>75131</v>
      </c>
      <c r="L8538" s="1" t="s">
        <v>75132</v>
      </c>
      <c r="M8538">
        <v>327085</v>
      </c>
      <c r="N8538">
        <v>5920</v>
      </c>
      <c r="O8538">
        <v>567</v>
      </c>
      <c r="P8538" t="s">
        <v>75133</v>
      </c>
      <c r="Q8538" t="s">
        <v>46817</v>
      </c>
      <c r="R8538" t="s">
        <v>46817</v>
      </c>
    </row>
    <row r="8539" spans="1:18" x14ac:dyDescent="0.25">
      <c r="A8539">
        <v>9337</v>
      </c>
      <c r="B8539" s="1" t="s">
        <v>4092</v>
      </c>
      <c r="C8539">
        <v>0.51600000000000001</v>
      </c>
      <c r="D8539" t="s">
        <v>46848</v>
      </c>
      <c r="E8539">
        <v>0.48099999999999998</v>
      </c>
      <c r="F8539" t="s">
        <v>46848</v>
      </c>
      <c r="G8539">
        <v>9</v>
      </c>
      <c r="H8539">
        <v>-5.1310000000000002</v>
      </c>
      <c r="I8539">
        <v>265500</v>
      </c>
      <c r="J8539" t="s">
        <v>75134</v>
      </c>
      <c r="K8539" s="1" t="s">
        <v>75135</v>
      </c>
      <c r="L8539" s="1" t="s">
        <v>75136</v>
      </c>
      <c r="M8539">
        <v>867275</v>
      </c>
      <c r="N8539">
        <v>15541</v>
      </c>
      <c r="O8539">
        <v>864</v>
      </c>
      <c r="P8539" t="s">
        <v>47524</v>
      </c>
      <c r="Q8539" t="s">
        <v>46837</v>
      </c>
      <c r="R8539" t="s">
        <v>46837</v>
      </c>
    </row>
    <row r="8540" spans="1:18" x14ac:dyDescent="0.25">
      <c r="A8540">
        <v>9338</v>
      </c>
      <c r="B8540" s="1" t="s">
        <v>4092</v>
      </c>
      <c r="C8540">
        <v>0.60599999999999998</v>
      </c>
      <c r="D8540" t="s">
        <v>46812</v>
      </c>
      <c r="E8540">
        <v>0.72199999999999998</v>
      </c>
      <c r="F8540" t="s">
        <v>46813</v>
      </c>
      <c r="G8540">
        <v>6</v>
      </c>
      <c r="H8540">
        <v>-6.7489999999999997</v>
      </c>
      <c r="I8540">
        <v>200359</v>
      </c>
      <c r="J8540" t="s">
        <v>75137</v>
      </c>
      <c r="K8540" s="1" t="s">
        <v>75138</v>
      </c>
      <c r="L8540" s="1" t="s">
        <v>75139</v>
      </c>
      <c r="M8540">
        <v>3264345</v>
      </c>
      <c r="N8540">
        <v>29894</v>
      </c>
      <c r="O8540">
        <v>1706</v>
      </c>
      <c r="P8540" t="s">
        <v>75140</v>
      </c>
      <c r="Q8540" t="s">
        <v>46837</v>
      </c>
      <c r="R8540" t="s">
        <v>46837</v>
      </c>
    </row>
    <row r="8541" spans="1:18" x14ac:dyDescent="0.25">
      <c r="A8541">
        <v>9340</v>
      </c>
      <c r="B8541" s="1" t="s">
        <v>4092</v>
      </c>
      <c r="C8541">
        <v>0.71299999999999997</v>
      </c>
      <c r="D8541" t="s">
        <v>46812</v>
      </c>
      <c r="E8541">
        <v>0.56000000000000005</v>
      </c>
      <c r="F8541" t="s">
        <v>46848</v>
      </c>
      <c r="G8541">
        <v>5</v>
      </c>
      <c r="H8541">
        <v>-9.1579999999999995</v>
      </c>
      <c r="I8541">
        <v>214667</v>
      </c>
      <c r="J8541" t="s">
        <v>75141</v>
      </c>
      <c r="K8541" s="1" t="s">
        <v>30772</v>
      </c>
      <c r="L8541" s="1" t="s">
        <v>75142</v>
      </c>
      <c r="M8541">
        <v>107124</v>
      </c>
      <c r="N8541">
        <v>2204</v>
      </c>
      <c r="O8541">
        <v>31</v>
      </c>
      <c r="P8541" t="s">
        <v>75143</v>
      </c>
      <c r="Q8541" t="s">
        <v>46817</v>
      </c>
      <c r="R8541" t="s">
        <v>46817</v>
      </c>
    </row>
    <row r="8542" spans="1:18" x14ac:dyDescent="0.25">
      <c r="A8542">
        <v>9341</v>
      </c>
      <c r="B8542" s="1" t="s">
        <v>4092</v>
      </c>
      <c r="C8542">
        <v>0.82399999999999995</v>
      </c>
      <c r="D8542" t="s">
        <v>46812</v>
      </c>
      <c r="E8542">
        <v>0.505</v>
      </c>
      <c r="F8542" t="s">
        <v>46848</v>
      </c>
      <c r="G8542">
        <v>11</v>
      </c>
      <c r="H8542">
        <v>-6.516</v>
      </c>
      <c r="I8542">
        <v>188227</v>
      </c>
      <c r="J8542" t="s">
        <v>75144</v>
      </c>
      <c r="K8542" s="1" t="s">
        <v>75145</v>
      </c>
      <c r="L8542" s="1" t="s">
        <v>75146</v>
      </c>
      <c r="M8542">
        <v>55783</v>
      </c>
      <c r="N8542">
        <v>693</v>
      </c>
      <c r="O8542">
        <v>69</v>
      </c>
      <c r="P8542" t="s">
        <v>47524</v>
      </c>
      <c r="Q8542" t="s">
        <v>46837</v>
      </c>
      <c r="R8542" t="s">
        <v>46837</v>
      </c>
    </row>
    <row r="8543" spans="1:18" x14ac:dyDescent="0.25">
      <c r="A8543">
        <v>9342</v>
      </c>
      <c r="B8543" s="1" t="s">
        <v>4092</v>
      </c>
      <c r="C8543">
        <v>0.432</v>
      </c>
      <c r="D8543" t="s">
        <v>46848</v>
      </c>
      <c r="E8543">
        <v>0.76800000000000002</v>
      </c>
      <c r="F8543" t="s">
        <v>46813</v>
      </c>
      <c r="G8543">
        <v>11</v>
      </c>
      <c r="H8543">
        <v>-3.8940000000000001</v>
      </c>
      <c r="I8543">
        <v>236307</v>
      </c>
      <c r="J8543" t="s">
        <v>75147</v>
      </c>
      <c r="K8543" s="1" t="s">
        <v>75148</v>
      </c>
      <c r="L8543" s="1" t="s">
        <v>75132</v>
      </c>
      <c r="M8543">
        <v>1659941</v>
      </c>
      <c r="N8543">
        <v>8299</v>
      </c>
      <c r="O8543">
        <v>705</v>
      </c>
      <c r="P8543" t="s">
        <v>75149</v>
      </c>
      <c r="Q8543" t="s">
        <v>46817</v>
      </c>
      <c r="R8543" t="s">
        <v>46817</v>
      </c>
    </row>
    <row r="8544" spans="1:18" x14ac:dyDescent="0.25">
      <c r="A8544">
        <v>9343</v>
      </c>
      <c r="B8544" s="1" t="s">
        <v>4092</v>
      </c>
      <c r="C8544">
        <v>0.58499999999999996</v>
      </c>
      <c r="D8544" t="s">
        <v>46848</v>
      </c>
      <c r="E8544">
        <v>0.75700000000000001</v>
      </c>
      <c r="F8544" t="s">
        <v>46813</v>
      </c>
      <c r="G8544">
        <v>11</v>
      </c>
      <c r="H8544">
        <v>-7.6719999999999997</v>
      </c>
      <c r="I8544">
        <v>205387</v>
      </c>
      <c r="J8544" t="s">
        <v>75150</v>
      </c>
      <c r="K8544" s="1" t="s">
        <v>75151</v>
      </c>
      <c r="L8544" s="1" t="s">
        <v>75132</v>
      </c>
      <c r="M8544">
        <v>3714176</v>
      </c>
      <c r="N8544">
        <v>15433</v>
      </c>
      <c r="O8544">
        <v>1026</v>
      </c>
      <c r="P8544" t="s">
        <v>75152</v>
      </c>
      <c r="Q8544" t="s">
        <v>46817</v>
      </c>
      <c r="R8544" t="s">
        <v>46817</v>
      </c>
    </row>
    <row r="8545" spans="1:18" x14ac:dyDescent="0.25">
      <c r="A8545">
        <v>9344</v>
      </c>
      <c r="B8545" s="1" t="s">
        <v>4092</v>
      </c>
      <c r="C8545">
        <v>0.60099999999999998</v>
      </c>
      <c r="D8545" t="s">
        <v>46812</v>
      </c>
      <c r="E8545">
        <v>0.39700000000000002</v>
      </c>
      <c r="F8545" t="s">
        <v>46848</v>
      </c>
      <c r="G8545">
        <v>9</v>
      </c>
      <c r="H8545">
        <v>-9.1530000000000005</v>
      </c>
      <c r="I8545">
        <v>275667</v>
      </c>
      <c r="J8545" t="s">
        <v>75153</v>
      </c>
      <c r="K8545" s="1" t="s">
        <v>75154</v>
      </c>
      <c r="L8545" s="1" t="s">
        <v>75155</v>
      </c>
      <c r="M8545">
        <v>50319</v>
      </c>
      <c r="N8545">
        <v>553</v>
      </c>
      <c r="O8545">
        <v>59</v>
      </c>
      <c r="P8545" t="s">
        <v>75156</v>
      </c>
      <c r="Q8545" t="s">
        <v>46837</v>
      </c>
      <c r="R8545" t="s">
        <v>46837</v>
      </c>
    </row>
    <row r="8546" spans="1:18" x14ac:dyDescent="0.25">
      <c r="A8546">
        <v>9345</v>
      </c>
      <c r="B8546" s="1" t="s">
        <v>4092</v>
      </c>
      <c r="C8546">
        <v>0.56699999999999995</v>
      </c>
      <c r="D8546" t="s">
        <v>46848</v>
      </c>
      <c r="E8546">
        <v>0.77900000000000003</v>
      </c>
      <c r="F8546" t="s">
        <v>46813</v>
      </c>
      <c r="G8546">
        <v>9</v>
      </c>
      <c r="H8546">
        <v>-4.4210000000000003</v>
      </c>
      <c r="I8546">
        <v>204520</v>
      </c>
      <c r="J8546" t="s">
        <v>75157</v>
      </c>
      <c r="K8546" s="1" t="s">
        <v>75158</v>
      </c>
      <c r="L8546" s="1" t="s">
        <v>48128</v>
      </c>
      <c r="M8546">
        <v>165608196</v>
      </c>
      <c r="N8546">
        <v>2368784</v>
      </c>
      <c r="O8546">
        <v>38908</v>
      </c>
      <c r="P8546" t="s">
        <v>75159</v>
      </c>
      <c r="Q8546" t="s">
        <v>46817</v>
      </c>
      <c r="R8546" t="s">
        <v>46817</v>
      </c>
    </row>
    <row r="8547" spans="1:18" x14ac:dyDescent="0.25">
      <c r="A8547">
        <v>9346</v>
      </c>
      <c r="B8547" s="1" t="s">
        <v>4096</v>
      </c>
      <c r="C8547">
        <v>0.127</v>
      </c>
      <c r="D8547" t="s">
        <v>46973</v>
      </c>
      <c r="E8547">
        <v>0.94099999999999995</v>
      </c>
      <c r="F8547" t="s">
        <v>46813</v>
      </c>
      <c r="G8547">
        <v>1</v>
      </c>
      <c r="H8547">
        <v>-16.082999999999998</v>
      </c>
      <c r="I8547">
        <v>96872</v>
      </c>
      <c r="J8547" t="s">
        <v>75160</v>
      </c>
      <c r="K8547" s="1" t="s">
        <v>75161</v>
      </c>
      <c r="L8547" s="1" t="s">
        <v>75162</v>
      </c>
      <c r="M8547">
        <v>28534997</v>
      </c>
      <c r="N8547">
        <v>163634</v>
      </c>
      <c r="O8547">
        <v>6499</v>
      </c>
      <c r="P8547" t="s">
        <v>75163</v>
      </c>
      <c r="Q8547" t="s">
        <v>46817</v>
      </c>
      <c r="R8547" t="s">
        <v>46817</v>
      </c>
    </row>
    <row r="8548" spans="1:18" x14ac:dyDescent="0.25">
      <c r="A8548">
        <v>9347</v>
      </c>
      <c r="B8548" s="1" t="s">
        <v>4096</v>
      </c>
      <c r="C8548">
        <v>0.17100000000000001</v>
      </c>
      <c r="D8548" t="s">
        <v>46973</v>
      </c>
      <c r="E8548">
        <v>0.995</v>
      </c>
      <c r="F8548" t="s">
        <v>46813</v>
      </c>
      <c r="G8548">
        <v>3</v>
      </c>
      <c r="H8548">
        <v>-24.27</v>
      </c>
      <c r="I8548">
        <v>119000</v>
      </c>
      <c r="J8548" t="s">
        <v>75164</v>
      </c>
      <c r="K8548" s="1" t="s">
        <v>75165</v>
      </c>
      <c r="L8548" s="1" t="s">
        <v>75162</v>
      </c>
      <c r="M8548">
        <v>11363988</v>
      </c>
      <c r="N8548">
        <v>76227</v>
      </c>
      <c r="O8548">
        <v>2574</v>
      </c>
      <c r="P8548" t="s">
        <v>75166</v>
      </c>
      <c r="Q8548" t="s">
        <v>46817</v>
      </c>
      <c r="R8548" t="s">
        <v>46817</v>
      </c>
    </row>
    <row r="8549" spans="1:18" x14ac:dyDescent="0.25">
      <c r="A8549">
        <v>9348</v>
      </c>
      <c r="B8549" s="1" t="s">
        <v>4096</v>
      </c>
      <c r="C8549">
        <v>0</v>
      </c>
      <c r="D8549" t="s">
        <v>46973</v>
      </c>
      <c r="E8549">
        <v>2.52E-4</v>
      </c>
      <c r="F8549" t="s">
        <v>46950</v>
      </c>
      <c r="G8549">
        <v>9</v>
      </c>
      <c r="H8549">
        <v>-17.745999999999999</v>
      </c>
      <c r="I8549">
        <v>93452</v>
      </c>
      <c r="J8549" t="s">
        <v>75167</v>
      </c>
      <c r="K8549" s="1" t="s">
        <v>46364</v>
      </c>
      <c r="L8549" s="1" t="s">
        <v>75168</v>
      </c>
      <c r="M8549">
        <v>328</v>
      </c>
      <c r="N8549">
        <v>1</v>
      </c>
      <c r="O8549">
        <v>0</v>
      </c>
      <c r="P8549" t="s">
        <v>75169</v>
      </c>
      <c r="Q8549" t="s">
        <v>46817</v>
      </c>
      <c r="R8549" t="s">
        <v>46817</v>
      </c>
    </row>
    <row r="8550" spans="1:18" x14ac:dyDescent="0.25">
      <c r="A8550">
        <v>9351</v>
      </c>
      <c r="B8550" s="1" t="s">
        <v>4096</v>
      </c>
      <c r="C8550">
        <v>7.3800000000000004E-2</v>
      </c>
      <c r="D8550" t="s">
        <v>46973</v>
      </c>
      <c r="E8550">
        <v>0.35199999999999998</v>
      </c>
      <c r="F8550" t="s">
        <v>46848</v>
      </c>
      <c r="G8550">
        <v>3</v>
      </c>
      <c r="H8550">
        <v>-15.778</v>
      </c>
      <c r="I8550">
        <v>108500</v>
      </c>
      <c r="J8550" t="s">
        <v>75170</v>
      </c>
      <c r="K8550" s="1" t="s">
        <v>75171</v>
      </c>
      <c r="L8550" s="1" t="s">
        <v>75172</v>
      </c>
      <c r="M8550">
        <v>332960</v>
      </c>
      <c r="N8550">
        <v>1616</v>
      </c>
      <c r="O8550">
        <v>63</v>
      </c>
      <c r="P8550" t="s">
        <v>75173</v>
      </c>
      <c r="Q8550" t="s">
        <v>46817</v>
      </c>
      <c r="R8550" t="s">
        <v>46817</v>
      </c>
    </row>
    <row r="8551" spans="1:18" x14ac:dyDescent="0.25">
      <c r="A8551">
        <v>9353</v>
      </c>
      <c r="B8551" s="1" t="s">
        <v>4096</v>
      </c>
      <c r="C8551">
        <v>0.21099999999999999</v>
      </c>
      <c r="D8551" t="s">
        <v>46973</v>
      </c>
      <c r="E8551">
        <v>0.99299999999999999</v>
      </c>
      <c r="F8551" t="s">
        <v>46813</v>
      </c>
      <c r="G8551">
        <v>8</v>
      </c>
      <c r="H8551">
        <v>-18.613</v>
      </c>
      <c r="I8551">
        <v>122118</v>
      </c>
      <c r="J8551" t="s">
        <v>75174</v>
      </c>
      <c r="K8551" s="1" t="s">
        <v>75175</v>
      </c>
      <c r="L8551" s="1" t="s">
        <v>75176</v>
      </c>
      <c r="M8551">
        <v>271031</v>
      </c>
      <c r="N8551">
        <v>1995</v>
      </c>
      <c r="O8551">
        <v>61</v>
      </c>
      <c r="P8551" t="s">
        <v>75177</v>
      </c>
      <c r="Q8551" t="s">
        <v>46837</v>
      </c>
      <c r="R8551" t="s">
        <v>46837</v>
      </c>
    </row>
    <row r="8552" spans="1:18" x14ac:dyDescent="0.25">
      <c r="A8552">
        <v>9355</v>
      </c>
      <c r="B8552" s="1" t="s">
        <v>4096</v>
      </c>
      <c r="C8552">
        <v>0.114</v>
      </c>
      <c r="D8552" t="s">
        <v>46973</v>
      </c>
      <c r="E8552">
        <v>0.66300000000000003</v>
      </c>
      <c r="F8552" t="s">
        <v>46813</v>
      </c>
      <c r="G8552">
        <v>9</v>
      </c>
      <c r="H8552">
        <v>-27.07</v>
      </c>
      <c r="I8552">
        <v>231993</v>
      </c>
      <c r="J8552" t="s">
        <v>75178</v>
      </c>
      <c r="K8552" s="1" t="s">
        <v>75179</v>
      </c>
      <c r="L8552" s="1" t="s">
        <v>75180</v>
      </c>
      <c r="M8552">
        <v>7340189</v>
      </c>
      <c r="N8552">
        <v>50186</v>
      </c>
      <c r="O8552">
        <v>2131</v>
      </c>
      <c r="P8552" t="s">
        <v>75181</v>
      </c>
      <c r="Q8552" t="s">
        <v>46817</v>
      </c>
      <c r="R8552" t="s">
        <v>46817</v>
      </c>
    </row>
    <row r="8553" spans="1:18" x14ac:dyDescent="0.25">
      <c r="A8553">
        <v>9357</v>
      </c>
      <c r="B8553" s="1" t="s">
        <v>4101</v>
      </c>
      <c r="C8553">
        <v>0.17100000000000001</v>
      </c>
      <c r="D8553" t="s">
        <v>46973</v>
      </c>
      <c r="E8553">
        <v>0.995</v>
      </c>
      <c r="F8553" t="s">
        <v>46813</v>
      </c>
      <c r="G8553">
        <v>3</v>
      </c>
      <c r="H8553">
        <v>-24.27</v>
      </c>
      <c r="I8553">
        <v>119000</v>
      </c>
      <c r="J8553" t="s">
        <v>75182</v>
      </c>
      <c r="K8553" s="1" t="s">
        <v>75183</v>
      </c>
      <c r="L8553" s="1" t="s">
        <v>75184</v>
      </c>
      <c r="M8553">
        <v>2292580</v>
      </c>
      <c r="N8553">
        <v>32520</v>
      </c>
      <c r="O8553">
        <v>924</v>
      </c>
      <c r="P8553" t="s">
        <v>75185</v>
      </c>
      <c r="Q8553" t="s">
        <v>46817</v>
      </c>
      <c r="R8553" t="s">
        <v>46817</v>
      </c>
    </row>
    <row r="8554" spans="1:18" x14ac:dyDescent="0.25">
      <c r="A8554">
        <v>9365</v>
      </c>
      <c r="B8554" s="1" t="s">
        <v>4101</v>
      </c>
      <c r="C8554">
        <v>0.14699999999999999</v>
      </c>
      <c r="D8554" t="s">
        <v>46973</v>
      </c>
      <c r="E8554">
        <v>0.48599999999999999</v>
      </c>
      <c r="F8554" t="s">
        <v>46848</v>
      </c>
      <c r="G8554">
        <v>2</v>
      </c>
      <c r="H8554">
        <v>-22.917000000000002</v>
      </c>
      <c r="I8554">
        <v>91000</v>
      </c>
      <c r="J8554" t="s">
        <v>75186</v>
      </c>
      <c r="K8554" s="1" t="s">
        <v>75187</v>
      </c>
      <c r="L8554" s="1" t="s">
        <v>75188</v>
      </c>
      <c r="M8554">
        <v>181167</v>
      </c>
      <c r="N8554">
        <v>2213</v>
      </c>
      <c r="O8554">
        <v>55</v>
      </c>
      <c r="P8554" t="s">
        <v>75189</v>
      </c>
      <c r="Q8554" t="s">
        <v>46817</v>
      </c>
      <c r="R8554" t="s">
        <v>46817</v>
      </c>
    </row>
    <row r="8555" spans="1:18" x14ac:dyDescent="0.25">
      <c r="A8555">
        <v>9366</v>
      </c>
      <c r="B8555" s="1" t="s">
        <v>4103</v>
      </c>
      <c r="C8555">
        <v>0.435</v>
      </c>
      <c r="D8555" t="s">
        <v>46848</v>
      </c>
      <c r="E8555">
        <v>0.65800000000000003</v>
      </c>
      <c r="F8555" t="s">
        <v>46813</v>
      </c>
      <c r="G8555">
        <v>7</v>
      </c>
      <c r="H8555">
        <v>-5.9489999999999998</v>
      </c>
      <c r="I8555">
        <v>222501</v>
      </c>
      <c r="J8555" t="s">
        <v>75190</v>
      </c>
      <c r="K8555" s="1" t="s">
        <v>75191</v>
      </c>
      <c r="L8555" s="1" t="s">
        <v>48268</v>
      </c>
      <c r="M8555">
        <v>268316692</v>
      </c>
      <c r="N8555">
        <v>1806145</v>
      </c>
      <c r="O8555">
        <v>36236</v>
      </c>
      <c r="P8555" t="s">
        <v>75192</v>
      </c>
      <c r="Q8555" t="s">
        <v>46817</v>
      </c>
      <c r="R8555" t="s">
        <v>46817</v>
      </c>
    </row>
    <row r="8556" spans="1:18" x14ac:dyDescent="0.25">
      <c r="A8556">
        <v>9367</v>
      </c>
      <c r="B8556" s="1" t="s">
        <v>4103</v>
      </c>
      <c r="C8556">
        <v>0.66200000000000003</v>
      </c>
      <c r="D8556" t="s">
        <v>46812</v>
      </c>
      <c r="E8556">
        <v>0.66100000000000003</v>
      </c>
      <c r="F8556" t="s">
        <v>46813</v>
      </c>
      <c r="G8556">
        <v>0</v>
      </c>
      <c r="H8556">
        <v>-5.6890000000000001</v>
      </c>
      <c r="I8556">
        <v>201689</v>
      </c>
      <c r="J8556" t="s">
        <v>75193</v>
      </c>
      <c r="K8556" s="1" t="s">
        <v>75194</v>
      </c>
      <c r="L8556" s="1" t="s">
        <v>75195</v>
      </c>
      <c r="M8556">
        <v>701829307</v>
      </c>
      <c r="N8556">
        <v>5724745</v>
      </c>
      <c r="O8556">
        <v>154438</v>
      </c>
      <c r="P8556" t="s">
        <v>75196</v>
      </c>
      <c r="Q8556" t="s">
        <v>46817</v>
      </c>
      <c r="R8556" t="s">
        <v>46817</v>
      </c>
    </row>
    <row r="8557" spans="1:18" x14ac:dyDescent="0.25">
      <c r="A8557">
        <v>9368</v>
      </c>
      <c r="B8557" s="1" t="s">
        <v>4103</v>
      </c>
      <c r="C8557">
        <v>0.75600000000000001</v>
      </c>
      <c r="D8557" t="s">
        <v>46812</v>
      </c>
      <c r="E8557">
        <v>0.53800000000000003</v>
      </c>
      <c r="F8557" t="s">
        <v>46848</v>
      </c>
      <c r="G8557">
        <v>1</v>
      </c>
      <c r="H8557">
        <v>-6.625</v>
      </c>
      <c r="I8557">
        <v>165109</v>
      </c>
      <c r="J8557" t="s">
        <v>75197</v>
      </c>
      <c r="K8557" s="1" t="s">
        <v>75198</v>
      </c>
      <c r="L8557" s="1" t="s">
        <v>75199</v>
      </c>
      <c r="M8557">
        <v>160263519</v>
      </c>
      <c r="N8557">
        <v>2285367</v>
      </c>
      <c r="O8557">
        <v>46029</v>
      </c>
      <c r="P8557" t="s">
        <v>75200</v>
      </c>
      <c r="Q8557" t="s">
        <v>46817</v>
      </c>
      <c r="R8557" t="s">
        <v>46817</v>
      </c>
    </row>
    <row r="8558" spans="1:18" x14ac:dyDescent="0.25">
      <c r="A8558">
        <v>9369</v>
      </c>
      <c r="B8558" s="1" t="s">
        <v>4103</v>
      </c>
      <c r="C8558">
        <v>0.80200000000000005</v>
      </c>
      <c r="D8558" t="s">
        <v>46812</v>
      </c>
      <c r="E8558">
        <v>0.499</v>
      </c>
      <c r="F8558" t="s">
        <v>46848</v>
      </c>
      <c r="G8558">
        <v>9</v>
      </c>
      <c r="H8558">
        <v>-5.8810000000000002</v>
      </c>
      <c r="I8558">
        <v>156614</v>
      </c>
      <c r="J8558" t="s">
        <v>75201</v>
      </c>
      <c r="K8558" s="1" t="s">
        <v>75202</v>
      </c>
      <c r="L8558" s="1" t="s">
        <v>75203</v>
      </c>
      <c r="M8558">
        <v>80564266</v>
      </c>
      <c r="N8558">
        <v>1164267</v>
      </c>
      <c r="O8558">
        <v>16652</v>
      </c>
      <c r="P8558" t="s">
        <v>75204</v>
      </c>
      <c r="Q8558" t="s">
        <v>46817</v>
      </c>
      <c r="R8558" t="s">
        <v>46817</v>
      </c>
    </row>
    <row r="8559" spans="1:18" x14ac:dyDescent="0.25">
      <c r="A8559">
        <v>9370</v>
      </c>
      <c r="B8559" s="1" t="s">
        <v>4103</v>
      </c>
      <c r="C8559">
        <v>0.54400000000000004</v>
      </c>
      <c r="D8559" t="s">
        <v>46848</v>
      </c>
      <c r="E8559">
        <v>0.53100000000000003</v>
      </c>
      <c r="F8559" t="s">
        <v>46848</v>
      </c>
      <c r="G8559">
        <v>11</v>
      </c>
      <c r="H8559">
        <v>-6.899</v>
      </c>
      <c r="I8559">
        <v>221044</v>
      </c>
      <c r="J8559" t="s">
        <v>75205</v>
      </c>
      <c r="K8559" s="1" t="s">
        <v>75206</v>
      </c>
      <c r="L8559" s="1" t="s">
        <v>75203</v>
      </c>
      <c r="M8559">
        <v>33622757</v>
      </c>
      <c r="N8559">
        <v>655435</v>
      </c>
      <c r="O8559">
        <v>14964</v>
      </c>
      <c r="P8559" t="s">
        <v>75207</v>
      </c>
      <c r="Q8559" t="s">
        <v>46817</v>
      </c>
      <c r="R8559" t="s">
        <v>46817</v>
      </c>
    </row>
    <row r="8560" spans="1:18" x14ac:dyDescent="0.25">
      <c r="A8560">
        <v>9371</v>
      </c>
      <c r="B8560" s="1" t="s">
        <v>4103</v>
      </c>
      <c r="C8560">
        <v>0.64100000000000001</v>
      </c>
      <c r="D8560" t="s">
        <v>46812</v>
      </c>
      <c r="E8560">
        <v>0.68</v>
      </c>
      <c r="F8560" t="s">
        <v>46813</v>
      </c>
      <c r="G8560">
        <v>7</v>
      </c>
      <c r="H8560">
        <v>-7</v>
      </c>
      <c r="I8560">
        <v>201085</v>
      </c>
      <c r="J8560" t="s">
        <v>75208</v>
      </c>
      <c r="K8560" s="1" t="s">
        <v>75209</v>
      </c>
      <c r="L8560" s="1" t="s">
        <v>48268</v>
      </c>
      <c r="M8560">
        <v>932642</v>
      </c>
      <c r="N8560">
        <v>27771</v>
      </c>
      <c r="O8560">
        <v>629</v>
      </c>
      <c r="P8560" t="s">
        <v>75210</v>
      </c>
      <c r="Q8560" t="s">
        <v>46817</v>
      </c>
      <c r="R8560" t="s">
        <v>46817</v>
      </c>
    </row>
    <row r="8561" spans="1:18" x14ac:dyDescent="0.25">
      <c r="A8561">
        <v>9372</v>
      </c>
      <c r="B8561" s="1" t="s">
        <v>4103</v>
      </c>
      <c r="C8561">
        <v>0.81799999999999995</v>
      </c>
      <c r="D8561" t="s">
        <v>46812</v>
      </c>
      <c r="E8561">
        <v>0.67300000000000004</v>
      </c>
      <c r="F8561" t="s">
        <v>46813</v>
      </c>
      <c r="G8561">
        <v>0</v>
      </c>
      <c r="H8561">
        <v>-4.8419999999999996</v>
      </c>
      <c r="I8561">
        <v>203807</v>
      </c>
      <c r="J8561" t="s">
        <v>75211</v>
      </c>
      <c r="K8561" s="1" t="s">
        <v>75212</v>
      </c>
      <c r="L8561" s="1" t="s">
        <v>75213</v>
      </c>
      <c r="M8561">
        <v>53399666</v>
      </c>
      <c r="N8561">
        <v>593913</v>
      </c>
      <c r="O8561">
        <v>12866</v>
      </c>
      <c r="P8561" t="s">
        <v>75214</v>
      </c>
      <c r="Q8561" t="s">
        <v>46817</v>
      </c>
      <c r="R8561" t="s">
        <v>46817</v>
      </c>
    </row>
    <row r="8562" spans="1:18" x14ac:dyDescent="0.25">
      <c r="A8562">
        <v>9373</v>
      </c>
      <c r="B8562" s="1" t="s">
        <v>4103</v>
      </c>
      <c r="C8562">
        <v>0.51700000000000002</v>
      </c>
      <c r="D8562" t="s">
        <v>46848</v>
      </c>
      <c r="E8562">
        <v>0.61299999999999999</v>
      </c>
      <c r="F8562" t="s">
        <v>46813</v>
      </c>
      <c r="G8562">
        <v>11</v>
      </c>
      <c r="H8562">
        <v>-7.569</v>
      </c>
      <c r="I8562">
        <v>176200</v>
      </c>
      <c r="J8562" t="s">
        <v>75215</v>
      </c>
      <c r="K8562" s="1" t="s">
        <v>75216</v>
      </c>
      <c r="L8562" s="1" t="s">
        <v>75213</v>
      </c>
      <c r="M8562">
        <v>52553907</v>
      </c>
      <c r="N8562">
        <v>671466</v>
      </c>
      <c r="O8562">
        <v>26738</v>
      </c>
      <c r="P8562" t="s">
        <v>75217</v>
      </c>
      <c r="Q8562" t="s">
        <v>46817</v>
      </c>
      <c r="R8562" t="s">
        <v>46817</v>
      </c>
    </row>
    <row r="8563" spans="1:18" x14ac:dyDescent="0.25">
      <c r="A8563">
        <v>9374</v>
      </c>
      <c r="B8563" s="1" t="s">
        <v>4103</v>
      </c>
      <c r="C8563">
        <v>0.58099999999999996</v>
      </c>
      <c r="D8563" t="s">
        <v>46848</v>
      </c>
      <c r="E8563">
        <v>0.499</v>
      </c>
      <c r="F8563" t="s">
        <v>46848</v>
      </c>
      <c r="G8563">
        <v>5</v>
      </c>
      <c r="H8563">
        <v>-7.8890000000000002</v>
      </c>
      <c r="I8563">
        <v>223784</v>
      </c>
      <c r="J8563" t="s">
        <v>75218</v>
      </c>
      <c r="K8563" s="1" t="s">
        <v>75219</v>
      </c>
      <c r="L8563" s="1" t="s">
        <v>75203</v>
      </c>
      <c r="M8563">
        <v>24539891</v>
      </c>
      <c r="N8563">
        <v>750208</v>
      </c>
      <c r="O8563">
        <v>36084</v>
      </c>
      <c r="P8563" t="s">
        <v>75220</v>
      </c>
      <c r="Q8563" t="s">
        <v>46817</v>
      </c>
      <c r="R8563" t="s">
        <v>46817</v>
      </c>
    </row>
    <row r="8564" spans="1:18" x14ac:dyDescent="0.25">
      <c r="A8564">
        <v>9375</v>
      </c>
      <c r="B8564" s="1" t="s">
        <v>4103</v>
      </c>
      <c r="C8564">
        <v>0.69699999999999995</v>
      </c>
      <c r="D8564" t="s">
        <v>46812</v>
      </c>
      <c r="E8564">
        <v>0.66600000000000004</v>
      </c>
      <c r="F8564" t="s">
        <v>46813</v>
      </c>
      <c r="G8564">
        <v>0</v>
      </c>
      <c r="H8564">
        <v>-8.2149999999999999</v>
      </c>
      <c r="I8564">
        <v>229538</v>
      </c>
      <c r="J8564" t="s">
        <v>75221</v>
      </c>
      <c r="K8564" s="1" t="s">
        <v>75222</v>
      </c>
      <c r="L8564" s="1" t="s">
        <v>75223</v>
      </c>
      <c r="M8564">
        <v>127612197</v>
      </c>
      <c r="N8564">
        <v>861889</v>
      </c>
      <c r="O8564">
        <v>19429</v>
      </c>
      <c r="P8564" t="s">
        <v>75224</v>
      </c>
      <c r="Q8564" t="s">
        <v>46817</v>
      </c>
      <c r="R8564" t="s">
        <v>46817</v>
      </c>
    </row>
    <row r="8565" spans="1:18" x14ac:dyDescent="0.25">
      <c r="A8565">
        <v>9376</v>
      </c>
      <c r="B8565" s="1" t="s">
        <v>4107</v>
      </c>
      <c r="C8565">
        <v>0.17</v>
      </c>
      <c r="D8565" t="s">
        <v>46973</v>
      </c>
      <c r="E8565">
        <v>0.81</v>
      </c>
      <c r="F8565" t="s">
        <v>46813</v>
      </c>
      <c r="G8565">
        <v>2</v>
      </c>
      <c r="H8565">
        <v>-9.3390000000000004</v>
      </c>
      <c r="I8565">
        <v>102267</v>
      </c>
      <c r="J8565" t="s">
        <v>75225</v>
      </c>
      <c r="K8565" s="1" t="s">
        <v>75226</v>
      </c>
      <c r="L8565" s="1" t="s">
        <v>75227</v>
      </c>
      <c r="M8565">
        <v>3259948</v>
      </c>
      <c r="N8565">
        <v>12743</v>
      </c>
      <c r="O8565">
        <v>1679</v>
      </c>
      <c r="P8565" t="s">
        <v>75228</v>
      </c>
      <c r="Q8565" t="s">
        <v>46837</v>
      </c>
      <c r="R8565" t="s">
        <v>46837</v>
      </c>
    </row>
    <row r="8566" spans="1:18" x14ac:dyDescent="0.25">
      <c r="A8566">
        <v>9377</v>
      </c>
      <c r="B8566" s="1" t="s">
        <v>4107</v>
      </c>
      <c r="C8566">
        <v>0.33</v>
      </c>
      <c r="D8566" t="s">
        <v>46848</v>
      </c>
      <c r="E8566">
        <v>0.90600000000000003</v>
      </c>
      <c r="F8566" t="s">
        <v>46813</v>
      </c>
      <c r="G8566">
        <v>0</v>
      </c>
      <c r="H8566">
        <v>-9.6069999999999993</v>
      </c>
      <c r="I8566">
        <v>117080</v>
      </c>
      <c r="J8566" t="s">
        <v>75229</v>
      </c>
      <c r="K8566" s="1" t="s">
        <v>75230</v>
      </c>
      <c r="L8566" s="1" t="s">
        <v>75231</v>
      </c>
      <c r="M8566">
        <v>8501101</v>
      </c>
      <c r="N8566">
        <v>55099</v>
      </c>
      <c r="O8566">
        <v>2685</v>
      </c>
      <c r="P8566" t="s">
        <v>75232</v>
      </c>
      <c r="Q8566" t="s">
        <v>46837</v>
      </c>
      <c r="R8566" t="s">
        <v>46837</v>
      </c>
    </row>
    <row r="8567" spans="1:18" x14ac:dyDescent="0.25">
      <c r="A8567">
        <v>9378</v>
      </c>
      <c r="B8567" s="1" t="s">
        <v>4107</v>
      </c>
      <c r="C8567">
        <v>0.28199999999999997</v>
      </c>
      <c r="D8567" t="s">
        <v>46973</v>
      </c>
      <c r="E8567">
        <v>0.94299999999999995</v>
      </c>
      <c r="F8567" t="s">
        <v>46813</v>
      </c>
      <c r="G8567">
        <v>2</v>
      </c>
      <c r="H8567">
        <v>-7.7460000000000004</v>
      </c>
      <c r="I8567">
        <v>128427</v>
      </c>
      <c r="J8567" t="s">
        <v>75233</v>
      </c>
      <c r="K8567" s="1" t="s">
        <v>75234</v>
      </c>
      <c r="L8567" s="1" t="s">
        <v>75235</v>
      </c>
      <c r="M8567">
        <v>58497</v>
      </c>
      <c r="N8567">
        <v>1066</v>
      </c>
      <c r="O8567">
        <v>57</v>
      </c>
      <c r="P8567" t="s">
        <v>75236</v>
      </c>
      <c r="Q8567" t="s">
        <v>46837</v>
      </c>
      <c r="R8567" t="s">
        <v>46837</v>
      </c>
    </row>
    <row r="8568" spans="1:18" x14ac:dyDescent="0.25">
      <c r="A8568">
        <v>9379</v>
      </c>
      <c r="B8568" s="1" t="s">
        <v>4107</v>
      </c>
      <c r="C8568">
        <v>0.45500000000000002</v>
      </c>
      <c r="D8568" t="s">
        <v>46848</v>
      </c>
      <c r="E8568">
        <v>0.90900000000000003</v>
      </c>
      <c r="F8568" t="s">
        <v>46813</v>
      </c>
      <c r="G8568">
        <v>1</v>
      </c>
      <c r="H8568">
        <v>-5.266</v>
      </c>
      <c r="I8568">
        <v>208103</v>
      </c>
      <c r="J8568" t="s">
        <v>75237</v>
      </c>
      <c r="K8568" s="1" t="s">
        <v>75238</v>
      </c>
      <c r="L8568" s="1" t="s">
        <v>54676</v>
      </c>
      <c r="M8568">
        <v>61644</v>
      </c>
      <c r="N8568">
        <v>801</v>
      </c>
      <c r="O8568">
        <v>35</v>
      </c>
      <c r="P8568" t="s">
        <v>75239</v>
      </c>
      <c r="Q8568" t="s">
        <v>46837</v>
      </c>
      <c r="R8568" t="s">
        <v>46837</v>
      </c>
    </row>
    <row r="8569" spans="1:18" x14ac:dyDescent="0.25">
      <c r="A8569">
        <v>9380</v>
      </c>
      <c r="B8569" s="1" t="s">
        <v>4107</v>
      </c>
      <c r="C8569">
        <v>0.27500000000000002</v>
      </c>
      <c r="D8569" t="s">
        <v>46973</v>
      </c>
      <c r="E8569">
        <v>0.872</v>
      </c>
      <c r="F8569" t="s">
        <v>46813</v>
      </c>
      <c r="G8569">
        <v>10</v>
      </c>
      <c r="H8569">
        <v>-6.1079999999999997</v>
      </c>
      <c r="I8569">
        <v>199944</v>
      </c>
      <c r="J8569" t="s">
        <v>75240</v>
      </c>
      <c r="K8569" s="1" t="s">
        <v>75241</v>
      </c>
      <c r="L8569" s="1" t="s">
        <v>75242</v>
      </c>
      <c r="M8569">
        <v>6766139</v>
      </c>
      <c r="N8569">
        <v>53907</v>
      </c>
      <c r="O8569">
        <v>2262</v>
      </c>
      <c r="P8569" t="s">
        <v>75243</v>
      </c>
      <c r="Q8569" t="s">
        <v>46837</v>
      </c>
      <c r="R8569" t="s">
        <v>46837</v>
      </c>
    </row>
    <row r="8570" spans="1:18" x14ac:dyDescent="0.25">
      <c r="A8570">
        <v>9381</v>
      </c>
      <c r="B8570" s="1" t="s">
        <v>4107</v>
      </c>
      <c r="C8570">
        <v>0.52300000000000002</v>
      </c>
      <c r="D8570" t="s">
        <v>46848</v>
      </c>
      <c r="E8570">
        <v>0.99099999999999999</v>
      </c>
      <c r="F8570" t="s">
        <v>46813</v>
      </c>
      <c r="G8570">
        <v>10</v>
      </c>
      <c r="H8570">
        <v>-4.718</v>
      </c>
      <c r="I8570">
        <v>181493</v>
      </c>
      <c r="J8570" t="s">
        <v>75244</v>
      </c>
      <c r="K8570" s="1" t="s">
        <v>75245</v>
      </c>
      <c r="L8570" s="1" t="s">
        <v>75246</v>
      </c>
      <c r="M8570">
        <v>64690553</v>
      </c>
      <c r="N8570">
        <v>375818</v>
      </c>
      <c r="O8570">
        <v>15847</v>
      </c>
      <c r="P8570" t="s">
        <v>75247</v>
      </c>
      <c r="Q8570" t="s">
        <v>46817</v>
      </c>
      <c r="R8570" t="s">
        <v>46817</v>
      </c>
    </row>
    <row r="8571" spans="1:18" x14ac:dyDescent="0.25">
      <c r="A8571">
        <v>9382</v>
      </c>
      <c r="B8571" s="1" t="s">
        <v>4107</v>
      </c>
      <c r="C8571">
        <v>0.38100000000000001</v>
      </c>
      <c r="D8571" t="s">
        <v>46848</v>
      </c>
      <c r="E8571">
        <v>0.90100000000000002</v>
      </c>
      <c r="F8571" t="s">
        <v>46813</v>
      </c>
      <c r="G8571">
        <v>2</v>
      </c>
      <c r="H8571">
        <v>-6.9980000000000002</v>
      </c>
      <c r="I8571">
        <v>91013</v>
      </c>
      <c r="J8571" t="s">
        <v>75248</v>
      </c>
      <c r="K8571" s="1" t="s">
        <v>75249</v>
      </c>
      <c r="L8571" s="1" t="s">
        <v>75250</v>
      </c>
      <c r="M8571">
        <v>1843</v>
      </c>
      <c r="N8571">
        <v>58</v>
      </c>
      <c r="O8571">
        <v>2</v>
      </c>
      <c r="P8571" t="s">
        <v>75251</v>
      </c>
      <c r="Q8571" t="s">
        <v>46837</v>
      </c>
      <c r="R8571" t="s">
        <v>46837</v>
      </c>
    </row>
    <row r="8572" spans="1:18" x14ac:dyDescent="0.25">
      <c r="A8572">
        <v>9383</v>
      </c>
      <c r="B8572" s="1" t="s">
        <v>4107</v>
      </c>
      <c r="C8572">
        <v>0.42</v>
      </c>
      <c r="D8572" t="s">
        <v>46848</v>
      </c>
      <c r="E8572">
        <v>0.94399999999999995</v>
      </c>
      <c r="F8572" t="s">
        <v>46813</v>
      </c>
      <c r="G8572">
        <v>0</v>
      </c>
      <c r="H8572">
        <v>-9.2959999999999994</v>
      </c>
      <c r="I8572">
        <v>121573</v>
      </c>
      <c r="J8572" t="s">
        <v>75252</v>
      </c>
      <c r="K8572" s="1" t="s">
        <v>75253</v>
      </c>
      <c r="L8572" s="1" t="s">
        <v>75254</v>
      </c>
      <c r="M8572">
        <v>3354404</v>
      </c>
      <c r="N8572">
        <v>32301</v>
      </c>
      <c r="O8572">
        <v>392</v>
      </c>
      <c r="P8572" t="s">
        <v>75255</v>
      </c>
      <c r="Q8572" t="s">
        <v>46817</v>
      </c>
      <c r="R8572" t="s">
        <v>46817</v>
      </c>
    </row>
    <row r="8573" spans="1:18" x14ac:dyDescent="0.25">
      <c r="A8573">
        <v>9384</v>
      </c>
      <c r="B8573" s="1" t="s">
        <v>4107</v>
      </c>
      <c r="C8573">
        <v>0.34399999999999997</v>
      </c>
      <c r="D8573" t="s">
        <v>46848</v>
      </c>
      <c r="E8573">
        <v>0.91200000000000003</v>
      </c>
      <c r="F8573" t="s">
        <v>46813</v>
      </c>
      <c r="G8573">
        <v>0</v>
      </c>
      <c r="H8573">
        <v>-11.218999999999999</v>
      </c>
      <c r="I8573">
        <v>154400</v>
      </c>
      <c r="J8573" t="s">
        <v>75256</v>
      </c>
      <c r="K8573" s="1" t="s">
        <v>75257</v>
      </c>
      <c r="L8573" s="1" t="s">
        <v>75254</v>
      </c>
      <c r="M8573">
        <v>2536314</v>
      </c>
      <c r="N8573">
        <v>26138</v>
      </c>
      <c r="O8573">
        <v>279</v>
      </c>
      <c r="P8573" t="s">
        <v>75258</v>
      </c>
      <c r="Q8573" t="s">
        <v>46817</v>
      </c>
      <c r="R8573" t="s">
        <v>46817</v>
      </c>
    </row>
    <row r="8574" spans="1:18" x14ac:dyDescent="0.25">
      <c r="A8574">
        <v>9385</v>
      </c>
      <c r="B8574" s="1" t="s">
        <v>4107</v>
      </c>
      <c r="C8574">
        <v>0.46899999999999997</v>
      </c>
      <c r="D8574" t="s">
        <v>46848</v>
      </c>
      <c r="E8574">
        <v>0.85199999999999998</v>
      </c>
      <c r="F8574" t="s">
        <v>46813</v>
      </c>
      <c r="G8574">
        <v>2</v>
      </c>
      <c r="H8574">
        <v>-10.821</v>
      </c>
      <c r="I8574">
        <v>118960</v>
      </c>
      <c r="J8574" t="s">
        <v>75259</v>
      </c>
      <c r="K8574" s="1" t="s">
        <v>75260</v>
      </c>
      <c r="L8574" s="1" t="s">
        <v>75261</v>
      </c>
      <c r="M8574">
        <v>2222546</v>
      </c>
      <c r="N8574">
        <v>21428</v>
      </c>
      <c r="O8574">
        <v>655</v>
      </c>
      <c r="P8574" t="s">
        <v>75262</v>
      </c>
      <c r="Q8574" t="s">
        <v>46837</v>
      </c>
      <c r="R8574" t="s">
        <v>46837</v>
      </c>
    </row>
    <row r="8575" spans="1:18" x14ac:dyDescent="0.25">
      <c r="A8575">
        <v>9386</v>
      </c>
      <c r="B8575" s="1" t="s">
        <v>4112</v>
      </c>
      <c r="C8575">
        <v>0.58399999999999996</v>
      </c>
      <c r="D8575" t="s">
        <v>46848</v>
      </c>
      <c r="E8575">
        <v>0.53300000000000003</v>
      </c>
      <c r="F8575" t="s">
        <v>46848</v>
      </c>
      <c r="G8575">
        <v>10</v>
      </c>
      <c r="H8575">
        <v>-7.11</v>
      </c>
      <c r="I8575">
        <v>288427</v>
      </c>
      <c r="J8575" t="s">
        <v>75263</v>
      </c>
      <c r="K8575" s="1" t="s">
        <v>75264</v>
      </c>
      <c r="L8575" s="1" t="s">
        <v>75265</v>
      </c>
      <c r="M8575">
        <v>11631736</v>
      </c>
      <c r="N8575">
        <v>124702</v>
      </c>
      <c r="O8575">
        <v>6521</v>
      </c>
      <c r="P8575" t="s">
        <v>75266</v>
      </c>
      <c r="Q8575" t="s">
        <v>46837</v>
      </c>
      <c r="R8575" t="s">
        <v>46837</v>
      </c>
    </row>
    <row r="8576" spans="1:18" x14ac:dyDescent="0.25">
      <c r="A8576">
        <v>9387</v>
      </c>
      <c r="B8576" s="1" t="s">
        <v>4112</v>
      </c>
      <c r="C8576">
        <v>0.64900000000000002</v>
      </c>
      <c r="D8576" t="s">
        <v>46812</v>
      </c>
      <c r="E8576">
        <v>0.82599999999999996</v>
      </c>
      <c r="F8576" t="s">
        <v>46813</v>
      </c>
      <c r="G8576">
        <v>11</v>
      </c>
      <c r="H8576">
        <v>-7.9740000000000002</v>
      </c>
      <c r="I8576">
        <v>356347</v>
      </c>
      <c r="J8576" t="s">
        <v>75267</v>
      </c>
      <c r="K8576" s="1" t="s">
        <v>75268</v>
      </c>
      <c r="L8576" s="1" t="s">
        <v>46924</v>
      </c>
      <c r="M8576">
        <v>49182634</v>
      </c>
      <c r="N8576">
        <v>323989</v>
      </c>
      <c r="O8576">
        <v>10275</v>
      </c>
      <c r="P8576" t="s">
        <v>75269</v>
      </c>
      <c r="Q8576" t="s">
        <v>46817</v>
      </c>
      <c r="R8576" t="s">
        <v>46817</v>
      </c>
    </row>
    <row r="8577" spans="1:18" x14ac:dyDescent="0.25">
      <c r="A8577">
        <v>9388</v>
      </c>
      <c r="B8577" s="1" t="s">
        <v>4112</v>
      </c>
      <c r="C8577">
        <v>0.73399999999999999</v>
      </c>
      <c r="D8577" t="s">
        <v>46812</v>
      </c>
      <c r="E8577">
        <v>0.40899999999999997</v>
      </c>
      <c r="F8577" t="s">
        <v>46848</v>
      </c>
      <c r="G8577">
        <v>9</v>
      </c>
      <c r="H8577">
        <v>-7.5960000000000001</v>
      </c>
      <c r="I8577">
        <v>243773</v>
      </c>
      <c r="J8577" t="s">
        <v>75270</v>
      </c>
      <c r="K8577" s="1" t="s">
        <v>75271</v>
      </c>
      <c r="L8577" s="1" t="s">
        <v>75272</v>
      </c>
      <c r="M8577">
        <v>8202286</v>
      </c>
      <c r="N8577">
        <v>50990</v>
      </c>
      <c r="O8577">
        <v>753</v>
      </c>
      <c r="P8577" t="s">
        <v>75273</v>
      </c>
      <c r="Q8577" t="s">
        <v>46837</v>
      </c>
      <c r="R8577" t="s">
        <v>46837</v>
      </c>
    </row>
    <row r="8578" spans="1:18" x14ac:dyDescent="0.25">
      <c r="A8578">
        <v>9389</v>
      </c>
      <c r="B8578" s="1" t="s">
        <v>4112</v>
      </c>
      <c r="C8578">
        <v>0.44</v>
      </c>
      <c r="D8578" t="s">
        <v>46848</v>
      </c>
      <c r="E8578">
        <v>0.55600000000000005</v>
      </c>
      <c r="F8578" t="s">
        <v>46848</v>
      </c>
      <c r="G8578">
        <v>0</v>
      </c>
      <c r="H8578">
        <v>-5.8390000000000004</v>
      </c>
      <c r="I8578">
        <v>136721</v>
      </c>
      <c r="J8578" t="s">
        <v>75274</v>
      </c>
      <c r="K8578" s="1" t="s">
        <v>75275</v>
      </c>
      <c r="L8578" s="1" t="s">
        <v>47718</v>
      </c>
      <c r="M8578">
        <v>6109188</v>
      </c>
      <c r="N8578">
        <v>38358</v>
      </c>
      <c r="O8578">
        <v>443</v>
      </c>
      <c r="P8578" t="s">
        <v>75276</v>
      </c>
      <c r="Q8578" t="s">
        <v>46817</v>
      </c>
      <c r="R8578" t="s">
        <v>46817</v>
      </c>
    </row>
    <row r="8579" spans="1:18" x14ac:dyDescent="0.25">
      <c r="A8579">
        <v>9390</v>
      </c>
      <c r="B8579" s="1" t="s">
        <v>4112</v>
      </c>
      <c r="C8579">
        <v>0.64200000000000002</v>
      </c>
      <c r="D8579" t="s">
        <v>46812</v>
      </c>
      <c r="E8579">
        <v>0.79100000000000004</v>
      </c>
      <c r="F8579" t="s">
        <v>46813</v>
      </c>
      <c r="G8579">
        <v>4</v>
      </c>
      <c r="H8579">
        <v>-8.516</v>
      </c>
      <c r="I8579">
        <v>269667</v>
      </c>
      <c r="J8579" t="s">
        <v>75277</v>
      </c>
      <c r="K8579" s="1" t="s">
        <v>75278</v>
      </c>
      <c r="L8579" s="1" t="s">
        <v>75279</v>
      </c>
      <c r="M8579">
        <v>2027</v>
      </c>
      <c r="N8579">
        <v>62</v>
      </c>
      <c r="O8579">
        <v>2</v>
      </c>
      <c r="P8579" t="s">
        <v>75280</v>
      </c>
      <c r="Q8579" t="s">
        <v>46817</v>
      </c>
      <c r="R8579" t="s">
        <v>46817</v>
      </c>
    </row>
    <row r="8580" spans="1:18" x14ac:dyDescent="0.25">
      <c r="A8580">
        <v>9391</v>
      </c>
      <c r="B8580" s="1" t="s">
        <v>4112</v>
      </c>
      <c r="C8580">
        <v>0.66</v>
      </c>
      <c r="D8580" t="s">
        <v>46812</v>
      </c>
      <c r="E8580">
        <v>0.40699999999999997</v>
      </c>
      <c r="F8580" t="s">
        <v>46848</v>
      </c>
      <c r="G8580">
        <v>4</v>
      </c>
      <c r="H8580">
        <v>-9.7200000000000006</v>
      </c>
      <c r="I8580">
        <v>324067</v>
      </c>
      <c r="J8580" t="s">
        <v>75281</v>
      </c>
      <c r="K8580" s="1" t="s">
        <v>75282</v>
      </c>
      <c r="L8580" s="1" t="s">
        <v>75283</v>
      </c>
      <c r="M8580">
        <v>5038034</v>
      </c>
      <c r="N8580">
        <v>84544</v>
      </c>
      <c r="O8580">
        <v>4131</v>
      </c>
      <c r="P8580" t="s">
        <v>75284</v>
      </c>
      <c r="Q8580" t="s">
        <v>46837</v>
      </c>
      <c r="R8580" t="s">
        <v>46817</v>
      </c>
    </row>
    <row r="8581" spans="1:18" x14ac:dyDescent="0.25">
      <c r="A8581">
        <v>9392</v>
      </c>
      <c r="B8581" s="1" t="s">
        <v>4112</v>
      </c>
      <c r="C8581">
        <v>0.34599999999999997</v>
      </c>
      <c r="D8581" t="s">
        <v>46848</v>
      </c>
      <c r="E8581">
        <v>0.22</v>
      </c>
      <c r="F8581" t="s">
        <v>46950</v>
      </c>
      <c r="G8581">
        <v>0</v>
      </c>
      <c r="H8581">
        <v>-10.502000000000001</v>
      </c>
      <c r="I8581">
        <v>272085</v>
      </c>
      <c r="J8581" t="s">
        <v>75285</v>
      </c>
      <c r="K8581" s="1" t="s">
        <v>20031</v>
      </c>
      <c r="L8581" s="1" t="s">
        <v>75279</v>
      </c>
      <c r="M8581">
        <v>102418</v>
      </c>
      <c r="N8581">
        <v>1196</v>
      </c>
      <c r="O8581">
        <v>11</v>
      </c>
      <c r="P8581" t="s">
        <v>75286</v>
      </c>
      <c r="Q8581" t="s">
        <v>46817</v>
      </c>
      <c r="R8581" t="s">
        <v>46817</v>
      </c>
    </row>
    <row r="8582" spans="1:18" x14ac:dyDescent="0.25">
      <c r="A8582">
        <v>9393</v>
      </c>
      <c r="B8582" s="1" t="s">
        <v>4112</v>
      </c>
      <c r="C8582">
        <v>0.48199999999999998</v>
      </c>
      <c r="D8582" t="s">
        <v>46848</v>
      </c>
      <c r="E8582">
        <v>0.53200000000000003</v>
      </c>
      <c r="F8582" t="s">
        <v>46848</v>
      </c>
      <c r="G8582">
        <v>1</v>
      </c>
      <c r="H8582">
        <v>-4.6769999999999996</v>
      </c>
      <c r="I8582">
        <v>233053</v>
      </c>
      <c r="J8582" t="s">
        <v>75287</v>
      </c>
      <c r="K8582" s="1" t="s">
        <v>75288</v>
      </c>
      <c r="L8582" s="1" t="s">
        <v>4112</v>
      </c>
      <c r="M8582">
        <v>12420892</v>
      </c>
      <c r="N8582">
        <v>106103</v>
      </c>
      <c r="O8582">
        <v>2364</v>
      </c>
      <c r="P8582" t="s">
        <v>75289</v>
      </c>
      <c r="Q8582" t="s">
        <v>46837</v>
      </c>
      <c r="R8582" t="s">
        <v>46817</v>
      </c>
    </row>
    <row r="8583" spans="1:18" x14ac:dyDescent="0.25">
      <c r="A8583">
        <v>9394</v>
      </c>
      <c r="B8583" s="1" t="s">
        <v>4112</v>
      </c>
      <c r="C8583">
        <v>0.57699999999999996</v>
      </c>
      <c r="D8583" t="s">
        <v>46848</v>
      </c>
      <c r="E8583">
        <v>0.52700000000000002</v>
      </c>
      <c r="F8583" t="s">
        <v>46848</v>
      </c>
      <c r="G8583">
        <v>6</v>
      </c>
      <c r="H8583">
        <v>-9.2100000000000009</v>
      </c>
      <c r="I8583">
        <v>274000</v>
      </c>
      <c r="J8583" t="s">
        <v>75290</v>
      </c>
      <c r="K8583" s="1" t="s">
        <v>75291</v>
      </c>
      <c r="L8583" s="1" t="s">
        <v>46924</v>
      </c>
      <c r="M8583">
        <v>16482950</v>
      </c>
      <c r="N8583">
        <v>81507</v>
      </c>
      <c r="O8583">
        <v>3111</v>
      </c>
      <c r="P8583" t="s">
        <v>75292</v>
      </c>
      <c r="Q8583" t="s">
        <v>46817</v>
      </c>
      <c r="R8583" t="s">
        <v>46817</v>
      </c>
    </row>
    <row r="8584" spans="1:18" x14ac:dyDescent="0.25">
      <c r="A8584">
        <v>9395</v>
      </c>
      <c r="B8584" s="1" t="s">
        <v>4112</v>
      </c>
      <c r="C8584">
        <v>0.623</v>
      </c>
      <c r="D8584" t="s">
        <v>46812</v>
      </c>
      <c r="E8584">
        <v>0.83599999999999997</v>
      </c>
      <c r="F8584" t="s">
        <v>46813</v>
      </c>
      <c r="G8584">
        <v>7</v>
      </c>
      <c r="H8584">
        <v>-4.7290000000000001</v>
      </c>
      <c r="I8584">
        <v>254773</v>
      </c>
      <c r="J8584" t="s">
        <v>75293</v>
      </c>
      <c r="K8584" s="1" t="s">
        <v>75294</v>
      </c>
      <c r="L8584" s="1" t="s">
        <v>75295</v>
      </c>
      <c r="M8584">
        <v>1478482</v>
      </c>
      <c r="N8584">
        <v>17122</v>
      </c>
      <c r="O8584">
        <v>842</v>
      </c>
      <c r="P8584" t="s">
        <v>75296</v>
      </c>
      <c r="Q8584" t="s">
        <v>46837</v>
      </c>
      <c r="R8584" t="s">
        <v>46837</v>
      </c>
    </row>
    <row r="8585" spans="1:18" x14ac:dyDescent="0.25">
      <c r="A8585">
        <v>9396</v>
      </c>
      <c r="B8585" s="1" t="s">
        <v>4116</v>
      </c>
      <c r="C8585">
        <v>0.76800000000000002</v>
      </c>
      <c r="D8585" t="s">
        <v>46812</v>
      </c>
      <c r="E8585">
        <v>0.82899999999999996</v>
      </c>
      <c r="F8585" t="s">
        <v>46813</v>
      </c>
      <c r="G8585">
        <v>5</v>
      </c>
      <c r="H8585">
        <v>-5.109</v>
      </c>
      <c r="I8585">
        <v>234333</v>
      </c>
      <c r="J8585" t="s">
        <v>75297</v>
      </c>
      <c r="K8585" s="1" t="s">
        <v>75298</v>
      </c>
      <c r="L8585" s="1" t="s">
        <v>75299</v>
      </c>
      <c r="M8585">
        <v>13099675</v>
      </c>
      <c r="N8585">
        <v>100171</v>
      </c>
      <c r="O8585">
        <v>4357</v>
      </c>
      <c r="P8585" t="s">
        <v>75300</v>
      </c>
      <c r="Q8585" t="s">
        <v>46817</v>
      </c>
      <c r="R8585" t="s">
        <v>46817</v>
      </c>
    </row>
    <row r="8586" spans="1:18" x14ac:dyDescent="0.25">
      <c r="A8586">
        <v>9406</v>
      </c>
      <c r="B8586" s="1" t="s">
        <v>4121</v>
      </c>
      <c r="C8586">
        <v>0.39200000000000002</v>
      </c>
      <c r="D8586" t="s">
        <v>46848</v>
      </c>
      <c r="E8586">
        <v>0.80200000000000005</v>
      </c>
      <c r="F8586" t="s">
        <v>46813</v>
      </c>
      <c r="G8586">
        <v>1</v>
      </c>
      <c r="H8586">
        <v>-4.0140000000000002</v>
      </c>
      <c r="I8586">
        <v>213373</v>
      </c>
      <c r="J8586" t="s">
        <v>75301</v>
      </c>
      <c r="K8586" s="1" t="s">
        <v>75302</v>
      </c>
      <c r="L8586" s="1" t="s">
        <v>75303</v>
      </c>
      <c r="M8586">
        <v>651260</v>
      </c>
      <c r="N8586">
        <v>9461</v>
      </c>
      <c r="O8586">
        <v>504</v>
      </c>
      <c r="P8586" t="s">
        <v>75304</v>
      </c>
      <c r="Q8586" t="s">
        <v>46817</v>
      </c>
      <c r="R8586" t="s">
        <v>46817</v>
      </c>
    </row>
    <row r="8587" spans="1:18" x14ac:dyDescent="0.25">
      <c r="A8587">
        <v>9407</v>
      </c>
      <c r="B8587" s="1" t="s">
        <v>4121</v>
      </c>
      <c r="C8587">
        <v>0.54700000000000004</v>
      </c>
      <c r="D8587" t="s">
        <v>46848</v>
      </c>
      <c r="E8587">
        <v>0.50800000000000001</v>
      </c>
      <c r="F8587" t="s">
        <v>46848</v>
      </c>
      <c r="G8587">
        <v>5</v>
      </c>
      <c r="H8587">
        <v>-6.3010000000000002</v>
      </c>
      <c r="I8587">
        <v>223667</v>
      </c>
      <c r="J8587" t="s">
        <v>75305</v>
      </c>
      <c r="K8587" s="1" t="s">
        <v>75306</v>
      </c>
      <c r="L8587" s="1" t="s">
        <v>75303</v>
      </c>
      <c r="M8587">
        <v>863825</v>
      </c>
      <c r="N8587">
        <v>5762</v>
      </c>
      <c r="O8587">
        <v>317</v>
      </c>
      <c r="P8587" t="s">
        <v>75307</v>
      </c>
      <c r="Q8587" t="s">
        <v>46817</v>
      </c>
      <c r="R8587" t="s">
        <v>46817</v>
      </c>
    </row>
    <row r="8588" spans="1:18" x14ac:dyDescent="0.25">
      <c r="A8588">
        <v>9408</v>
      </c>
      <c r="B8588" s="1" t="s">
        <v>4121</v>
      </c>
      <c r="C8588">
        <v>0.58799999999999997</v>
      </c>
      <c r="D8588" t="s">
        <v>46848</v>
      </c>
      <c r="E8588">
        <v>0.503</v>
      </c>
      <c r="F8588" t="s">
        <v>46848</v>
      </c>
      <c r="G8588">
        <v>1</v>
      </c>
      <c r="H8588">
        <v>-12.58</v>
      </c>
      <c r="I8588">
        <v>273507</v>
      </c>
      <c r="J8588" t="s">
        <v>75308</v>
      </c>
      <c r="K8588" s="1" t="s">
        <v>75309</v>
      </c>
      <c r="L8588" s="1" t="s">
        <v>75310</v>
      </c>
      <c r="M8588">
        <v>1483940</v>
      </c>
      <c r="N8588">
        <v>69246</v>
      </c>
      <c r="O8588">
        <v>1</v>
      </c>
      <c r="P8588" t="s">
        <v>75311</v>
      </c>
      <c r="Q8588" t="s">
        <v>46817</v>
      </c>
      <c r="R8588" t="s">
        <v>46817</v>
      </c>
    </row>
    <row r="8589" spans="1:18" x14ac:dyDescent="0.25">
      <c r="A8589">
        <v>9409</v>
      </c>
      <c r="B8589" s="1" t="s">
        <v>4121</v>
      </c>
      <c r="C8589">
        <v>0.84899999999999998</v>
      </c>
      <c r="D8589" t="s">
        <v>46812</v>
      </c>
      <c r="E8589">
        <v>0.17799999999999999</v>
      </c>
      <c r="F8589" t="s">
        <v>46950</v>
      </c>
      <c r="G8589">
        <v>5</v>
      </c>
      <c r="H8589">
        <v>-14.839</v>
      </c>
      <c r="I8589">
        <v>238737</v>
      </c>
      <c r="J8589" t="s">
        <v>75312</v>
      </c>
      <c r="K8589" s="1" t="s">
        <v>75313</v>
      </c>
      <c r="L8589" s="1" t="s">
        <v>75310</v>
      </c>
      <c r="M8589">
        <v>209594</v>
      </c>
      <c r="N8589">
        <v>5103</v>
      </c>
      <c r="O8589">
        <v>1</v>
      </c>
      <c r="P8589" t="s">
        <v>75314</v>
      </c>
      <c r="Q8589" t="s">
        <v>46817</v>
      </c>
      <c r="R8589" t="s">
        <v>46817</v>
      </c>
    </row>
    <row r="8590" spans="1:18" x14ac:dyDescent="0.25">
      <c r="A8590">
        <v>9410</v>
      </c>
      <c r="B8590" s="1" t="s">
        <v>4121</v>
      </c>
      <c r="C8590">
        <v>0.63900000000000001</v>
      </c>
      <c r="D8590" t="s">
        <v>46812</v>
      </c>
      <c r="E8590">
        <v>0.876</v>
      </c>
      <c r="F8590" t="s">
        <v>46813</v>
      </c>
      <c r="G8590">
        <v>5</v>
      </c>
      <c r="H8590">
        <v>-6.0739999999999998</v>
      </c>
      <c r="I8590">
        <v>195680</v>
      </c>
      <c r="J8590" t="s">
        <v>75315</v>
      </c>
      <c r="K8590" s="1" t="s">
        <v>75316</v>
      </c>
      <c r="L8590" s="1" t="s">
        <v>75317</v>
      </c>
      <c r="M8590">
        <v>605812</v>
      </c>
      <c r="N8590">
        <v>4758</v>
      </c>
      <c r="O8590">
        <v>113</v>
      </c>
      <c r="P8590" t="s">
        <v>75318</v>
      </c>
      <c r="Q8590" t="s">
        <v>46817</v>
      </c>
      <c r="R8590" t="s">
        <v>46817</v>
      </c>
    </row>
    <row r="8591" spans="1:18" x14ac:dyDescent="0.25">
      <c r="A8591">
        <v>9411</v>
      </c>
      <c r="B8591" s="1" t="s">
        <v>4121</v>
      </c>
      <c r="C8591">
        <v>0.27400000000000002</v>
      </c>
      <c r="D8591" t="s">
        <v>46973</v>
      </c>
      <c r="E8591">
        <v>0.113</v>
      </c>
      <c r="F8591" t="s">
        <v>46950</v>
      </c>
      <c r="G8591">
        <v>2</v>
      </c>
      <c r="H8591">
        <v>-22.474</v>
      </c>
      <c r="I8591">
        <v>57760</v>
      </c>
      <c r="J8591" t="s">
        <v>75319</v>
      </c>
      <c r="K8591" s="1" t="s">
        <v>75320</v>
      </c>
      <c r="L8591" s="1" t="s">
        <v>75321</v>
      </c>
      <c r="M8591">
        <v>10690</v>
      </c>
      <c r="N8591">
        <v>74</v>
      </c>
      <c r="O8591">
        <v>4</v>
      </c>
      <c r="P8591" t="s">
        <v>75322</v>
      </c>
      <c r="Q8591" t="s">
        <v>46837</v>
      </c>
      <c r="R8591" t="s">
        <v>46837</v>
      </c>
    </row>
    <row r="8592" spans="1:18" x14ac:dyDescent="0.25">
      <c r="A8592">
        <v>9412</v>
      </c>
      <c r="B8592" s="1" t="s">
        <v>4121</v>
      </c>
      <c r="C8592">
        <v>0.41</v>
      </c>
      <c r="D8592" t="s">
        <v>46848</v>
      </c>
      <c r="E8592">
        <v>0.65600000000000003</v>
      </c>
      <c r="F8592" t="s">
        <v>46813</v>
      </c>
      <c r="G8592">
        <v>9</v>
      </c>
      <c r="H8592">
        <v>-6.97</v>
      </c>
      <c r="I8592">
        <v>237440</v>
      </c>
      <c r="J8592" t="s">
        <v>75323</v>
      </c>
      <c r="K8592" s="1" t="s">
        <v>75324</v>
      </c>
      <c r="L8592" s="1" t="s">
        <v>75303</v>
      </c>
      <c r="M8592">
        <v>278604</v>
      </c>
      <c r="N8592">
        <v>3976</v>
      </c>
      <c r="O8592">
        <v>135</v>
      </c>
      <c r="P8592" t="s">
        <v>75325</v>
      </c>
      <c r="Q8592" t="s">
        <v>46817</v>
      </c>
      <c r="R8592" t="s">
        <v>46817</v>
      </c>
    </row>
    <row r="8593" spans="1:18" x14ac:dyDescent="0.25">
      <c r="A8593">
        <v>9413</v>
      </c>
      <c r="B8593" s="1" t="s">
        <v>4121</v>
      </c>
      <c r="C8593">
        <v>0.84799999999999998</v>
      </c>
      <c r="D8593" t="s">
        <v>46812</v>
      </c>
      <c r="E8593">
        <v>0.68899999999999995</v>
      </c>
      <c r="F8593" t="s">
        <v>46813</v>
      </c>
      <c r="G8593">
        <v>4</v>
      </c>
      <c r="H8593">
        <v>-5.6180000000000003</v>
      </c>
      <c r="I8593">
        <v>92693</v>
      </c>
      <c r="J8593" t="s">
        <v>75326</v>
      </c>
      <c r="K8593" s="1" t="s">
        <v>75327</v>
      </c>
      <c r="L8593" s="1" t="s">
        <v>75317</v>
      </c>
      <c r="M8593">
        <v>2224661</v>
      </c>
      <c r="N8593">
        <v>32798</v>
      </c>
      <c r="O8593">
        <v>2603</v>
      </c>
      <c r="P8593" t="s">
        <v>75328</v>
      </c>
      <c r="Q8593" t="s">
        <v>46817</v>
      </c>
      <c r="R8593" t="s">
        <v>46817</v>
      </c>
    </row>
    <row r="8594" spans="1:18" x14ac:dyDescent="0.25">
      <c r="A8594">
        <v>9414</v>
      </c>
      <c r="B8594" s="1" t="s">
        <v>4121</v>
      </c>
      <c r="C8594">
        <v>0.59699999999999998</v>
      </c>
      <c r="D8594" t="s">
        <v>46848</v>
      </c>
      <c r="E8594">
        <v>0.81100000000000005</v>
      </c>
      <c r="F8594" t="s">
        <v>46813</v>
      </c>
      <c r="G8594">
        <v>9</v>
      </c>
      <c r="H8594">
        <v>-8.0120000000000005</v>
      </c>
      <c r="I8594">
        <v>290160</v>
      </c>
      <c r="J8594" t="s">
        <v>75329</v>
      </c>
      <c r="K8594" s="1" t="s">
        <v>75330</v>
      </c>
      <c r="L8594" s="1" t="s">
        <v>75317</v>
      </c>
      <c r="M8594">
        <v>422262</v>
      </c>
      <c r="N8594">
        <v>3747</v>
      </c>
      <c r="O8594">
        <v>85</v>
      </c>
      <c r="P8594" t="s">
        <v>75318</v>
      </c>
      <c r="Q8594" t="s">
        <v>46817</v>
      </c>
      <c r="R8594" t="s">
        <v>46817</v>
      </c>
    </row>
    <row r="8595" spans="1:18" x14ac:dyDescent="0.25">
      <c r="A8595">
        <v>9415</v>
      </c>
      <c r="B8595" s="1" t="s">
        <v>4121</v>
      </c>
      <c r="C8595">
        <v>0.84699999999999998</v>
      </c>
      <c r="D8595" t="s">
        <v>46812</v>
      </c>
      <c r="E8595">
        <v>0.46400000000000002</v>
      </c>
      <c r="F8595" t="s">
        <v>46848</v>
      </c>
      <c r="G8595">
        <v>5</v>
      </c>
      <c r="H8595">
        <v>-7.0590000000000002</v>
      </c>
      <c r="I8595">
        <v>239651</v>
      </c>
      <c r="J8595" t="s">
        <v>75331</v>
      </c>
      <c r="K8595" s="1" t="s">
        <v>75332</v>
      </c>
      <c r="L8595" s="1" t="s">
        <v>75317</v>
      </c>
      <c r="M8595">
        <v>37241</v>
      </c>
      <c r="N8595">
        <v>862</v>
      </c>
      <c r="O8595">
        <v>56</v>
      </c>
      <c r="P8595" t="s">
        <v>75333</v>
      </c>
      <c r="Q8595" t="s">
        <v>46817</v>
      </c>
      <c r="R8595" t="s">
        <v>46817</v>
      </c>
    </row>
    <row r="8596" spans="1:18" x14ac:dyDescent="0.25">
      <c r="A8596">
        <v>9416</v>
      </c>
      <c r="B8596" s="1" t="s">
        <v>4126</v>
      </c>
      <c r="C8596">
        <v>0.48499999999999999</v>
      </c>
      <c r="D8596" t="s">
        <v>46848</v>
      </c>
      <c r="E8596">
        <v>0.96899999999999997</v>
      </c>
      <c r="F8596" t="s">
        <v>46813</v>
      </c>
      <c r="G8596">
        <v>8</v>
      </c>
      <c r="H8596">
        <v>-0.51700000000000002</v>
      </c>
      <c r="I8596">
        <v>204500</v>
      </c>
      <c r="J8596" t="s">
        <v>75334</v>
      </c>
      <c r="K8596" s="1" t="s">
        <v>75335</v>
      </c>
      <c r="L8596" s="1" t="s">
        <v>64429</v>
      </c>
      <c r="M8596">
        <v>1442105</v>
      </c>
      <c r="N8596">
        <v>19357</v>
      </c>
      <c r="O8596">
        <v>607</v>
      </c>
      <c r="P8596" t="s">
        <v>75336</v>
      </c>
      <c r="Q8596" t="s">
        <v>46837</v>
      </c>
      <c r="R8596" t="s">
        <v>46837</v>
      </c>
    </row>
    <row r="8597" spans="1:18" x14ac:dyDescent="0.25">
      <c r="A8597">
        <v>9417</v>
      </c>
      <c r="B8597" s="1" t="s">
        <v>4126</v>
      </c>
      <c r="C8597">
        <v>0.58199999999999996</v>
      </c>
      <c r="D8597" t="s">
        <v>46848</v>
      </c>
      <c r="E8597">
        <v>0.79100000000000004</v>
      </c>
      <c r="F8597" t="s">
        <v>46813</v>
      </c>
      <c r="G8597">
        <v>0</v>
      </c>
      <c r="H8597">
        <v>-3.6429999999999998</v>
      </c>
      <c r="I8597">
        <v>242750</v>
      </c>
      <c r="J8597" t="s">
        <v>75337</v>
      </c>
      <c r="K8597" s="1" t="s">
        <v>75338</v>
      </c>
      <c r="L8597" s="1" t="s">
        <v>75339</v>
      </c>
      <c r="M8597">
        <v>519764</v>
      </c>
      <c r="N8597">
        <v>8747</v>
      </c>
      <c r="O8597">
        <v>243</v>
      </c>
      <c r="P8597" t="s">
        <v>75340</v>
      </c>
      <c r="Q8597" t="s">
        <v>46817</v>
      </c>
      <c r="R8597" t="s">
        <v>46817</v>
      </c>
    </row>
    <row r="8598" spans="1:18" x14ac:dyDescent="0.25">
      <c r="A8598">
        <v>9418</v>
      </c>
      <c r="B8598" s="1" t="s">
        <v>4126</v>
      </c>
      <c r="C8598">
        <v>0.54400000000000004</v>
      </c>
      <c r="D8598" t="s">
        <v>46848</v>
      </c>
      <c r="E8598">
        <v>0.94199999999999995</v>
      </c>
      <c r="F8598" t="s">
        <v>46813</v>
      </c>
      <c r="G8598">
        <v>5</v>
      </c>
      <c r="H8598">
        <v>-2.552</v>
      </c>
      <c r="I8598">
        <v>288000</v>
      </c>
      <c r="J8598" t="s">
        <v>75341</v>
      </c>
      <c r="K8598" s="1" t="s">
        <v>75342</v>
      </c>
      <c r="L8598" s="1" t="s">
        <v>64429</v>
      </c>
      <c r="M8598">
        <v>20566454</v>
      </c>
      <c r="N8598">
        <v>160050</v>
      </c>
      <c r="O8598">
        <v>2077</v>
      </c>
      <c r="P8598" t="s">
        <v>75343</v>
      </c>
      <c r="Q8598" t="s">
        <v>46817</v>
      </c>
      <c r="R8598" t="s">
        <v>46817</v>
      </c>
    </row>
    <row r="8599" spans="1:18" x14ac:dyDescent="0.25">
      <c r="A8599">
        <v>9419</v>
      </c>
      <c r="B8599" s="1" t="s">
        <v>4126</v>
      </c>
      <c r="C8599">
        <v>0.53700000000000003</v>
      </c>
      <c r="D8599" t="s">
        <v>46848</v>
      </c>
      <c r="E8599">
        <v>0.90600000000000003</v>
      </c>
      <c r="F8599" t="s">
        <v>46813</v>
      </c>
      <c r="G8599">
        <v>8</v>
      </c>
      <c r="H8599">
        <v>-1.167</v>
      </c>
      <c r="I8599">
        <v>215172</v>
      </c>
      <c r="J8599" t="s">
        <v>75344</v>
      </c>
      <c r="K8599" s="1" t="s">
        <v>75345</v>
      </c>
      <c r="L8599" s="1" t="s">
        <v>64429</v>
      </c>
      <c r="M8599">
        <v>25624270</v>
      </c>
      <c r="N8599">
        <v>150943</v>
      </c>
      <c r="O8599">
        <v>2076</v>
      </c>
      <c r="P8599" t="s">
        <v>75346</v>
      </c>
      <c r="Q8599" t="s">
        <v>46817</v>
      </c>
      <c r="R8599" t="s">
        <v>46817</v>
      </c>
    </row>
    <row r="8600" spans="1:18" x14ac:dyDescent="0.25">
      <c r="A8600">
        <v>9420</v>
      </c>
      <c r="B8600" s="1" t="s">
        <v>4126</v>
      </c>
      <c r="C8600">
        <v>0.47299999999999998</v>
      </c>
      <c r="D8600" t="s">
        <v>46848</v>
      </c>
      <c r="E8600">
        <v>0.95399999999999996</v>
      </c>
      <c r="F8600" t="s">
        <v>46813</v>
      </c>
      <c r="G8600">
        <v>8</v>
      </c>
      <c r="H8600">
        <v>-2.2890000000000001</v>
      </c>
      <c r="I8600">
        <v>176500</v>
      </c>
      <c r="J8600" t="s">
        <v>75347</v>
      </c>
      <c r="K8600" s="1" t="s">
        <v>75348</v>
      </c>
      <c r="L8600" s="1" t="s">
        <v>75339</v>
      </c>
      <c r="M8600">
        <v>15802</v>
      </c>
      <c r="N8600">
        <v>465</v>
      </c>
      <c r="O8600">
        <v>53</v>
      </c>
      <c r="P8600" t="s">
        <v>75349</v>
      </c>
      <c r="Q8600" t="s">
        <v>46817</v>
      </c>
      <c r="R8600" t="s">
        <v>46817</v>
      </c>
    </row>
    <row r="8601" spans="1:18" x14ac:dyDescent="0.25">
      <c r="A8601">
        <v>9421</v>
      </c>
      <c r="B8601" s="1" t="s">
        <v>4126</v>
      </c>
      <c r="C8601">
        <v>0.52200000000000002</v>
      </c>
      <c r="D8601" t="s">
        <v>46848</v>
      </c>
      <c r="E8601">
        <v>0.86799999999999999</v>
      </c>
      <c r="F8601" t="s">
        <v>46813</v>
      </c>
      <c r="G8601">
        <v>5</v>
      </c>
      <c r="H8601">
        <v>-5.3070000000000004</v>
      </c>
      <c r="I8601">
        <v>228827</v>
      </c>
      <c r="J8601" t="s">
        <v>75350</v>
      </c>
      <c r="K8601" s="1" t="s">
        <v>75351</v>
      </c>
      <c r="L8601" s="1" t="s">
        <v>75339</v>
      </c>
      <c r="M8601">
        <v>25392832</v>
      </c>
      <c r="N8601">
        <v>133388</v>
      </c>
      <c r="O8601">
        <v>5610</v>
      </c>
      <c r="P8601" t="s">
        <v>75352</v>
      </c>
      <c r="Q8601" t="s">
        <v>46817</v>
      </c>
      <c r="R8601" t="s">
        <v>46817</v>
      </c>
    </row>
    <row r="8602" spans="1:18" x14ac:dyDescent="0.25">
      <c r="A8602">
        <v>9422</v>
      </c>
      <c r="B8602" s="1" t="s">
        <v>4126</v>
      </c>
      <c r="C8602">
        <v>0.59899999999999998</v>
      </c>
      <c r="D8602" t="s">
        <v>46848</v>
      </c>
      <c r="E8602">
        <v>0.97699999999999998</v>
      </c>
      <c r="F8602" t="s">
        <v>46813</v>
      </c>
      <c r="G8602">
        <v>7</v>
      </c>
      <c r="H8602">
        <v>-0.55200000000000005</v>
      </c>
      <c r="I8602">
        <v>194483</v>
      </c>
      <c r="J8602" t="s">
        <v>75353</v>
      </c>
      <c r="K8602" s="1" t="s">
        <v>75354</v>
      </c>
      <c r="L8602" s="1" t="s">
        <v>64429</v>
      </c>
      <c r="M8602">
        <v>1801413</v>
      </c>
      <c r="N8602">
        <v>25329</v>
      </c>
      <c r="O8602">
        <v>439</v>
      </c>
      <c r="P8602" t="s">
        <v>75355</v>
      </c>
      <c r="Q8602" t="s">
        <v>46817</v>
      </c>
      <c r="R8602" t="s">
        <v>46817</v>
      </c>
    </row>
    <row r="8603" spans="1:18" x14ac:dyDescent="0.25">
      <c r="A8603">
        <v>9423</v>
      </c>
      <c r="B8603" s="1" t="s">
        <v>4126</v>
      </c>
      <c r="C8603">
        <v>0.48599999999999999</v>
      </c>
      <c r="D8603" t="s">
        <v>46848</v>
      </c>
      <c r="E8603">
        <v>0.98599999999999999</v>
      </c>
      <c r="F8603" t="s">
        <v>46813</v>
      </c>
      <c r="G8603">
        <v>5</v>
      </c>
      <c r="H8603">
        <v>-0.92</v>
      </c>
      <c r="I8603">
        <v>256000</v>
      </c>
      <c r="J8603" t="s">
        <v>75356</v>
      </c>
      <c r="K8603" s="1" t="s">
        <v>75357</v>
      </c>
      <c r="L8603" s="1" t="s">
        <v>75339</v>
      </c>
      <c r="M8603">
        <v>1042170</v>
      </c>
      <c r="N8603">
        <v>16584</v>
      </c>
      <c r="O8603">
        <v>329</v>
      </c>
      <c r="P8603" t="s">
        <v>75358</v>
      </c>
      <c r="Q8603" t="s">
        <v>46817</v>
      </c>
      <c r="R8603" t="s">
        <v>46817</v>
      </c>
    </row>
    <row r="8604" spans="1:18" x14ac:dyDescent="0.25">
      <c r="A8604">
        <v>9424</v>
      </c>
      <c r="B8604" s="1" t="s">
        <v>4126</v>
      </c>
      <c r="C8604">
        <v>0.44600000000000001</v>
      </c>
      <c r="D8604" t="s">
        <v>46848</v>
      </c>
      <c r="E8604">
        <v>0.77500000000000002</v>
      </c>
      <c r="F8604" t="s">
        <v>46813</v>
      </c>
      <c r="G8604">
        <v>1</v>
      </c>
      <c r="H8604">
        <v>-4.923</v>
      </c>
      <c r="I8604">
        <v>237787</v>
      </c>
      <c r="J8604" t="s">
        <v>75359</v>
      </c>
      <c r="K8604" s="1" t="s">
        <v>75360</v>
      </c>
      <c r="L8604" s="1" t="s">
        <v>75361</v>
      </c>
      <c r="M8604">
        <v>343000</v>
      </c>
      <c r="N8604">
        <v>4787</v>
      </c>
      <c r="O8604">
        <v>42</v>
      </c>
      <c r="P8604" t="s">
        <v>75362</v>
      </c>
      <c r="Q8604" t="s">
        <v>46817</v>
      </c>
      <c r="R8604" t="s">
        <v>46817</v>
      </c>
    </row>
    <row r="8605" spans="1:18" x14ac:dyDescent="0.25">
      <c r="A8605">
        <v>9425</v>
      </c>
      <c r="B8605" s="1" t="s">
        <v>4126</v>
      </c>
      <c r="C8605">
        <v>0.44900000000000001</v>
      </c>
      <c r="D8605" t="s">
        <v>46848</v>
      </c>
      <c r="E8605">
        <v>0.93100000000000005</v>
      </c>
      <c r="F8605" t="s">
        <v>46813</v>
      </c>
      <c r="G8605">
        <v>5</v>
      </c>
      <c r="H8605">
        <v>-3.88</v>
      </c>
      <c r="I8605">
        <v>179560</v>
      </c>
      <c r="J8605" t="s">
        <v>75363</v>
      </c>
      <c r="K8605" s="1" t="s">
        <v>75364</v>
      </c>
      <c r="L8605" s="1" t="s">
        <v>64429</v>
      </c>
      <c r="M8605">
        <v>6583039</v>
      </c>
      <c r="N8605">
        <v>42421</v>
      </c>
      <c r="O8605">
        <v>629</v>
      </c>
      <c r="P8605" t="s">
        <v>75365</v>
      </c>
      <c r="Q8605" t="s">
        <v>46837</v>
      </c>
      <c r="R8605" t="s">
        <v>46837</v>
      </c>
    </row>
    <row r="8606" spans="1:18" x14ac:dyDescent="0.25">
      <c r="A8606">
        <v>9427</v>
      </c>
      <c r="B8606" s="1" t="s">
        <v>4131</v>
      </c>
      <c r="C8606">
        <v>0.54900000000000004</v>
      </c>
      <c r="D8606" t="s">
        <v>46848</v>
      </c>
      <c r="E8606">
        <v>0.29399999999999998</v>
      </c>
      <c r="F8606" t="s">
        <v>46950</v>
      </c>
      <c r="G8606">
        <v>0</v>
      </c>
      <c r="H8606">
        <v>-13.180999999999999</v>
      </c>
      <c r="I8606">
        <v>342067</v>
      </c>
      <c r="J8606" t="s">
        <v>75366</v>
      </c>
      <c r="K8606" s="1" t="s">
        <v>75367</v>
      </c>
      <c r="L8606" s="1" t="s">
        <v>75368</v>
      </c>
      <c r="M8606">
        <v>10227686</v>
      </c>
      <c r="N8606">
        <v>74723</v>
      </c>
      <c r="O8606">
        <v>5565</v>
      </c>
      <c r="P8606" t="s">
        <v>75369</v>
      </c>
      <c r="Q8606" t="s">
        <v>46837</v>
      </c>
      <c r="R8606" t="s">
        <v>46837</v>
      </c>
    </row>
    <row r="8607" spans="1:18" x14ac:dyDescent="0.25">
      <c r="A8607">
        <v>9428</v>
      </c>
      <c r="B8607" s="1" t="s">
        <v>4131</v>
      </c>
      <c r="C8607">
        <v>0.68100000000000005</v>
      </c>
      <c r="D8607" t="s">
        <v>46812</v>
      </c>
      <c r="E8607">
        <v>0.33500000000000002</v>
      </c>
      <c r="F8607" t="s">
        <v>46848</v>
      </c>
      <c r="G8607">
        <v>11</v>
      </c>
      <c r="H8607">
        <v>-10.478999999999999</v>
      </c>
      <c r="I8607">
        <v>182427</v>
      </c>
      <c r="J8607" t="s">
        <v>75370</v>
      </c>
      <c r="K8607" s="1" t="s">
        <v>75371</v>
      </c>
      <c r="L8607" s="1" t="s">
        <v>75372</v>
      </c>
      <c r="M8607">
        <v>5520955</v>
      </c>
      <c r="N8607">
        <v>36088</v>
      </c>
      <c r="O8607">
        <v>1153</v>
      </c>
      <c r="P8607" t="s">
        <v>75373</v>
      </c>
      <c r="Q8607" t="s">
        <v>46837</v>
      </c>
      <c r="R8607" t="s">
        <v>46837</v>
      </c>
    </row>
    <row r="8608" spans="1:18" x14ac:dyDescent="0.25">
      <c r="A8608">
        <v>9429</v>
      </c>
      <c r="B8608" s="1" t="s">
        <v>4131</v>
      </c>
      <c r="C8608">
        <v>0.502</v>
      </c>
      <c r="D8608" t="s">
        <v>46848</v>
      </c>
      <c r="E8608">
        <v>0.35199999999999998</v>
      </c>
      <c r="F8608" t="s">
        <v>46848</v>
      </c>
      <c r="G8608">
        <v>2</v>
      </c>
      <c r="H8608">
        <v>-14.362</v>
      </c>
      <c r="I8608">
        <v>292693</v>
      </c>
      <c r="J8608" t="s">
        <v>75374</v>
      </c>
      <c r="K8608" s="1" t="s">
        <v>75375</v>
      </c>
      <c r="L8608" s="1" t="s">
        <v>51901</v>
      </c>
      <c r="M8608">
        <v>8035852</v>
      </c>
      <c r="N8608">
        <v>74503</v>
      </c>
      <c r="O8608">
        <v>4825</v>
      </c>
      <c r="P8608" t="s">
        <v>75376</v>
      </c>
      <c r="Q8608" t="s">
        <v>46817</v>
      </c>
      <c r="R8608" t="s">
        <v>46817</v>
      </c>
    </row>
    <row r="8609" spans="1:18" x14ac:dyDescent="0.25">
      <c r="A8609">
        <v>9430</v>
      </c>
      <c r="B8609" s="1" t="s">
        <v>4131</v>
      </c>
      <c r="C8609">
        <v>0.371</v>
      </c>
      <c r="D8609" t="s">
        <v>46848</v>
      </c>
      <c r="E8609">
        <v>0.65200000000000002</v>
      </c>
      <c r="F8609" t="s">
        <v>46813</v>
      </c>
      <c r="G8609">
        <v>6</v>
      </c>
      <c r="H8609">
        <v>-3.8380000000000001</v>
      </c>
      <c r="I8609">
        <v>266428</v>
      </c>
      <c r="J8609" t="s">
        <v>75377</v>
      </c>
      <c r="K8609" s="1" t="s">
        <v>75378</v>
      </c>
      <c r="L8609" s="1" t="s">
        <v>53263</v>
      </c>
      <c r="M8609">
        <v>505537</v>
      </c>
      <c r="N8609">
        <v>13470</v>
      </c>
      <c r="O8609">
        <v>668</v>
      </c>
      <c r="P8609" t="s">
        <v>75379</v>
      </c>
      <c r="Q8609" t="s">
        <v>46817</v>
      </c>
      <c r="R8609" t="s">
        <v>46817</v>
      </c>
    </row>
    <row r="8610" spans="1:18" x14ac:dyDescent="0.25">
      <c r="A8610">
        <v>9431</v>
      </c>
      <c r="B8610" s="1" t="s">
        <v>4131</v>
      </c>
      <c r="C8610">
        <v>0.67100000000000004</v>
      </c>
      <c r="D8610" t="s">
        <v>46812</v>
      </c>
      <c r="E8610">
        <v>0.66900000000000004</v>
      </c>
      <c r="F8610" t="s">
        <v>46813</v>
      </c>
      <c r="G8610">
        <v>2</v>
      </c>
      <c r="H8610">
        <v>-8.1440000000000001</v>
      </c>
      <c r="I8610">
        <v>245600</v>
      </c>
      <c r="J8610" t="s">
        <v>75380</v>
      </c>
      <c r="K8610" s="1" t="s">
        <v>23782</v>
      </c>
      <c r="L8610" s="1" t="s">
        <v>75381</v>
      </c>
      <c r="M8610">
        <v>460096</v>
      </c>
      <c r="N8610">
        <v>5971</v>
      </c>
      <c r="O8610">
        <v>174</v>
      </c>
      <c r="P8610" t="s">
        <v>75382</v>
      </c>
      <c r="Q8610" t="s">
        <v>46817</v>
      </c>
      <c r="R8610" t="s">
        <v>46817</v>
      </c>
    </row>
    <row r="8611" spans="1:18" x14ac:dyDescent="0.25">
      <c r="A8611">
        <v>9432</v>
      </c>
      <c r="B8611" s="1" t="s">
        <v>4131</v>
      </c>
      <c r="C8611">
        <v>0.40899999999999997</v>
      </c>
      <c r="D8611" t="s">
        <v>46848</v>
      </c>
      <c r="E8611">
        <v>0.84899999999999998</v>
      </c>
      <c r="F8611" t="s">
        <v>46813</v>
      </c>
      <c r="G8611">
        <v>7</v>
      </c>
      <c r="H8611">
        <v>-7.7110000000000003</v>
      </c>
      <c r="I8611">
        <v>298667</v>
      </c>
      <c r="J8611" t="s">
        <v>75383</v>
      </c>
      <c r="K8611" s="1" t="s">
        <v>75384</v>
      </c>
      <c r="L8611" s="1" t="s">
        <v>75381</v>
      </c>
      <c r="M8611">
        <v>875961</v>
      </c>
      <c r="N8611">
        <v>13289</v>
      </c>
      <c r="O8611">
        <v>391</v>
      </c>
      <c r="P8611" t="s">
        <v>75385</v>
      </c>
      <c r="Q8611" t="s">
        <v>46817</v>
      </c>
      <c r="R8611" t="s">
        <v>46817</v>
      </c>
    </row>
    <row r="8612" spans="1:18" x14ac:dyDescent="0.25">
      <c r="A8612">
        <v>9433</v>
      </c>
      <c r="B8612" s="1" t="s">
        <v>4131</v>
      </c>
      <c r="C8612">
        <v>0.70399999999999996</v>
      </c>
      <c r="D8612" t="s">
        <v>46812</v>
      </c>
      <c r="E8612">
        <v>0.59699999999999998</v>
      </c>
      <c r="F8612" t="s">
        <v>46848</v>
      </c>
      <c r="G8612">
        <v>9</v>
      </c>
      <c r="H8612">
        <v>-9.1280000000000001</v>
      </c>
      <c r="I8612">
        <v>271027</v>
      </c>
      <c r="J8612" t="s">
        <v>75386</v>
      </c>
      <c r="K8612" s="1" t="s">
        <v>75387</v>
      </c>
      <c r="L8612" s="1" t="s">
        <v>75388</v>
      </c>
      <c r="M8612">
        <v>2789861</v>
      </c>
      <c r="N8612">
        <v>27302</v>
      </c>
      <c r="O8612">
        <v>2041</v>
      </c>
      <c r="P8612" t="s">
        <v>75389</v>
      </c>
      <c r="Q8612" t="s">
        <v>46837</v>
      </c>
      <c r="R8612" t="s">
        <v>46837</v>
      </c>
    </row>
    <row r="8613" spans="1:18" x14ac:dyDescent="0.25">
      <c r="A8613">
        <v>9434</v>
      </c>
      <c r="B8613" s="1" t="s">
        <v>4131</v>
      </c>
      <c r="C8613">
        <v>0.58299999999999996</v>
      </c>
      <c r="D8613" t="s">
        <v>46848</v>
      </c>
      <c r="E8613">
        <v>0.70299999999999996</v>
      </c>
      <c r="F8613" t="s">
        <v>46813</v>
      </c>
      <c r="G8613">
        <v>0</v>
      </c>
      <c r="H8613">
        <v>-8.3450000000000006</v>
      </c>
      <c r="I8613">
        <v>354427</v>
      </c>
      <c r="J8613" t="s">
        <v>75390</v>
      </c>
      <c r="K8613" s="1" t="s">
        <v>75391</v>
      </c>
      <c r="L8613" s="1" t="s">
        <v>75392</v>
      </c>
      <c r="M8613">
        <v>395755</v>
      </c>
      <c r="N8613">
        <v>3555</v>
      </c>
      <c r="O8613">
        <v>274</v>
      </c>
      <c r="P8613" t="s">
        <v>75393</v>
      </c>
      <c r="Q8613" t="s">
        <v>46837</v>
      </c>
      <c r="R8613" t="s">
        <v>46837</v>
      </c>
    </row>
    <row r="8614" spans="1:18" x14ac:dyDescent="0.25">
      <c r="A8614">
        <v>9435</v>
      </c>
      <c r="B8614" s="1" t="s">
        <v>4131</v>
      </c>
      <c r="C8614">
        <v>0.60099999999999998</v>
      </c>
      <c r="D8614" t="s">
        <v>46812</v>
      </c>
      <c r="E8614">
        <v>0.78300000000000003</v>
      </c>
      <c r="F8614" t="s">
        <v>46813</v>
      </c>
      <c r="G8614">
        <v>11</v>
      </c>
      <c r="H8614">
        <v>-9.3140000000000001</v>
      </c>
      <c r="I8614">
        <v>168067</v>
      </c>
      <c r="J8614" t="s">
        <v>75394</v>
      </c>
      <c r="K8614" s="1" t="s">
        <v>41421</v>
      </c>
      <c r="L8614" s="1" t="s">
        <v>75381</v>
      </c>
      <c r="M8614">
        <v>311178</v>
      </c>
      <c r="N8614">
        <v>3502</v>
      </c>
      <c r="O8614">
        <v>84</v>
      </c>
      <c r="P8614" t="s">
        <v>75395</v>
      </c>
      <c r="Q8614" t="s">
        <v>46817</v>
      </c>
      <c r="R8614" t="s">
        <v>46817</v>
      </c>
    </row>
    <row r="8615" spans="1:18" x14ac:dyDescent="0.25">
      <c r="A8615">
        <v>9436</v>
      </c>
      <c r="B8615" s="1" t="s">
        <v>4136</v>
      </c>
      <c r="C8615">
        <v>0.50900000000000001</v>
      </c>
      <c r="D8615" t="s">
        <v>46848</v>
      </c>
      <c r="E8615">
        <v>0.84299999999999997</v>
      </c>
      <c r="F8615" t="s">
        <v>46813</v>
      </c>
      <c r="G8615">
        <v>1</v>
      </c>
      <c r="H8615">
        <v>-3.3180000000000001</v>
      </c>
      <c r="I8615">
        <v>238400</v>
      </c>
      <c r="J8615" t="s">
        <v>75396</v>
      </c>
      <c r="K8615" s="1" t="s">
        <v>75397</v>
      </c>
      <c r="L8615" s="1" t="s">
        <v>75398</v>
      </c>
      <c r="M8615">
        <v>88558010</v>
      </c>
      <c r="N8615">
        <v>564158</v>
      </c>
      <c r="O8615">
        <v>15099</v>
      </c>
      <c r="P8615" t="s">
        <v>75399</v>
      </c>
      <c r="Q8615" t="s">
        <v>46817</v>
      </c>
      <c r="R8615" t="s">
        <v>46817</v>
      </c>
    </row>
    <row r="8616" spans="1:18" x14ac:dyDescent="0.25">
      <c r="A8616">
        <v>9437</v>
      </c>
      <c r="B8616" s="1" t="s">
        <v>4136</v>
      </c>
      <c r="C8616">
        <v>0.46800000000000003</v>
      </c>
      <c r="D8616" t="s">
        <v>46848</v>
      </c>
      <c r="E8616">
        <v>0.85099999999999998</v>
      </c>
      <c r="F8616" t="s">
        <v>46813</v>
      </c>
      <c r="G8616">
        <v>11</v>
      </c>
      <c r="H8616">
        <v>-3.617</v>
      </c>
      <c r="I8616">
        <v>252360</v>
      </c>
      <c r="J8616" t="s">
        <v>75400</v>
      </c>
      <c r="K8616" s="1" t="s">
        <v>75401</v>
      </c>
      <c r="L8616" s="1" t="s">
        <v>75398</v>
      </c>
      <c r="M8616">
        <v>39492973</v>
      </c>
      <c r="N8616">
        <v>252344</v>
      </c>
      <c r="O8616">
        <v>8573</v>
      </c>
      <c r="P8616" t="s">
        <v>75402</v>
      </c>
      <c r="Q8616" t="s">
        <v>46817</v>
      </c>
      <c r="R8616" t="s">
        <v>46817</v>
      </c>
    </row>
    <row r="8617" spans="1:18" x14ac:dyDescent="0.25">
      <c r="A8617">
        <v>9438</v>
      </c>
      <c r="B8617" s="1" t="s">
        <v>4136</v>
      </c>
      <c r="C8617">
        <v>0.51500000000000001</v>
      </c>
      <c r="D8617" t="s">
        <v>46848</v>
      </c>
      <c r="E8617">
        <v>0.85699999999999998</v>
      </c>
      <c r="F8617" t="s">
        <v>46813</v>
      </c>
      <c r="G8617">
        <v>5</v>
      </c>
      <c r="H8617">
        <v>-4.5819999999999999</v>
      </c>
      <c r="I8617">
        <v>218560</v>
      </c>
      <c r="J8617" t="s">
        <v>75403</v>
      </c>
      <c r="K8617" s="1" t="s">
        <v>75404</v>
      </c>
      <c r="L8617" s="1" t="s">
        <v>75398</v>
      </c>
      <c r="M8617">
        <v>16212094</v>
      </c>
      <c r="N8617">
        <v>89144</v>
      </c>
      <c r="O8617">
        <v>4539</v>
      </c>
      <c r="P8617" t="s">
        <v>75405</v>
      </c>
      <c r="Q8617" t="s">
        <v>46817</v>
      </c>
      <c r="R8617" t="s">
        <v>46817</v>
      </c>
    </row>
    <row r="8618" spans="1:18" x14ac:dyDescent="0.25">
      <c r="A8618">
        <v>9439</v>
      </c>
      <c r="B8618" s="1" t="s">
        <v>4136</v>
      </c>
      <c r="C8618">
        <v>0.48099999999999998</v>
      </c>
      <c r="D8618" t="s">
        <v>46848</v>
      </c>
      <c r="E8618">
        <v>0.88</v>
      </c>
      <c r="F8618" t="s">
        <v>46813</v>
      </c>
      <c r="G8618">
        <v>4</v>
      </c>
      <c r="H8618">
        <v>-4.55</v>
      </c>
      <c r="I8618">
        <v>223173</v>
      </c>
      <c r="J8618" t="s">
        <v>75406</v>
      </c>
      <c r="K8618" s="1" t="s">
        <v>75407</v>
      </c>
      <c r="L8618" s="1" t="s">
        <v>75398</v>
      </c>
      <c r="M8618">
        <v>16767806</v>
      </c>
      <c r="N8618">
        <v>100086</v>
      </c>
      <c r="O8618">
        <v>4523</v>
      </c>
      <c r="P8618" t="s">
        <v>75408</v>
      </c>
      <c r="Q8618" t="s">
        <v>46817</v>
      </c>
      <c r="R8618" t="s">
        <v>46817</v>
      </c>
    </row>
    <row r="8619" spans="1:18" x14ac:dyDescent="0.25">
      <c r="A8619">
        <v>9440</v>
      </c>
      <c r="B8619" s="1" t="s">
        <v>4136</v>
      </c>
      <c r="C8619">
        <v>0.53300000000000003</v>
      </c>
      <c r="D8619" t="s">
        <v>46848</v>
      </c>
      <c r="E8619">
        <v>0.96099999999999997</v>
      </c>
      <c r="F8619" t="s">
        <v>46813</v>
      </c>
      <c r="G8619">
        <v>11</v>
      </c>
      <c r="H8619">
        <v>-3.32</v>
      </c>
      <c r="I8619">
        <v>199800</v>
      </c>
      <c r="J8619" t="s">
        <v>75409</v>
      </c>
      <c r="K8619" s="1" t="s">
        <v>75410</v>
      </c>
      <c r="L8619" s="1" t="s">
        <v>75398</v>
      </c>
      <c r="M8619">
        <v>5821855</v>
      </c>
      <c r="N8619">
        <v>36918</v>
      </c>
      <c r="O8619">
        <v>1368</v>
      </c>
      <c r="P8619" t="s">
        <v>75411</v>
      </c>
      <c r="Q8619" t="s">
        <v>46817</v>
      </c>
      <c r="R8619" t="s">
        <v>46817</v>
      </c>
    </row>
    <row r="8620" spans="1:18" x14ac:dyDescent="0.25">
      <c r="A8620">
        <v>9441</v>
      </c>
      <c r="B8620" s="1" t="s">
        <v>4136</v>
      </c>
      <c r="C8620">
        <v>0.28899999999999998</v>
      </c>
      <c r="D8620" t="s">
        <v>46973</v>
      </c>
      <c r="E8620">
        <v>0.73599999999999999</v>
      </c>
      <c r="F8620" t="s">
        <v>46813</v>
      </c>
      <c r="G8620">
        <v>11</v>
      </c>
      <c r="H8620">
        <v>-3.38</v>
      </c>
      <c r="I8620">
        <v>251800</v>
      </c>
      <c r="J8620" t="s">
        <v>75412</v>
      </c>
      <c r="K8620" s="1" t="s">
        <v>75413</v>
      </c>
      <c r="L8620" s="1" t="s">
        <v>75398</v>
      </c>
      <c r="M8620">
        <v>7605496</v>
      </c>
      <c r="N8620">
        <v>48842</v>
      </c>
      <c r="O8620">
        <v>1874</v>
      </c>
      <c r="P8620" t="s">
        <v>75414</v>
      </c>
      <c r="Q8620" t="s">
        <v>46817</v>
      </c>
      <c r="R8620" t="s">
        <v>46817</v>
      </c>
    </row>
    <row r="8621" spans="1:18" x14ac:dyDescent="0.25">
      <c r="A8621">
        <v>9442</v>
      </c>
      <c r="B8621" s="1" t="s">
        <v>4136</v>
      </c>
      <c r="C8621">
        <v>0.52200000000000002</v>
      </c>
      <c r="D8621" t="s">
        <v>46848</v>
      </c>
      <c r="E8621">
        <v>0.81100000000000005</v>
      </c>
      <c r="F8621" t="s">
        <v>46813</v>
      </c>
      <c r="G8621">
        <v>1</v>
      </c>
      <c r="H8621">
        <v>-2.7610000000000001</v>
      </c>
      <c r="I8621">
        <v>223267</v>
      </c>
      <c r="J8621" t="s">
        <v>75415</v>
      </c>
      <c r="K8621" s="1" t="s">
        <v>75416</v>
      </c>
      <c r="L8621" s="1" t="s">
        <v>75398</v>
      </c>
      <c r="M8621">
        <v>1049000</v>
      </c>
      <c r="N8621">
        <v>10820</v>
      </c>
      <c r="P8621" t="s">
        <v>75417</v>
      </c>
      <c r="Q8621" t="s">
        <v>46817</v>
      </c>
      <c r="R8621" t="s">
        <v>46817</v>
      </c>
    </row>
    <row r="8622" spans="1:18" x14ac:dyDescent="0.25">
      <c r="A8622">
        <v>9443</v>
      </c>
      <c r="B8622" s="1" t="s">
        <v>4136</v>
      </c>
      <c r="C8622">
        <v>0.26300000000000001</v>
      </c>
      <c r="D8622" t="s">
        <v>46973</v>
      </c>
      <c r="E8622">
        <v>0.93899999999999995</v>
      </c>
      <c r="F8622" t="s">
        <v>46813</v>
      </c>
      <c r="G8622">
        <v>1</v>
      </c>
      <c r="H8622">
        <v>-4.6479999999999997</v>
      </c>
      <c r="I8622">
        <v>223773</v>
      </c>
      <c r="J8622" t="s">
        <v>75418</v>
      </c>
      <c r="K8622" s="1" t="s">
        <v>75419</v>
      </c>
      <c r="L8622" s="1" t="s">
        <v>75398</v>
      </c>
      <c r="M8622">
        <v>21055168</v>
      </c>
      <c r="N8622">
        <v>97622</v>
      </c>
      <c r="O8622">
        <v>4432</v>
      </c>
      <c r="P8622" t="s">
        <v>75420</v>
      </c>
      <c r="Q8622" t="s">
        <v>46817</v>
      </c>
      <c r="R8622" t="s">
        <v>46817</v>
      </c>
    </row>
    <row r="8623" spans="1:18" x14ac:dyDescent="0.25">
      <c r="A8623">
        <v>9444</v>
      </c>
      <c r="B8623" s="1" t="s">
        <v>4136</v>
      </c>
      <c r="C8623">
        <v>0.46700000000000003</v>
      </c>
      <c r="D8623" t="s">
        <v>46848</v>
      </c>
      <c r="E8623">
        <v>0.873</v>
      </c>
      <c r="F8623" t="s">
        <v>46813</v>
      </c>
      <c r="G8623">
        <v>8</v>
      </c>
      <c r="H8623">
        <v>-4.9409999999999998</v>
      </c>
      <c r="I8623">
        <v>207800</v>
      </c>
      <c r="J8623" t="s">
        <v>75421</v>
      </c>
      <c r="K8623" s="1" t="s">
        <v>75422</v>
      </c>
      <c r="L8623" s="1" t="s">
        <v>75423</v>
      </c>
      <c r="M8623">
        <v>11406</v>
      </c>
      <c r="N8623">
        <v>119</v>
      </c>
      <c r="O8623">
        <v>12</v>
      </c>
      <c r="P8623" t="s">
        <v>47391</v>
      </c>
      <c r="Q8623" t="s">
        <v>46837</v>
      </c>
      <c r="R8623" t="s">
        <v>46837</v>
      </c>
    </row>
    <row r="8624" spans="1:18" x14ac:dyDescent="0.25">
      <c r="A8624">
        <v>9445</v>
      </c>
      <c r="B8624" s="1" t="s">
        <v>4136</v>
      </c>
      <c r="C8624">
        <v>0.50600000000000001</v>
      </c>
      <c r="D8624" t="s">
        <v>46848</v>
      </c>
      <c r="E8624">
        <v>0.96299999999999997</v>
      </c>
      <c r="F8624" t="s">
        <v>46813</v>
      </c>
      <c r="G8624">
        <v>3</v>
      </c>
      <c r="H8624">
        <v>-3.8050000000000002</v>
      </c>
      <c r="I8624">
        <v>234987</v>
      </c>
      <c r="J8624" t="s">
        <v>75424</v>
      </c>
      <c r="K8624" s="1" t="s">
        <v>75425</v>
      </c>
      <c r="L8624" s="1" t="s">
        <v>75398</v>
      </c>
      <c r="M8624">
        <v>11066981</v>
      </c>
      <c r="N8624">
        <v>54528</v>
      </c>
      <c r="O8624">
        <v>3251</v>
      </c>
      <c r="P8624" t="s">
        <v>75426</v>
      </c>
      <c r="Q8624" t="s">
        <v>46817</v>
      </c>
      <c r="R8624" t="s">
        <v>46817</v>
      </c>
    </row>
    <row r="8625" spans="1:18" x14ac:dyDescent="0.25">
      <c r="A8625">
        <v>9446</v>
      </c>
      <c r="B8625" s="1" t="s">
        <v>4140</v>
      </c>
      <c r="C8625">
        <v>0.89100000000000001</v>
      </c>
      <c r="D8625" t="s">
        <v>46812</v>
      </c>
      <c r="E8625">
        <v>0.62</v>
      </c>
      <c r="F8625" t="s">
        <v>46813</v>
      </c>
      <c r="G8625">
        <v>7</v>
      </c>
      <c r="H8625">
        <v>-7.4630000000000001</v>
      </c>
      <c r="I8625">
        <v>204500</v>
      </c>
      <c r="J8625" t="s">
        <v>75427</v>
      </c>
      <c r="K8625" s="1" t="s">
        <v>75428</v>
      </c>
      <c r="L8625" s="1" t="s">
        <v>75429</v>
      </c>
      <c r="M8625">
        <v>27956567</v>
      </c>
      <c r="N8625">
        <v>188891</v>
      </c>
      <c r="O8625">
        <v>7066</v>
      </c>
      <c r="P8625" t="s">
        <v>75430</v>
      </c>
      <c r="Q8625" t="s">
        <v>46817</v>
      </c>
      <c r="R8625" t="s">
        <v>46817</v>
      </c>
    </row>
    <row r="8626" spans="1:18" x14ac:dyDescent="0.25">
      <c r="A8626">
        <v>9447</v>
      </c>
      <c r="B8626" s="1" t="s">
        <v>4140</v>
      </c>
      <c r="C8626">
        <v>0.63100000000000001</v>
      </c>
      <c r="D8626" t="s">
        <v>46812</v>
      </c>
      <c r="E8626">
        <v>0.80200000000000005</v>
      </c>
      <c r="F8626" t="s">
        <v>46813</v>
      </c>
      <c r="G8626">
        <v>8</v>
      </c>
      <c r="H8626">
        <v>-5.3159999999999998</v>
      </c>
      <c r="I8626">
        <v>183893</v>
      </c>
      <c r="J8626" t="s">
        <v>75431</v>
      </c>
      <c r="K8626" s="1" t="s">
        <v>75432</v>
      </c>
      <c r="L8626" s="1" t="s">
        <v>75433</v>
      </c>
      <c r="M8626">
        <v>2730366</v>
      </c>
      <c r="N8626">
        <v>31879</v>
      </c>
      <c r="O8626">
        <v>807</v>
      </c>
      <c r="P8626" t="s">
        <v>75434</v>
      </c>
      <c r="Q8626" t="s">
        <v>46837</v>
      </c>
      <c r="R8626" t="s">
        <v>46837</v>
      </c>
    </row>
    <row r="8627" spans="1:18" x14ac:dyDescent="0.25">
      <c r="A8627">
        <v>9448</v>
      </c>
      <c r="B8627" s="1" t="s">
        <v>4140</v>
      </c>
      <c r="C8627">
        <v>0.74099999999999999</v>
      </c>
      <c r="D8627" t="s">
        <v>46812</v>
      </c>
      <c r="E8627">
        <v>0.59399999999999997</v>
      </c>
      <c r="F8627" t="s">
        <v>46848</v>
      </c>
      <c r="G8627">
        <v>1</v>
      </c>
      <c r="H8627">
        <v>-7.4779999999999998</v>
      </c>
      <c r="I8627">
        <v>181773</v>
      </c>
      <c r="J8627" t="s">
        <v>75435</v>
      </c>
      <c r="K8627" s="1" t="s">
        <v>75436</v>
      </c>
      <c r="L8627" s="1" t="s">
        <v>75437</v>
      </c>
      <c r="M8627">
        <v>341427</v>
      </c>
      <c r="N8627">
        <v>7104</v>
      </c>
      <c r="O8627">
        <v>138</v>
      </c>
      <c r="P8627" t="s">
        <v>75438</v>
      </c>
      <c r="Q8627" t="s">
        <v>46837</v>
      </c>
      <c r="R8627" t="s">
        <v>46837</v>
      </c>
    </row>
    <row r="8628" spans="1:18" x14ac:dyDescent="0.25">
      <c r="A8628">
        <v>9449</v>
      </c>
      <c r="B8628" s="1" t="s">
        <v>4140</v>
      </c>
      <c r="C8628">
        <v>0.85799999999999998</v>
      </c>
      <c r="D8628" t="s">
        <v>46812</v>
      </c>
      <c r="E8628">
        <v>0.79800000000000004</v>
      </c>
      <c r="F8628" t="s">
        <v>46813</v>
      </c>
      <c r="G8628">
        <v>1</v>
      </c>
      <c r="H8628">
        <v>-4.0620000000000003</v>
      </c>
      <c r="I8628">
        <v>167053</v>
      </c>
      <c r="J8628" t="s">
        <v>75439</v>
      </c>
      <c r="K8628" s="1" t="s">
        <v>75440</v>
      </c>
      <c r="L8628" s="1" t="s">
        <v>75441</v>
      </c>
      <c r="M8628">
        <v>96721542</v>
      </c>
      <c r="N8628">
        <v>337896</v>
      </c>
      <c r="O8628">
        <v>12254</v>
      </c>
      <c r="P8628" t="s">
        <v>75442</v>
      </c>
      <c r="Q8628" t="s">
        <v>46837</v>
      </c>
      <c r="R8628" t="s">
        <v>46837</v>
      </c>
    </row>
    <row r="8629" spans="1:18" x14ac:dyDescent="0.25">
      <c r="A8629">
        <v>9450</v>
      </c>
      <c r="B8629" s="1" t="s">
        <v>4140</v>
      </c>
      <c r="C8629">
        <v>0.502</v>
      </c>
      <c r="D8629" t="s">
        <v>46848</v>
      </c>
      <c r="E8629">
        <v>0.68500000000000005</v>
      </c>
      <c r="F8629" t="s">
        <v>46813</v>
      </c>
      <c r="G8629">
        <v>8</v>
      </c>
      <c r="H8629">
        <v>-6.9399999999999995</v>
      </c>
      <c r="I8629">
        <v>227306</v>
      </c>
      <c r="J8629" t="s">
        <v>75443</v>
      </c>
      <c r="K8629" s="1" t="s">
        <v>75444</v>
      </c>
      <c r="L8629" s="1" t="s">
        <v>75445</v>
      </c>
      <c r="M8629">
        <v>37541275</v>
      </c>
      <c r="N8629">
        <v>123184</v>
      </c>
      <c r="O8629">
        <v>2457</v>
      </c>
      <c r="P8629" t="s">
        <v>75446</v>
      </c>
      <c r="Q8629" t="s">
        <v>46817</v>
      </c>
      <c r="R8629" t="s">
        <v>46817</v>
      </c>
    </row>
    <row r="8630" spans="1:18" x14ac:dyDescent="0.25">
      <c r="A8630">
        <v>9451</v>
      </c>
      <c r="B8630" s="1" t="s">
        <v>4140</v>
      </c>
      <c r="C8630">
        <v>0.53900000000000003</v>
      </c>
      <c r="D8630" t="s">
        <v>46848</v>
      </c>
      <c r="E8630">
        <v>0.70699999999999996</v>
      </c>
      <c r="F8630" t="s">
        <v>46813</v>
      </c>
      <c r="G8630">
        <v>9</v>
      </c>
      <c r="H8630">
        <v>-10.265000000000001</v>
      </c>
      <c r="I8630">
        <v>232941</v>
      </c>
      <c r="J8630" t="s">
        <v>75447</v>
      </c>
      <c r="K8630" s="1" t="s">
        <v>75448</v>
      </c>
      <c r="L8630" s="1" t="s">
        <v>75429</v>
      </c>
      <c r="M8630">
        <v>3616725</v>
      </c>
      <c r="N8630">
        <v>77328</v>
      </c>
      <c r="O8630">
        <v>3006</v>
      </c>
      <c r="P8630" t="s">
        <v>75449</v>
      </c>
      <c r="Q8630" t="s">
        <v>46817</v>
      </c>
      <c r="R8630" t="s">
        <v>46817</v>
      </c>
    </row>
    <row r="8631" spans="1:18" x14ac:dyDescent="0.25">
      <c r="A8631">
        <v>9452</v>
      </c>
      <c r="B8631" s="1" t="s">
        <v>4140</v>
      </c>
      <c r="C8631">
        <v>0.57699999999999996</v>
      </c>
      <c r="D8631" t="s">
        <v>46848</v>
      </c>
      <c r="E8631">
        <v>0.63700000000000001</v>
      </c>
      <c r="F8631" t="s">
        <v>46813</v>
      </c>
      <c r="G8631">
        <v>6</v>
      </c>
      <c r="H8631">
        <v>-6.86</v>
      </c>
      <c r="I8631">
        <v>176733</v>
      </c>
      <c r="J8631" t="s">
        <v>75450</v>
      </c>
      <c r="K8631" s="1" t="s">
        <v>75451</v>
      </c>
      <c r="L8631" s="1" t="s">
        <v>75452</v>
      </c>
      <c r="M8631">
        <v>10362152</v>
      </c>
      <c r="N8631">
        <v>75383</v>
      </c>
      <c r="O8631">
        <v>1349</v>
      </c>
      <c r="P8631" t="s">
        <v>75453</v>
      </c>
      <c r="Q8631" t="s">
        <v>46837</v>
      </c>
      <c r="R8631" t="s">
        <v>46837</v>
      </c>
    </row>
    <row r="8632" spans="1:18" x14ac:dyDescent="0.25">
      <c r="A8632">
        <v>9453</v>
      </c>
      <c r="B8632" s="1" t="s">
        <v>4140</v>
      </c>
      <c r="C8632">
        <v>0.623</v>
      </c>
      <c r="D8632" t="s">
        <v>46812</v>
      </c>
      <c r="E8632">
        <v>0.67800000000000005</v>
      </c>
      <c r="F8632" t="s">
        <v>46813</v>
      </c>
      <c r="G8632">
        <v>1</v>
      </c>
      <c r="H8632">
        <v>-5.452</v>
      </c>
      <c r="I8632">
        <v>212727</v>
      </c>
      <c r="J8632" t="s">
        <v>75454</v>
      </c>
      <c r="K8632" s="1" t="s">
        <v>75455</v>
      </c>
      <c r="L8632" s="1" t="s">
        <v>75456</v>
      </c>
      <c r="M8632">
        <v>24792468</v>
      </c>
      <c r="N8632">
        <v>134271</v>
      </c>
      <c r="O8632">
        <v>2058</v>
      </c>
      <c r="P8632" t="s">
        <v>75457</v>
      </c>
      <c r="Q8632" t="s">
        <v>46837</v>
      </c>
      <c r="R8632" t="s">
        <v>46837</v>
      </c>
    </row>
    <row r="8633" spans="1:18" x14ac:dyDescent="0.25">
      <c r="A8633">
        <v>9454</v>
      </c>
      <c r="B8633" s="1" t="s">
        <v>4140</v>
      </c>
      <c r="C8633">
        <v>0.71699999999999997</v>
      </c>
      <c r="D8633" t="s">
        <v>46812</v>
      </c>
      <c r="E8633">
        <v>0.747</v>
      </c>
      <c r="F8633" t="s">
        <v>46813</v>
      </c>
      <c r="G8633">
        <v>9</v>
      </c>
      <c r="H8633">
        <v>-4.5609999999999999</v>
      </c>
      <c r="I8633">
        <v>157500</v>
      </c>
      <c r="J8633" t="s">
        <v>75458</v>
      </c>
      <c r="K8633" s="1" t="s">
        <v>75459</v>
      </c>
      <c r="L8633" s="1" t="s">
        <v>75429</v>
      </c>
      <c r="M8633">
        <v>1489155</v>
      </c>
      <c r="N8633">
        <v>37761</v>
      </c>
      <c r="O8633">
        <v>2191</v>
      </c>
      <c r="P8633" t="s">
        <v>75460</v>
      </c>
      <c r="Q8633" t="s">
        <v>46817</v>
      </c>
      <c r="R8633" t="s">
        <v>46817</v>
      </c>
    </row>
    <row r="8634" spans="1:18" x14ac:dyDescent="0.25">
      <c r="A8634">
        <v>9455</v>
      </c>
      <c r="B8634" s="1" t="s">
        <v>4140</v>
      </c>
      <c r="C8634">
        <v>0.628</v>
      </c>
      <c r="D8634" t="s">
        <v>46812</v>
      </c>
      <c r="E8634">
        <v>0.58699999999999997</v>
      </c>
      <c r="F8634" t="s">
        <v>46848</v>
      </c>
      <c r="G8634">
        <v>1</v>
      </c>
      <c r="H8634">
        <v>-5.19</v>
      </c>
      <c r="I8634">
        <v>137476</v>
      </c>
      <c r="J8634" t="s">
        <v>75461</v>
      </c>
      <c r="K8634" s="1" t="s">
        <v>75462</v>
      </c>
      <c r="L8634" s="1" t="s">
        <v>75463</v>
      </c>
      <c r="M8634">
        <v>8668596</v>
      </c>
      <c r="N8634">
        <v>118411</v>
      </c>
      <c r="O8634">
        <v>4669</v>
      </c>
      <c r="P8634" t="s">
        <v>75464</v>
      </c>
      <c r="Q8634" t="s">
        <v>46817</v>
      </c>
      <c r="R8634" t="s">
        <v>46817</v>
      </c>
    </row>
    <row r="8635" spans="1:18" x14ac:dyDescent="0.25">
      <c r="A8635">
        <v>9457</v>
      </c>
      <c r="B8635" s="1" t="s">
        <v>4144</v>
      </c>
      <c r="C8635">
        <v>0.85199999999999998</v>
      </c>
      <c r="D8635" t="s">
        <v>46812</v>
      </c>
      <c r="E8635">
        <v>0.91500000000000004</v>
      </c>
      <c r="F8635" t="s">
        <v>46813</v>
      </c>
      <c r="G8635">
        <v>5</v>
      </c>
      <c r="H8635">
        <v>-6.9980000000000002</v>
      </c>
      <c r="I8635">
        <v>164000</v>
      </c>
      <c r="J8635" t="s">
        <v>75465</v>
      </c>
      <c r="K8635" s="1" t="s">
        <v>75466</v>
      </c>
      <c r="L8635" s="1" t="s">
        <v>68801</v>
      </c>
      <c r="M8635">
        <v>23481</v>
      </c>
      <c r="N8635">
        <v>671</v>
      </c>
      <c r="O8635">
        <v>23</v>
      </c>
      <c r="P8635" t="s">
        <v>75467</v>
      </c>
      <c r="Q8635" t="s">
        <v>46817</v>
      </c>
      <c r="R8635" t="s">
        <v>46817</v>
      </c>
    </row>
    <row r="8636" spans="1:18" x14ac:dyDescent="0.25">
      <c r="A8636">
        <v>9459</v>
      </c>
      <c r="B8636" s="1" t="s">
        <v>4144</v>
      </c>
      <c r="C8636">
        <v>0.871</v>
      </c>
      <c r="D8636" t="s">
        <v>46812</v>
      </c>
      <c r="E8636">
        <v>0.73299999999999998</v>
      </c>
      <c r="F8636" t="s">
        <v>46813</v>
      </c>
      <c r="G8636">
        <v>6</v>
      </c>
      <c r="H8636">
        <v>-5.7270000000000003</v>
      </c>
      <c r="I8636">
        <v>347147</v>
      </c>
      <c r="J8636" t="s">
        <v>75468</v>
      </c>
      <c r="K8636" s="1" t="s">
        <v>75469</v>
      </c>
      <c r="L8636" s="1" t="s">
        <v>57858</v>
      </c>
      <c r="M8636">
        <v>4223512</v>
      </c>
      <c r="N8636">
        <v>21332</v>
      </c>
      <c r="P8636" t="s">
        <v>75470</v>
      </c>
      <c r="Q8636" t="s">
        <v>46817</v>
      </c>
      <c r="R8636" t="s">
        <v>46817</v>
      </c>
    </row>
    <row r="8637" spans="1:18" x14ac:dyDescent="0.25">
      <c r="A8637">
        <v>9460</v>
      </c>
      <c r="B8637" s="1" t="s">
        <v>4144</v>
      </c>
      <c r="C8637">
        <v>0.64500000000000002</v>
      </c>
      <c r="D8637" t="s">
        <v>46812</v>
      </c>
      <c r="E8637">
        <v>0.754</v>
      </c>
      <c r="F8637" t="s">
        <v>46813</v>
      </c>
      <c r="G8637">
        <v>2</v>
      </c>
      <c r="H8637">
        <v>-6.8860000000000001</v>
      </c>
      <c r="I8637">
        <v>195122</v>
      </c>
      <c r="J8637" t="s">
        <v>75471</v>
      </c>
      <c r="K8637" s="1" t="s">
        <v>75472</v>
      </c>
      <c r="L8637" s="1" t="s">
        <v>50522</v>
      </c>
      <c r="M8637">
        <v>55611</v>
      </c>
      <c r="N8637">
        <v>944</v>
      </c>
      <c r="O8637">
        <v>43</v>
      </c>
      <c r="P8637" t="s">
        <v>75473</v>
      </c>
      <c r="Q8637" t="s">
        <v>46817</v>
      </c>
      <c r="R8637" t="s">
        <v>46817</v>
      </c>
    </row>
    <row r="8638" spans="1:18" x14ac:dyDescent="0.25">
      <c r="A8638">
        <v>9461</v>
      </c>
      <c r="B8638" s="1" t="s">
        <v>4144</v>
      </c>
      <c r="C8638">
        <v>0.78600000000000003</v>
      </c>
      <c r="D8638" t="s">
        <v>46812</v>
      </c>
      <c r="E8638">
        <v>0.66</v>
      </c>
      <c r="F8638" t="s">
        <v>46813</v>
      </c>
      <c r="G8638">
        <v>0</v>
      </c>
      <c r="H8638">
        <v>-6.8010000000000002</v>
      </c>
      <c r="I8638">
        <v>160645</v>
      </c>
      <c r="J8638" t="s">
        <v>75474</v>
      </c>
      <c r="K8638" s="1" t="s">
        <v>75475</v>
      </c>
      <c r="L8638" s="1" t="s">
        <v>75476</v>
      </c>
      <c r="M8638">
        <v>951</v>
      </c>
      <c r="N8638">
        <v>41</v>
      </c>
      <c r="O8638">
        <v>7</v>
      </c>
      <c r="P8638" t="s">
        <v>75477</v>
      </c>
      <c r="Q8638" t="s">
        <v>46837</v>
      </c>
      <c r="R8638" t="s">
        <v>46837</v>
      </c>
    </row>
    <row r="8639" spans="1:18" x14ac:dyDescent="0.25">
      <c r="A8639">
        <v>9462</v>
      </c>
      <c r="B8639" s="1" t="s">
        <v>4144</v>
      </c>
      <c r="C8639">
        <v>0.48399999999999999</v>
      </c>
      <c r="D8639" t="s">
        <v>46848</v>
      </c>
      <c r="E8639">
        <v>0.80200000000000005</v>
      </c>
      <c r="F8639" t="s">
        <v>46813</v>
      </c>
      <c r="G8639">
        <v>11</v>
      </c>
      <c r="H8639">
        <v>-10.047000000000001</v>
      </c>
      <c r="I8639">
        <v>331413</v>
      </c>
      <c r="J8639" t="s">
        <v>75478</v>
      </c>
      <c r="K8639" s="1" t="s">
        <v>75479</v>
      </c>
      <c r="L8639" s="1" t="s">
        <v>75480</v>
      </c>
      <c r="M8639">
        <v>185010</v>
      </c>
      <c r="N8639">
        <v>1467</v>
      </c>
      <c r="O8639">
        <v>27</v>
      </c>
      <c r="P8639" t="s">
        <v>75481</v>
      </c>
      <c r="Q8639" t="s">
        <v>46837</v>
      </c>
      <c r="R8639" t="s">
        <v>46837</v>
      </c>
    </row>
    <row r="8640" spans="1:18" x14ac:dyDescent="0.25">
      <c r="A8640">
        <v>9463</v>
      </c>
      <c r="B8640" s="1" t="s">
        <v>4144</v>
      </c>
      <c r="C8640">
        <v>0.86499999999999999</v>
      </c>
      <c r="D8640" t="s">
        <v>46812</v>
      </c>
      <c r="E8640">
        <v>0.68600000000000005</v>
      </c>
      <c r="F8640" t="s">
        <v>46813</v>
      </c>
      <c r="G8640">
        <v>10</v>
      </c>
      <c r="H8640">
        <v>-6.202</v>
      </c>
      <c r="I8640">
        <v>407893</v>
      </c>
      <c r="J8640" t="s">
        <v>75482</v>
      </c>
      <c r="K8640" s="1" t="s">
        <v>75483</v>
      </c>
      <c r="L8640" s="1" t="s">
        <v>73066</v>
      </c>
      <c r="M8640">
        <v>482582</v>
      </c>
      <c r="N8640">
        <v>1502</v>
      </c>
      <c r="O8640">
        <v>39</v>
      </c>
      <c r="P8640" t="s">
        <v>75484</v>
      </c>
      <c r="Q8640" t="s">
        <v>46817</v>
      </c>
      <c r="R8640" t="s">
        <v>46817</v>
      </c>
    </row>
    <row r="8641" spans="1:18" x14ac:dyDescent="0.25">
      <c r="A8641">
        <v>9464</v>
      </c>
      <c r="B8641" s="1" t="s">
        <v>4144</v>
      </c>
      <c r="C8641">
        <v>0.623</v>
      </c>
      <c r="D8641" t="s">
        <v>46812</v>
      </c>
      <c r="E8641">
        <v>0.86</v>
      </c>
      <c r="F8641" t="s">
        <v>46813</v>
      </c>
      <c r="G8641">
        <v>2</v>
      </c>
      <c r="H8641">
        <v>-7.8280000000000003</v>
      </c>
      <c r="I8641">
        <v>327720</v>
      </c>
      <c r="J8641" t="s">
        <v>75485</v>
      </c>
      <c r="K8641" s="1" t="s">
        <v>75486</v>
      </c>
      <c r="L8641" s="1" t="s">
        <v>50522</v>
      </c>
      <c r="M8641">
        <v>36257</v>
      </c>
      <c r="N8641">
        <v>658</v>
      </c>
      <c r="O8641">
        <v>37</v>
      </c>
      <c r="P8641" t="s">
        <v>75487</v>
      </c>
      <c r="Q8641" t="s">
        <v>46817</v>
      </c>
      <c r="R8641" t="s">
        <v>46817</v>
      </c>
    </row>
    <row r="8642" spans="1:18" x14ac:dyDescent="0.25">
      <c r="A8642">
        <v>9465</v>
      </c>
      <c r="B8642" s="1" t="s">
        <v>4144</v>
      </c>
      <c r="C8642">
        <v>0.71499999999999997</v>
      </c>
      <c r="D8642" t="s">
        <v>46812</v>
      </c>
      <c r="E8642">
        <v>0.93899999999999995</v>
      </c>
      <c r="F8642" t="s">
        <v>46813</v>
      </c>
      <c r="G8642">
        <v>9</v>
      </c>
      <c r="H8642">
        <v>-4.9589999999999996</v>
      </c>
      <c r="I8642">
        <v>256158</v>
      </c>
      <c r="J8642" t="s">
        <v>75488</v>
      </c>
      <c r="K8642" s="1" t="s">
        <v>22074</v>
      </c>
      <c r="L8642" s="1" t="s">
        <v>75489</v>
      </c>
      <c r="M8642">
        <v>7010</v>
      </c>
      <c r="N8642">
        <v>48</v>
      </c>
      <c r="O8642">
        <v>1</v>
      </c>
      <c r="P8642" t="s">
        <v>75490</v>
      </c>
      <c r="Q8642" t="s">
        <v>46817</v>
      </c>
      <c r="R8642" t="s">
        <v>46817</v>
      </c>
    </row>
    <row r="8643" spans="1:18" x14ac:dyDescent="0.25">
      <c r="A8643">
        <v>9466</v>
      </c>
      <c r="B8643" s="1" t="s">
        <v>4146</v>
      </c>
      <c r="C8643">
        <v>0.73099999999999998</v>
      </c>
      <c r="D8643" t="s">
        <v>46812</v>
      </c>
      <c r="E8643">
        <v>0.39200000000000002</v>
      </c>
      <c r="F8643" t="s">
        <v>46848</v>
      </c>
      <c r="G8643">
        <v>2</v>
      </c>
      <c r="H8643">
        <v>-13.478</v>
      </c>
      <c r="I8643">
        <v>184947</v>
      </c>
      <c r="J8643" t="s">
        <v>75491</v>
      </c>
      <c r="K8643" s="1" t="s">
        <v>75492</v>
      </c>
      <c r="L8643" s="1" t="s">
        <v>55289</v>
      </c>
      <c r="M8643">
        <v>782820</v>
      </c>
      <c r="N8643">
        <v>6701</v>
      </c>
      <c r="O8643">
        <v>275</v>
      </c>
      <c r="P8643" t="s">
        <v>55290</v>
      </c>
      <c r="Q8643" t="s">
        <v>46837</v>
      </c>
      <c r="R8643" t="s">
        <v>46837</v>
      </c>
    </row>
    <row r="8644" spans="1:18" x14ac:dyDescent="0.25">
      <c r="A8644">
        <v>9467</v>
      </c>
      <c r="B8644" s="1" t="s">
        <v>4146</v>
      </c>
      <c r="C8644">
        <v>0.72699999999999998</v>
      </c>
      <c r="D8644" t="s">
        <v>46812</v>
      </c>
      <c r="E8644">
        <v>0.71599999999999997</v>
      </c>
      <c r="F8644" t="s">
        <v>46813</v>
      </c>
      <c r="G8644">
        <v>2</v>
      </c>
      <c r="H8644">
        <v>-13.303000000000001</v>
      </c>
      <c r="I8644">
        <v>233667</v>
      </c>
      <c r="J8644" t="s">
        <v>75493</v>
      </c>
      <c r="K8644" s="1" t="s">
        <v>75494</v>
      </c>
      <c r="L8644" s="1" t="s">
        <v>75495</v>
      </c>
      <c r="M8644">
        <v>399864</v>
      </c>
      <c r="N8644">
        <v>1835</v>
      </c>
      <c r="O8644">
        <v>171</v>
      </c>
      <c r="P8644" t="s">
        <v>75496</v>
      </c>
      <c r="Q8644" t="s">
        <v>46837</v>
      </c>
      <c r="R8644" t="s">
        <v>46837</v>
      </c>
    </row>
    <row r="8645" spans="1:18" x14ac:dyDescent="0.25">
      <c r="A8645">
        <v>9468</v>
      </c>
      <c r="B8645" s="1" t="s">
        <v>4146</v>
      </c>
      <c r="C8645">
        <v>0.71499999999999997</v>
      </c>
      <c r="D8645" t="s">
        <v>46812</v>
      </c>
      <c r="E8645">
        <v>0.78200000000000003</v>
      </c>
      <c r="F8645" t="s">
        <v>46813</v>
      </c>
      <c r="G8645">
        <v>1</v>
      </c>
      <c r="H8645">
        <v>-7.1619999999999999</v>
      </c>
      <c r="I8645">
        <v>260787</v>
      </c>
      <c r="J8645" t="s">
        <v>75497</v>
      </c>
      <c r="K8645" s="1" t="s">
        <v>75498</v>
      </c>
      <c r="L8645" s="1" t="s">
        <v>60118</v>
      </c>
      <c r="M8645">
        <v>2399277</v>
      </c>
      <c r="N8645">
        <v>16950</v>
      </c>
      <c r="O8645">
        <v>764</v>
      </c>
      <c r="P8645" t="s">
        <v>75499</v>
      </c>
      <c r="Q8645" t="s">
        <v>46837</v>
      </c>
      <c r="R8645" t="s">
        <v>46837</v>
      </c>
    </row>
    <row r="8646" spans="1:18" x14ac:dyDescent="0.25">
      <c r="A8646">
        <v>9469</v>
      </c>
      <c r="B8646" s="1" t="s">
        <v>4146</v>
      </c>
      <c r="C8646">
        <v>0.85899999999999999</v>
      </c>
      <c r="D8646" t="s">
        <v>46812</v>
      </c>
      <c r="E8646">
        <v>0.64400000000000002</v>
      </c>
      <c r="F8646" t="s">
        <v>46813</v>
      </c>
      <c r="G8646">
        <v>3</v>
      </c>
      <c r="H8646">
        <v>-13.961</v>
      </c>
      <c r="I8646">
        <v>176133</v>
      </c>
      <c r="J8646" t="s">
        <v>75500</v>
      </c>
      <c r="K8646" s="1" t="s">
        <v>75501</v>
      </c>
      <c r="L8646" s="1" t="s">
        <v>4146</v>
      </c>
      <c r="M8646">
        <v>24369</v>
      </c>
      <c r="N8646">
        <v>297</v>
      </c>
      <c r="O8646">
        <v>21</v>
      </c>
      <c r="P8646" t="s">
        <v>75502</v>
      </c>
      <c r="Q8646" t="s">
        <v>46837</v>
      </c>
      <c r="R8646" t="s">
        <v>46817</v>
      </c>
    </row>
    <row r="8647" spans="1:18" x14ac:dyDescent="0.25">
      <c r="A8647">
        <v>9470</v>
      </c>
      <c r="B8647" s="1" t="s">
        <v>4146</v>
      </c>
      <c r="C8647">
        <v>0.57499999999999996</v>
      </c>
      <c r="D8647" t="s">
        <v>46848</v>
      </c>
      <c r="E8647">
        <v>0.877</v>
      </c>
      <c r="F8647" t="s">
        <v>46813</v>
      </c>
      <c r="G8647">
        <v>0</v>
      </c>
      <c r="H8647">
        <v>-4.9459999999999997</v>
      </c>
      <c r="I8647">
        <v>174600</v>
      </c>
      <c r="J8647" t="s">
        <v>75503</v>
      </c>
      <c r="K8647" s="1" t="s">
        <v>75504</v>
      </c>
      <c r="L8647" s="1" t="s">
        <v>75505</v>
      </c>
      <c r="M8647">
        <v>367110</v>
      </c>
      <c r="N8647">
        <v>1708</v>
      </c>
      <c r="O8647">
        <v>77</v>
      </c>
      <c r="P8647" t="s">
        <v>75506</v>
      </c>
      <c r="Q8647" t="s">
        <v>46837</v>
      </c>
      <c r="R8647" t="s">
        <v>46837</v>
      </c>
    </row>
    <row r="8648" spans="1:18" x14ac:dyDescent="0.25">
      <c r="A8648">
        <v>9471</v>
      </c>
      <c r="B8648" s="1" t="s">
        <v>4146</v>
      </c>
      <c r="C8648">
        <v>0.81799999999999995</v>
      </c>
      <c r="D8648" t="s">
        <v>46812</v>
      </c>
      <c r="E8648">
        <v>0.96799999999999997</v>
      </c>
      <c r="F8648" t="s">
        <v>46813</v>
      </c>
      <c r="G8648">
        <v>10</v>
      </c>
      <c r="H8648">
        <v>-5.8650000000000002</v>
      </c>
      <c r="I8648">
        <v>234747</v>
      </c>
      <c r="J8648" t="s">
        <v>75507</v>
      </c>
      <c r="K8648" s="1" t="s">
        <v>75508</v>
      </c>
      <c r="L8648" s="1" t="s">
        <v>75509</v>
      </c>
      <c r="M8648">
        <v>2803</v>
      </c>
      <c r="N8648">
        <v>46</v>
      </c>
      <c r="O8648">
        <v>5</v>
      </c>
      <c r="P8648" t="s">
        <v>75510</v>
      </c>
      <c r="Q8648" t="s">
        <v>46837</v>
      </c>
      <c r="R8648" t="s">
        <v>46837</v>
      </c>
    </row>
    <row r="8649" spans="1:18" x14ac:dyDescent="0.25">
      <c r="A8649">
        <v>9472</v>
      </c>
      <c r="B8649" s="1" t="s">
        <v>4146</v>
      </c>
      <c r="C8649">
        <v>0.81799999999999995</v>
      </c>
      <c r="D8649" t="s">
        <v>46812</v>
      </c>
      <c r="E8649">
        <v>0.50800000000000001</v>
      </c>
      <c r="F8649" t="s">
        <v>46848</v>
      </c>
      <c r="G8649">
        <v>1</v>
      </c>
      <c r="H8649">
        <v>-13.500999999999999</v>
      </c>
      <c r="I8649">
        <v>159813</v>
      </c>
      <c r="J8649" t="s">
        <v>75511</v>
      </c>
      <c r="K8649" s="1" t="s">
        <v>75512</v>
      </c>
      <c r="L8649" s="1" t="s">
        <v>75509</v>
      </c>
      <c r="M8649">
        <v>439127</v>
      </c>
      <c r="N8649">
        <v>3152</v>
      </c>
      <c r="O8649">
        <v>138</v>
      </c>
      <c r="P8649" t="s">
        <v>75513</v>
      </c>
      <c r="Q8649" t="s">
        <v>46837</v>
      </c>
      <c r="R8649" t="s">
        <v>46837</v>
      </c>
    </row>
    <row r="8650" spans="1:18" x14ac:dyDescent="0.25">
      <c r="A8650">
        <v>9473</v>
      </c>
      <c r="B8650" s="1" t="s">
        <v>4146</v>
      </c>
      <c r="C8650">
        <v>0.59099999999999997</v>
      </c>
      <c r="D8650" t="s">
        <v>46848</v>
      </c>
      <c r="E8650">
        <v>0.78600000000000003</v>
      </c>
      <c r="F8650" t="s">
        <v>46813</v>
      </c>
      <c r="G8650">
        <v>5</v>
      </c>
      <c r="H8650">
        <v>-4.8579999999999997</v>
      </c>
      <c r="I8650">
        <v>255227</v>
      </c>
      <c r="J8650" t="s">
        <v>75514</v>
      </c>
      <c r="K8650" s="1" t="s">
        <v>75515</v>
      </c>
      <c r="L8650" s="1" t="s">
        <v>4146</v>
      </c>
      <c r="M8650">
        <v>37383</v>
      </c>
      <c r="N8650">
        <v>436</v>
      </c>
      <c r="O8650">
        <v>11</v>
      </c>
      <c r="P8650" t="s">
        <v>75516</v>
      </c>
      <c r="Q8650" t="s">
        <v>46837</v>
      </c>
      <c r="R8650" t="s">
        <v>46817</v>
      </c>
    </row>
    <row r="8651" spans="1:18" x14ac:dyDescent="0.25">
      <c r="A8651">
        <v>9474</v>
      </c>
      <c r="B8651" s="1" t="s">
        <v>4146</v>
      </c>
      <c r="C8651">
        <v>0.59699999999999998</v>
      </c>
      <c r="D8651" t="s">
        <v>46848</v>
      </c>
      <c r="E8651">
        <v>0.52800000000000002</v>
      </c>
      <c r="F8651" t="s">
        <v>46848</v>
      </c>
      <c r="G8651">
        <v>8</v>
      </c>
      <c r="H8651">
        <v>-15.074</v>
      </c>
      <c r="I8651">
        <v>201667</v>
      </c>
      <c r="J8651" t="s">
        <v>75517</v>
      </c>
      <c r="K8651" s="1" t="s">
        <v>75518</v>
      </c>
      <c r="L8651" s="1" t="s">
        <v>4146</v>
      </c>
      <c r="M8651">
        <v>14739</v>
      </c>
      <c r="N8651">
        <v>157</v>
      </c>
      <c r="O8651">
        <v>16</v>
      </c>
      <c r="P8651" t="s">
        <v>75519</v>
      </c>
      <c r="Q8651" t="s">
        <v>46837</v>
      </c>
      <c r="R8651" t="s">
        <v>46817</v>
      </c>
    </row>
    <row r="8652" spans="1:18" x14ac:dyDescent="0.25">
      <c r="A8652">
        <v>9475</v>
      </c>
      <c r="B8652" s="1" t="s">
        <v>4146</v>
      </c>
      <c r="C8652">
        <v>0.83</v>
      </c>
      <c r="D8652" t="s">
        <v>46812</v>
      </c>
      <c r="E8652">
        <v>0.60799999999999998</v>
      </c>
      <c r="F8652" t="s">
        <v>46813</v>
      </c>
      <c r="G8652">
        <v>10</v>
      </c>
      <c r="H8652">
        <v>-13.202999999999999</v>
      </c>
      <c r="I8652">
        <v>219400</v>
      </c>
      <c r="J8652" t="s">
        <v>75520</v>
      </c>
      <c r="K8652" s="1" t="s">
        <v>75521</v>
      </c>
      <c r="L8652" s="1" t="s">
        <v>60129</v>
      </c>
      <c r="M8652">
        <v>138</v>
      </c>
      <c r="N8652">
        <v>2</v>
      </c>
      <c r="O8652">
        <v>0</v>
      </c>
      <c r="P8652" t="s">
        <v>75522</v>
      </c>
      <c r="Q8652" t="s">
        <v>46837</v>
      </c>
      <c r="R8652" t="s">
        <v>46837</v>
      </c>
    </row>
    <row r="8653" spans="1:18" x14ac:dyDescent="0.25">
      <c r="A8653">
        <v>9476</v>
      </c>
      <c r="B8653" s="1" t="s">
        <v>4151</v>
      </c>
      <c r="C8653">
        <v>0.48599999999999999</v>
      </c>
      <c r="D8653" t="s">
        <v>46848</v>
      </c>
      <c r="E8653">
        <v>0.63300000000000001</v>
      </c>
      <c r="F8653" t="s">
        <v>46813</v>
      </c>
      <c r="G8653">
        <v>9</v>
      </c>
      <c r="H8653">
        <v>-8.4139999999999997</v>
      </c>
      <c r="I8653">
        <v>190800</v>
      </c>
      <c r="J8653" t="s">
        <v>75523</v>
      </c>
      <c r="K8653" s="1" t="s">
        <v>75524</v>
      </c>
      <c r="L8653" s="1" t="s">
        <v>75525</v>
      </c>
      <c r="M8653">
        <v>41662517</v>
      </c>
      <c r="N8653">
        <v>229741</v>
      </c>
      <c r="O8653">
        <v>11313</v>
      </c>
      <c r="P8653" t="s">
        <v>75526</v>
      </c>
      <c r="Q8653" t="s">
        <v>46817</v>
      </c>
      <c r="R8653" t="s">
        <v>46817</v>
      </c>
    </row>
    <row r="8654" spans="1:18" x14ac:dyDescent="0.25">
      <c r="A8654">
        <v>9477</v>
      </c>
      <c r="B8654" s="1" t="s">
        <v>4151</v>
      </c>
      <c r="C8654">
        <v>0.748</v>
      </c>
      <c r="D8654" t="s">
        <v>46812</v>
      </c>
      <c r="E8654">
        <v>0.72</v>
      </c>
      <c r="F8654" t="s">
        <v>46813</v>
      </c>
      <c r="G8654">
        <v>9</v>
      </c>
      <c r="H8654">
        <v>-7.774</v>
      </c>
      <c r="I8654">
        <v>168813</v>
      </c>
      <c r="J8654" t="s">
        <v>75527</v>
      </c>
      <c r="K8654" s="1" t="s">
        <v>75528</v>
      </c>
      <c r="L8654" s="1" t="s">
        <v>75525</v>
      </c>
      <c r="M8654">
        <v>1886326</v>
      </c>
      <c r="N8654">
        <v>12174</v>
      </c>
      <c r="O8654">
        <v>360</v>
      </c>
      <c r="P8654" t="s">
        <v>75529</v>
      </c>
      <c r="Q8654" t="s">
        <v>46817</v>
      </c>
      <c r="R8654" t="s">
        <v>46817</v>
      </c>
    </row>
    <row r="8655" spans="1:18" x14ac:dyDescent="0.25">
      <c r="A8655">
        <v>9478</v>
      </c>
      <c r="B8655" s="1" t="s">
        <v>4151</v>
      </c>
      <c r="C8655">
        <v>0.44400000000000001</v>
      </c>
      <c r="D8655" t="s">
        <v>46848</v>
      </c>
      <c r="E8655">
        <v>0.41399999999999998</v>
      </c>
      <c r="F8655" t="s">
        <v>46848</v>
      </c>
      <c r="G8655">
        <v>2</v>
      </c>
      <c r="H8655">
        <v>-15.04</v>
      </c>
      <c r="I8655">
        <v>322093</v>
      </c>
      <c r="J8655" t="s">
        <v>75530</v>
      </c>
      <c r="K8655" s="1" t="s">
        <v>75531</v>
      </c>
      <c r="L8655" s="1" t="s">
        <v>75525</v>
      </c>
      <c r="M8655">
        <v>23087941</v>
      </c>
      <c r="N8655">
        <v>148598</v>
      </c>
      <c r="O8655">
        <v>5947</v>
      </c>
      <c r="P8655" t="s">
        <v>75532</v>
      </c>
      <c r="Q8655" t="s">
        <v>46817</v>
      </c>
      <c r="R8655" t="s">
        <v>46817</v>
      </c>
    </row>
    <row r="8656" spans="1:18" x14ac:dyDescent="0.25">
      <c r="A8656">
        <v>9479</v>
      </c>
      <c r="B8656" s="1" t="s">
        <v>4151</v>
      </c>
      <c r="C8656">
        <v>0.46600000000000003</v>
      </c>
      <c r="D8656" t="s">
        <v>46848</v>
      </c>
      <c r="E8656">
        <v>0.55000000000000004</v>
      </c>
      <c r="F8656" t="s">
        <v>46848</v>
      </c>
      <c r="G8656">
        <v>9</v>
      </c>
      <c r="H8656">
        <v>-9.5169999999999995</v>
      </c>
      <c r="I8656">
        <v>217987</v>
      </c>
      <c r="J8656" t="s">
        <v>75533</v>
      </c>
      <c r="K8656" s="1" t="s">
        <v>75534</v>
      </c>
      <c r="L8656" s="1" t="s">
        <v>75525</v>
      </c>
      <c r="M8656">
        <v>10593552</v>
      </c>
      <c r="N8656">
        <v>56715</v>
      </c>
      <c r="O8656">
        <v>1806</v>
      </c>
      <c r="P8656" t="s">
        <v>75535</v>
      </c>
      <c r="Q8656" t="s">
        <v>46817</v>
      </c>
      <c r="R8656" t="s">
        <v>46817</v>
      </c>
    </row>
    <row r="8657" spans="1:18" x14ac:dyDescent="0.25">
      <c r="A8657">
        <v>9481</v>
      </c>
      <c r="B8657" s="1" t="s">
        <v>4151</v>
      </c>
      <c r="C8657">
        <v>0.66100000000000003</v>
      </c>
      <c r="D8657" t="s">
        <v>46812</v>
      </c>
      <c r="E8657">
        <v>0.58099999999999996</v>
      </c>
      <c r="F8657" t="s">
        <v>46848</v>
      </c>
      <c r="G8657">
        <v>5</v>
      </c>
      <c r="H8657">
        <v>-9.67</v>
      </c>
      <c r="I8657">
        <v>180320</v>
      </c>
      <c r="J8657" t="s">
        <v>75536</v>
      </c>
      <c r="K8657" s="1" t="s">
        <v>75537</v>
      </c>
      <c r="L8657" s="1" t="s">
        <v>75525</v>
      </c>
      <c r="M8657">
        <v>10731707</v>
      </c>
      <c r="N8657">
        <v>52202</v>
      </c>
      <c r="O8657">
        <v>1548</v>
      </c>
      <c r="P8657" t="s">
        <v>75538</v>
      </c>
      <c r="Q8657" t="s">
        <v>46817</v>
      </c>
      <c r="R8657" t="s">
        <v>46817</v>
      </c>
    </row>
    <row r="8658" spans="1:18" x14ac:dyDescent="0.25">
      <c r="A8658">
        <v>9482</v>
      </c>
      <c r="B8658" s="1" t="s">
        <v>4151</v>
      </c>
      <c r="C8658">
        <v>0.309</v>
      </c>
      <c r="D8658" t="s">
        <v>46848</v>
      </c>
      <c r="E8658">
        <v>0.92800000000000005</v>
      </c>
      <c r="F8658" t="s">
        <v>46813</v>
      </c>
      <c r="G8658">
        <v>11</v>
      </c>
      <c r="H8658">
        <v>-6.8860000000000001</v>
      </c>
      <c r="I8658">
        <v>95747</v>
      </c>
      <c r="J8658" t="s">
        <v>75539</v>
      </c>
      <c r="K8658" s="1" t="s">
        <v>75540</v>
      </c>
      <c r="L8658" s="1" t="s">
        <v>53790</v>
      </c>
      <c r="M8658">
        <v>2665018</v>
      </c>
      <c r="N8658">
        <v>15956</v>
      </c>
      <c r="O8658">
        <v>1093</v>
      </c>
      <c r="P8658" t="s">
        <v>75541</v>
      </c>
      <c r="Q8658" t="s">
        <v>46817</v>
      </c>
      <c r="R8658" t="s">
        <v>46817</v>
      </c>
    </row>
    <row r="8659" spans="1:18" x14ac:dyDescent="0.25">
      <c r="A8659">
        <v>9483</v>
      </c>
      <c r="B8659" s="1" t="s">
        <v>4151</v>
      </c>
      <c r="C8659">
        <v>0.44900000000000001</v>
      </c>
      <c r="D8659" t="s">
        <v>46848</v>
      </c>
      <c r="E8659">
        <v>0.64500000000000002</v>
      </c>
      <c r="F8659" t="s">
        <v>46813</v>
      </c>
      <c r="G8659">
        <v>9</v>
      </c>
      <c r="H8659">
        <v>-15.2</v>
      </c>
      <c r="I8659">
        <v>212667</v>
      </c>
      <c r="J8659" t="s">
        <v>75542</v>
      </c>
      <c r="K8659" s="1" t="s">
        <v>75543</v>
      </c>
      <c r="L8659" s="1" t="s">
        <v>75544</v>
      </c>
      <c r="M8659">
        <v>27085673</v>
      </c>
      <c r="N8659">
        <v>106083</v>
      </c>
      <c r="O8659">
        <v>3438</v>
      </c>
      <c r="P8659" t="s">
        <v>75545</v>
      </c>
      <c r="Q8659" t="s">
        <v>46837</v>
      </c>
      <c r="R8659" t="s">
        <v>46837</v>
      </c>
    </row>
    <row r="8660" spans="1:18" x14ac:dyDescent="0.25">
      <c r="A8660">
        <v>9484</v>
      </c>
      <c r="B8660" s="1" t="s">
        <v>4151</v>
      </c>
      <c r="C8660">
        <v>0.48</v>
      </c>
      <c r="D8660" t="s">
        <v>46848</v>
      </c>
      <c r="E8660">
        <v>0.79700000000000004</v>
      </c>
      <c r="F8660" t="s">
        <v>46813</v>
      </c>
      <c r="G8660">
        <v>7</v>
      </c>
      <c r="H8660">
        <v>-4.5280000000000005</v>
      </c>
      <c r="I8660">
        <v>218720</v>
      </c>
      <c r="J8660" t="s">
        <v>75546</v>
      </c>
      <c r="K8660" s="1" t="s">
        <v>75547</v>
      </c>
      <c r="L8660" s="1" t="s">
        <v>75548</v>
      </c>
      <c r="M8660">
        <v>3923334</v>
      </c>
      <c r="N8660">
        <v>28846</v>
      </c>
      <c r="O8660">
        <v>447</v>
      </c>
      <c r="P8660" t="s">
        <v>75549</v>
      </c>
      <c r="Q8660" t="s">
        <v>46817</v>
      </c>
      <c r="R8660" t="s">
        <v>46817</v>
      </c>
    </row>
    <row r="8661" spans="1:18" x14ac:dyDescent="0.25">
      <c r="A8661">
        <v>9485</v>
      </c>
      <c r="B8661" s="1" t="s">
        <v>4151</v>
      </c>
      <c r="C8661">
        <v>0.57899999999999996</v>
      </c>
      <c r="D8661" t="s">
        <v>46848</v>
      </c>
      <c r="E8661">
        <v>0.52</v>
      </c>
      <c r="F8661" t="s">
        <v>46848</v>
      </c>
      <c r="G8661">
        <v>4</v>
      </c>
      <c r="H8661">
        <v>-8.5749999999999993</v>
      </c>
      <c r="I8661">
        <v>196867</v>
      </c>
      <c r="J8661" t="s">
        <v>75550</v>
      </c>
      <c r="K8661" s="1" t="s">
        <v>75551</v>
      </c>
      <c r="L8661" s="1" t="s">
        <v>75525</v>
      </c>
      <c r="M8661">
        <v>64625</v>
      </c>
      <c r="N8661">
        <v>1314</v>
      </c>
      <c r="O8661">
        <v>54</v>
      </c>
      <c r="P8661" t="s">
        <v>75552</v>
      </c>
      <c r="Q8661" t="s">
        <v>46817</v>
      </c>
      <c r="R8661" t="s">
        <v>46817</v>
      </c>
    </row>
    <row r="8662" spans="1:18" x14ac:dyDescent="0.25">
      <c r="A8662">
        <v>9496</v>
      </c>
      <c r="B8662" s="1" t="s">
        <v>4159</v>
      </c>
      <c r="C8662">
        <v>0.50600000000000001</v>
      </c>
      <c r="D8662" t="s">
        <v>46848</v>
      </c>
      <c r="E8662">
        <v>0.93</v>
      </c>
      <c r="F8662" t="s">
        <v>46813</v>
      </c>
      <c r="G8662">
        <v>4</v>
      </c>
      <c r="H8662">
        <v>-3.4990000000000001</v>
      </c>
      <c r="I8662">
        <v>297427</v>
      </c>
      <c r="J8662" t="s">
        <v>75553</v>
      </c>
      <c r="K8662" s="1" t="s">
        <v>75554</v>
      </c>
      <c r="L8662" s="1" t="s">
        <v>75555</v>
      </c>
      <c r="M8662">
        <v>29259928</v>
      </c>
      <c r="N8662">
        <v>140708</v>
      </c>
      <c r="O8662">
        <v>4853</v>
      </c>
      <c r="P8662" t="s">
        <v>75556</v>
      </c>
      <c r="Q8662" t="s">
        <v>46817</v>
      </c>
      <c r="R8662" t="s">
        <v>46817</v>
      </c>
    </row>
    <row r="8663" spans="1:18" x14ac:dyDescent="0.25">
      <c r="A8663">
        <v>9497</v>
      </c>
      <c r="B8663" s="1" t="s">
        <v>4159</v>
      </c>
      <c r="C8663">
        <v>0.495</v>
      </c>
      <c r="D8663" t="s">
        <v>46848</v>
      </c>
      <c r="E8663">
        <v>0.65300000000000002</v>
      </c>
      <c r="F8663" t="s">
        <v>46813</v>
      </c>
      <c r="G8663">
        <v>7</v>
      </c>
      <c r="H8663">
        <v>-6.7690000000000001</v>
      </c>
      <c r="I8663">
        <v>272947</v>
      </c>
      <c r="J8663" t="s">
        <v>75557</v>
      </c>
      <c r="K8663" s="1" t="s">
        <v>75558</v>
      </c>
      <c r="L8663" s="1" t="s">
        <v>75559</v>
      </c>
      <c r="M8663">
        <v>40613160</v>
      </c>
      <c r="N8663">
        <v>234310</v>
      </c>
      <c r="O8663">
        <v>6796</v>
      </c>
      <c r="P8663" t="s">
        <v>75560</v>
      </c>
      <c r="Q8663" t="s">
        <v>46817</v>
      </c>
      <c r="R8663" t="s">
        <v>46817</v>
      </c>
    </row>
    <row r="8664" spans="1:18" x14ac:dyDescent="0.25">
      <c r="A8664">
        <v>9498</v>
      </c>
      <c r="B8664" s="1" t="s">
        <v>4159</v>
      </c>
      <c r="C8664">
        <v>0.50800000000000001</v>
      </c>
      <c r="D8664" t="s">
        <v>46848</v>
      </c>
      <c r="E8664">
        <v>0.82599999999999996</v>
      </c>
      <c r="F8664" t="s">
        <v>46813</v>
      </c>
      <c r="G8664">
        <v>1</v>
      </c>
      <c r="H8664">
        <v>-4.0880000000000001</v>
      </c>
      <c r="I8664">
        <v>205067</v>
      </c>
      <c r="J8664" t="s">
        <v>75561</v>
      </c>
      <c r="K8664" s="1" t="s">
        <v>75562</v>
      </c>
      <c r="L8664" s="1" t="s">
        <v>75559</v>
      </c>
      <c r="M8664">
        <v>304638</v>
      </c>
      <c r="N8664">
        <v>4256</v>
      </c>
      <c r="O8664">
        <v>136</v>
      </c>
      <c r="P8664" t="s">
        <v>75563</v>
      </c>
      <c r="Q8664" t="s">
        <v>46817</v>
      </c>
      <c r="R8664" t="s">
        <v>46817</v>
      </c>
    </row>
    <row r="8665" spans="1:18" x14ac:dyDescent="0.25">
      <c r="A8665">
        <v>9499</v>
      </c>
      <c r="B8665" s="1" t="s">
        <v>4159</v>
      </c>
      <c r="C8665">
        <v>0.32800000000000001</v>
      </c>
      <c r="D8665" t="s">
        <v>46848</v>
      </c>
      <c r="E8665">
        <v>0.72599999999999998</v>
      </c>
      <c r="F8665" t="s">
        <v>46813</v>
      </c>
      <c r="G8665">
        <v>3</v>
      </c>
      <c r="H8665">
        <v>-3.9350000000000001</v>
      </c>
      <c r="I8665">
        <v>277387</v>
      </c>
      <c r="J8665" t="s">
        <v>75564</v>
      </c>
      <c r="K8665" s="1" t="s">
        <v>75565</v>
      </c>
      <c r="L8665" s="1" t="s">
        <v>75559</v>
      </c>
      <c r="M8665">
        <v>11704694</v>
      </c>
      <c r="N8665">
        <v>38094</v>
      </c>
      <c r="O8665">
        <v>2124</v>
      </c>
      <c r="P8665" t="s">
        <v>75566</v>
      </c>
      <c r="Q8665" t="s">
        <v>46817</v>
      </c>
      <c r="R8665" t="s">
        <v>46817</v>
      </c>
    </row>
    <row r="8666" spans="1:18" x14ac:dyDescent="0.25">
      <c r="A8666">
        <v>9500</v>
      </c>
      <c r="B8666" s="1" t="s">
        <v>4159</v>
      </c>
      <c r="C8666">
        <v>0.45900000000000002</v>
      </c>
      <c r="D8666" t="s">
        <v>46848</v>
      </c>
      <c r="E8666">
        <v>0.92500000000000004</v>
      </c>
      <c r="F8666" t="s">
        <v>46813</v>
      </c>
      <c r="G8666">
        <v>10</v>
      </c>
      <c r="H8666">
        <v>-2.415</v>
      </c>
      <c r="I8666">
        <v>220320</v>
      </c>
      <c r="J8666" t="s">
        <v>75567</v>
      </c>
      <c r="K8666" s="1" t="s">
        <v>75568</v>
      </c>
      <c r="L8666" s="1" t="s">
        <v>75559</v>
      </c>
      <c r="M8666">
        <v>6083912</v>
      </c>
      <c r="N8666">
        <v>27943</v>
      </c>
      <c r="O8666">
        <v>944</v>
      </c>
      <c r="P8666" t="s">
        <v>75569</v>
      </c>
      <c r="Q8666" t="s">
        <v>46817</v>
      </c>
      <c r="R8666" t="s">
        <v>46817</v>
      </c>
    </row>
    <row r="8667" spans="1:18" x14ac:dyDescent="0.25">
      <c r="A8667">
        <v>9501</v>
      </c>
      <c r="B8667" s="1" t="s">
        <v>4159</v>
      </c>
      <c r="C8667">
        <v>0.502</v>
      </c>
      <c r="D8667" t="s">
        <v>46848</v>
      </c>
      <c r="E8667">
        <v>0.877</v>
      </c>
      <c r="F8667" t="s">
        <v>46813</v>
      </c>
      <c r="G8667">
        <v>7</v>
      </c>
      <c r="H8667">
        <v>-3.5510000000000002</v>
      </c>
      <c r="I8667">
        <v>229680</v>
      </c>
      <c r="J8667" t="s">
        <v>75570</v>
      </c>
      <c r="K8667" s="1" t="s">
        <v>75571</v>
      </c>
      <c r="L8667" s="1" t="s">
        <v>75559</v>
      </c>
      <c r="M8667">
        <v>24044407</v>
      </c>
      <c r="N8667">
        <v>374203</v>
      </c>
      <c r="O8667">
        <v>2910</v>
      </c>
      <c r="P8667" t="s">
        <v>75572</v>
      </c>
      <c r="Q8667" t="s">
        <v>46817</v>
      </c>
      <c r="R8667" t="s">
        <v>46817</v>
      </c>
    </row>
    <row r="8668" spans="1:18" x14ac:dyDescent="0.25">
      <c r="A8668">
        <v>9502</v>
      </c>
      <c r="B8668" s="1" t="s">
        <v>4159</v>
      </c>
      <c r="C8668">
        <v>0.29899999999999999</v>
      </c>
      <c r="D8668" t="s">
        <v>46973</v>
      </c>
      <c r="E8668">
        <v>0.81399999999999995</v>
      </c>
      <c r="F8668" t="s">
        <v>46813</v>
      </c>
      <c r="G8668">
        <v>7</v>
      </c>
      <c r="H8668">
        <v>-4.2629999999999999</v>
      </c>
      <c r="I8668">
        <v>182893</v>
      </c>
      <c r="J8668" t="s">
        <v>75573</v>
      </c>
      <c r="K8668" s="1" t="s">
        <v>75574</v>
      </c>
      <c r="L8668" s="1" t="s">
        <v>75555</v>
      </c>
      <c r="M8668">
        <v>2942361</v>
      </c>
      <c r="N8668">
        <v>15764</v>
      </c>
      <c r="O8668">
        <v>1074</v>
      </c>
      <c r="P8668" t="s">
        <v>75575</v>
      </c>
      <c r="Q8668" t="s">
        <v>46837</v>
      </c>
      <c r="R8668" t="s">
        <v>46837</v>
      </c>
    </row>
    <row r="8669" spans="1:18" x14ac:dyDescent="0.25">
      <c r="A8669">
        <v>9503</v>
      </c>
      <c r="B8669" s="1" t="s">
        <v>4159</v>
      </c>
      <c r="C8669">
        <v>0.51500000000000001</v>
      </c>
      <c r="D8669" t="s">
        <v>46848</v>
      </c>
      <c r="E8669">
        <v>0.40699999999999997</v>
      </c>
      <c r="F8669" t="s">
        <v>46848</v>
      </c>
      <c r="G8669">
        <v>0</v>
      </c>
      <c r="H8669">
        <v>-8.032</v>
      </c>
      <c r="I8669">
        <v>272587</v>
      </c>
      <c r="J8669" t="s">
        <v>75576</v>
      </c>
      <c r="K8669" s="1" t="s">
        <v>75577</v>
      </c>
      <c r="L8669" s="1" t="s">
        <v>75555</v>
      </c>
      <c r="M8669">
        <v>2461982</v>
      </c>
      <c r="N8669">
        <v>27740</v>
      </c>
      <c r="O8669">
        <v>995</v>
      </c>
      <c r="P8669" t="s">
        <v>75578</v>
      </c>
      <c r="Q8669" t="s">
        <v>46837</v>
      </c>
      <c r="R8669" t="s">
        <v>46837</v>
      </c>
    </row>
    <row r="8670" spans="1:18" x14ac:dyDescent="0.25">
      <c r="A8670">
        <v>9504</v>
      </c>
      <c r="B8670" s="1" t="s">
        <v>4159</v>
      </c>
      <c r="C8670">
        <v>0.379</v>
      </c>
      <c r="D8670" t="s">
        <v>46848</v>
      </c>
      <c r="E8670">
        <v>0.501</v>
      </c>
      <c r="F8670" t="s">
        <v>46848</v>
      </c>
      <c r="G8670">
        <v>7</v>
      </c>
      <c r="H8670">
        <v>-6</v>
      </c>
      <c r="I8670">
        <v>253160</v>
      </c>
      <c r="J8670" t="s">
        <v>75579</v>
      </c>
      <c r="K8670" s="1" t="s">
        <v>75580</v>
      </c>
      <c r="L8670" s="1" t="s">
        <v>75559</v>
      </c>
      <c r="M8670">
        <v>5862782</v>
      </c>
      <c r="N8670">
        <v>18122</v>
      </c>
      <c r="O8670">
        <v>766</v>
      </c>
      <c r="P8670" t="s">
        <v>75581</v>
      </c>
      <c r="Q8670" t="s">
        <v>46817</v>
      </c>
      <c r="R8670" t="s">
        <v>46817</v>
      </c>
    </row>
    <row r="8671" spans="1:18" x14ac:dyDescent="0.25">
      <c r="A8671">
        <v>9506</v>
      </c>
      <c r="B8671" s="1" t="s">
        <v>4164</v>
      </c>
      <c r="C8671">
        <v>0.48399999999999999</v>
      </c>
      <c r="D8671" t="s">
        <v>46848</v>
      </c>
      <c r="E8671">
        <v>0.55400000000000005</v>
      </c>
      <c r="F8671" t="s">
        <v>46848</v>
      </c>
      <c r="G8671">
        <v>4</v>
      </c>
      <c r="H8671">
        <v>-7.0640000000000001</v>
      </c>
      <c r="I8671">
        <v>411387</v>
      </c>
      <c r="J8671" t="s">
        <v>75582</v>
      </c>
      <c r="K8671" s="1" t="s">
        <v>75583</v>
      </c>
      <c r="L8671" s="1" t="s">
        <v>4164</v>
      </c>
      <c r="M8671">
        <v>3020790</v>
      </c>
      <c r="N8671">
        <v>41865</v>
      </c>
      <c r="O8671">
        <v>2957</v>
      </c>
      <c r="P8671" t="s">
        <v>75584</v>
      </c>
      <c r="Q8671" t="s">
        <v>46817</v>
      </c>
      <c r="R8671" t="s">
        <v>46817</v>
      </c>
    </row>
    <row r="8672" spans="1:18" x14ac:dyDescent="0.25">
      <c r="A8672">
        <v>9516</v>
      </c>
      <c r="B8672" s="1" t="s">
        <v>4169</v>
      </c>
      <c r="C8672">
        <v>0.67500000000000004</v>
      </c>
      <c r="D8672" t="s">
        <v>46812</v>
      </c>
      <c r="E8672">
        <v>0.73299999999999998</v>
      </c>
      <c r="F8672" t="s">
        <v>46813</v>
      </c>
      <c r="G8672">
        <v>9</v>
      </c>
      <c r="H8672">
        <v>-5.3410000000000002</v>
      </c>
      <c r="I8672">
        <v>267827</v>
      </c>
      <c r="J8672" t="s">
        <v>75585</v>
      </c>
      <c r="K8672" s="1" t="s">
        <v>75586</v>
      </c>
      <c r="L8672" s="1" t="s">
        <v>4169</v>
      </c>
      <c r="M8672">
        <v>186492421</v>
      </c>
      <c r="N8672">
        <v>826551</v>
      </c>
      <c r="O8672">
        <v>23374</v>
      </c>
      <c r="P8672" t="s">
        <v>75587</v>
      </c>
      <c r="Q8672" t="s">
        <v>46837</v>
      </c>
      <c r="R8672" t="s">
        <v>46817</v>
      </c>
    </row>
    <row r="8673" spans="1:18" x14ac:dyDescent="0.25">
      <c r="A8673">
        <v>9517</v>
      </c>
      <c r="B8673" s="1" t="s">
        <v>4169</v>
      </c>
      <c r="C8673">
        <v>0.48199999999999998</v>
      </c>
      <c r="D8673" t="s">
        <v>46848</v>
      </c>
      <c r="E8673">
        <v>0.78600000000000003</v>
      </c>
      <c r="F8673" t="s">
        <v>46813</v>
      </c>
      <c r="G8673">
        <v>9</v>
      </c>
      <c r="H8673">
        <v>-4.1660000000000004</v>
      </c>
      <c r="I8673">
        <v>236472</v>
      </c>
      <c r="J8673" t="s">
        <v>75588</v>
      </c>
      <c r="K8673" s="1" t="s">
        <v>75589</v>
      </c>
      <c r="L8673" s="1" t="s">
        <v>75590</v>
      </c>
      <c r="M8673">
        <v>32501955</v>
      </c>
      <c r="N8673">
        <v>197342</v>
      </c>
      <c r="O8673">
        <v>7148</v>
      </c>
      <c r="P8673" t="s">
        <v>75591</v>
      </c>
      <c r="Q8673" t="s">
        <v>46817</v>
      </c>
      <c r="R8673" t="s">
        <v>46817</v>
      </c>
    </row>
    <row r="8674" spans="1:18" x14ac:dyDescent="0.25">
      <c r="A8674">
        <v>9518</v>
      </c>
      <c r="B8674" s="1" t="s">
        <v>4169</v>
      </c>
      <c r="C8674">
        <v>0.40100000000000002</v>
      </c>
      <c r="D8674" t="s">
        <v>46848</v>
      </c>
      <c r="E8674">
        <v>0.96</v>
      </c>
      <c r="F8674" t="s">
        <v>46813</v>
      </c>
      <c r="G8674">
        <v>3</v>
      </c>
      <c r="H8674">
        <v>-4.0039999999999996</v>
      </c>
      <c r="I8674">
        <v>217850</v>
      </c>
      <c r="J8674" t="s">
        <v>75592</v>
      </c>
      <c r="K8674" s="1" t="s">
        <v>75593</v>
      </c>
      <c r="L8674" s="1" t="s">
        <v>75594</v>
      </c>
      <c r="M8674">
        <v>6069979</v>
      </c>
      <c r="N8674">
        <v>31213</v>
      </c>
      <c r="O8674">
        <v>864</v>
      </c>
      <c r="P8674" t="s">
        <v>75595</v>
      </c>
      <c r="Q8674" t="s">
        <v>46817</v>
      </c>
      <c r="R8674" t="s">
        <v>46817</v>
      </c>
    </row>
    <row r="8675" spans="1:18" x14ac:dyDescent="0.25">
      <c r="A8675">
        <v>9519</v>
      </c>
      <c r="B8675" s="1" t="s">
        <v>4169</v>
      </c>
      <c r="C8675">
        <v>0.48299999999999998</v>
      </c>
      <c r="D8675" t="s">
        <v>46848</v>
      </c>
      <c r="E8675">
        <v>0.89100000000000001</v>
      </c>
      <c r="F8675" t="s">
        <v>46813</v>
      </c>
      <c r="G8675">
        <v>6</v>
      </c>
      <c r="H8675">
        <v>-4.8129999999999997</v>
      </c>
      <c r="I8675">
        <v>286107</v>
      </c>
      <c r="J8675" t="s">
        <v>75596</v>
      </c>
      <c r="K8675" s="1" t="s">
        <v>75597</v>
      </c>
      <c r="L8675" s="1" t="s">
        <v>4169</v>
      </c>
      <c r="M8675">
        <v>764913</v>
      </c>
      <c r="N8675">
        <v>6435</v>
      </c>
      <c r="O8675">
        <v>225</v>
      </c>
      <c r="P8675" t="s">
        <v>75598</v>
      </c>
      <c r="Q8675" t="s">
        <v>46837</v>
      </c>
      <c r="R8675" t="s">
        <v>46817</v>
      </c>
    </row>
    <row r="8676" spans="1:18" x14ac:dyDescent="0.25">
      <c r="A8676">
        <v>9520</v>
      </c>
      <c r="B8676" s="1" t="s">
        <v>4169</v>
      </c>
      <c r="C8676">
        <v>0.28999999999999998</v>
      </c>
      <c r="D8676" t="s">
        <v>46973</v>
      </c>
      <c r="E8676">
        <v>0.95299999999999996</v>
      </c>
      <c r="F8676" t="s">
        <v>46813</v>
      </c>
      <c r="G8676">
        <v>3</v>
      </c>
      <c r="H8676">
        <v>-3.444</v>
      </c>
      <c r="I8676">
        <v>238422</v>
      </c>
      <c r="J8676" t="s">
        <v>75599</v>
      </c>
      <c r="K8676" s="1" t="s">
        <v>75600</v>
      </c>
      <c r="L8676" s="1" t="s">
        <v>75601</v>
      </c>
      <c r="M8676">
        <v>1761</v>
      </c>
      <c r="N8676">
        <v>30</v>
      </c>
      <c r="O8676">
        <v>1</v>
      </c>
      <c r="P8676" t="s">
        <v>75602</v>
      </c>
      <c r="Q8676" t="s">
        <v>46837</v>
      </c>
      <c r="R8676" t="s">
        <v>46837</v>
      </c>
    </row>
    <row r="8677" spans="1:18" x14ac:dyDescent="0.25">
      <c r="A8677">
        <v>9521</v>
      </c>
      <c r="B8677" s="1" t="s">
        <v>4169</v>
      </c>
      <c r="C8677">
        <v>0.51400000000000001</v>
      </c>
      <c r="D8677" t="s">
        <v>46848</v>
      </c>
      <c r="E8677">
        <v>0.746</v>
      </c>
      <c r="F8677" t="s">
        <v>46813</v>
      </c>
      <c r="G8677">
        <v>9</v>
      </c>
      <c r="H8677">
        <v>-6.0819999999999999</v>
      </c>
      <c r="I8677">
        <v>217907</v>
      </c>
      <c r="J8677" t="s">
        <v>75603</v>
      </c>
      <c r="K8677" s="1" t="s">
        <v>75604</v>
      </c>
      <c r="L8677" s="1" t="s">
        <v>75594</v>
      </c>
      <c r="M8677">
        <v>16922746</v>
      </c>
      <c r="N8677">
        <v>78913</v>
      </c>
      <c r="O8677">
        <v>3874</v>
      </c>
      <c r="P8677" t="s">
        <v>75605</v>
      </c>
      <c r="Q8677" t="s">
        <v>46817</v>
      </c>
      <c r="R8677" t="s">
        <v>46817</v>
      </c>
    </row>
    <row r="8678" spans="1:18" x14ac:dyDescent="0.25">
      <c r="A8678">
        <v>9522</v>
      </c>
      <c r="B8678" s="1" t="s">
        <v>4169</v>
      </c>
      <c r="C8678">
        <v>0.498</v>
      </c>
      <c r="D8678" t="s">
        <v>46848</v>
      </c>
      <c r="E8678">
        <v>0.89100000000000001</v>
      </c>
      <c r="F8678" t="s">
        <v>46813</v>
      </c>
      <c r="G8678">
        <v>5</v>
      </c>
      <c r="H8678">
        <v>-3.9830000000000001</v>
      </c>
      <c r="I8678">
        <v>266547</v>
      </c>
      <c r="J8678" t="s">
        <v>75606</v>
      </c>
      <c r="K8678" s="1" t="s">
        <v>75607</v>
      </c>
      <c r="L8678" s="1" t="s">
        <v>75594</v>
      </c>
      <c r="M8678">
        <v>49820858</v>
      </c>
      <c r="N8678">
        <v>177259</v>
      </c>
      <c r="O8678">
        <v>4608</v>
      </c>
      <c r="P8678" t="s">
        <v>75608</v>
      </c>
      <c r="Q8678" t="s">
        <v>46817</v>
      </c>
      <c r="R8678" t="s">
        <v>46817</v>
      </c>
    </row>
    <row r="8679" spans="1:18" x14ac:dyDescent="0.25">
      <c r="A8679">
        <v>9523</v>
      </c>
      <c r="B8679" s="1" t="s">
        <v>4169</v>
      </c>
      <c r="C8679">
        <v>0.36399999999999999</v>
      </c>
      <c r="D8679" t="s">
        <v>46848</v>
      </c>
      <c r="E8679">
        <v>0.81200000000000006</v>
      </c>
      <c r="F8679" t="s">
        <v>46813</v>
      </c>
      <c r="G8679">
        <v>5</v>
      </c>
      <c r="H8679">
        <v>-4.3099999999999996</v>
      </c>
      <c r="I8679">
        <v>351643</v>
      </c>
      <c r="J8679" t="s">
        <v>75609</v>
      </c>
      <c r="K8679" s="1" t="s">
        <v>75610</v>
      </c>
      <c r="L8679" s="1" t="s">
        <v>75590</v>
      </c>
      <c r="M8679">
        <v>17390580</v>
      </c>
      <c r="N8679">
        <v>60460</v>
      </c>
      <c r="O8679">
        <v>2191</v>
      </c>
      <c r="P8679" t="s">
        <v>75611</v>
      </c>
      <c r="Q8679" t="s">
        <v>46817</v>
      </c>
      <c r="R8679" t="s">
        <v>46817</v>
      </c>
    </row>
    <row r="8680" spans="1:18" x14ac:dyDescent="0.25">
      <c r="A8680">
        <v>9524</v>
      </c>
      <c r="B8680" s="1" t="s">
        <v>4169</v>
      </c>
      <c r="C8680">
        <v>0.36099999999999999</v>
      </c>
      <c r="D8680" t="s">
        <v>46848</v>
      </c>
      <c r="E8680">
        <v>0.54</v>
      </c>
      <c r="F8680" t="s">
        <v>46848</v>
      </c>
      <c r="G8680">
        <v>6</v>
      </c>
      <c r="H8680">
        <v>-6.274</v>
      </c>
      <c r="I8680">
        <v>243213</v>
      </c>
      <c r="J8680" t="s">
        <v>75612</v>
      </c>
      <c r="K8680" s="1" t="s">
        <v>75613</v>
      </c>
      <c r="L8680" s="1" t="s">
        <v>75594</v>
      </c>
      <c r="M8680">
        <v>7108481</v>
      </c>
      <c r="N8680">
        <v>32448</v>
      </c>
      <c r="O8680">
        <v>1138</v>
      </c>
      <c r="P8680" t="s">
        <v>75614</v>
      </c>
      <c r="Q8680" t="s">
        <v>46817</v>
      </c>
      <c r="R8680" t="s">
        <v>46817</v>
      </c>
    </row>
    <row r="8681" spans="1:18" x14ac:dyDescent="0.25">
      <c r="A8681">
        <v>9525</v>
      </c>
      <c r="B8681" s="1" t="s">
        <v>4169</v>
      </c>
      <c r="C8681">
        <v>0.625</v>
      </c>
      <c r="D8681" t="s">
        <v>46812</v>
      </c>
      <c r="E8681">
        <v>0.84499999999999997</v>
      </c>
      <c r="F8681" t="s">
        <v>46813</v>
      </c>
      <c r="G8681">
        <v>2</v>
      </c>
      <c r="H8681">
        <v>-5.3789999999999996</v>
      </c>
      <c r="I8681">
        <v>233667</v>
      </c>
      <c r="J8681" t="s">
        <v>75615</v>
      </c>
      <c r="K8681" s="1" t="s">
        <v>75616</v>
      </c>
      <c r="L8681" s="1" t="s">
        <v>59905</v>
      </c>
      <c r="M8681">
        <v>6901993</v>
      </c>
      <c r="N8681">
        <v>126328</v>
      </c>
      <c r="O8681">
        <v>2933</v>
      </c>
      <c r="P8681" t="s">
        <v>75617</v>
      </c>
      <c r="Q8681" t="s">
        <v>46837</v>
      </c>
      <c r="R8681" t="s">
        <v>46837</v>
      </c>
    </row>
    <row r="8682" spans="1:18" x14ac:dyDescent="0.25">
      <c r="A8682">
        <v>9526</v>
      </c>
      <c r="B8682" s="1" t="s">
        <v>4174</v>
      </c>
      <c r="C8682">
        <v>0.56299999999999994</v>
      </c>
      <c r="D8682" t="s">
        <v>46848</v>
      </c>
      <c r="E8682">
        <v>4.8099999999999997E-2</v>
      </c>
      <c r="F8682" t="s">
        <v>46950</v>
      </c>
      <c r="G8682">
        <v>6</v>
      </c>
      <c r="H8682">
        <v>-30.53</v>
      </c>
      <c r="I8682">
        <v>72875</v>
      </c>
      <c r="J8682" t="s">
        <v>75618</v>
      </c>
      <c r="K8682" s="1" t="s">
        <v>75619</v>
      </c>
      <c r="L8682" s="1" t="s">
        <v>75620</v>
      </c>
      <c r="M8682">
        <v>20676</v>
      </c>
      <c r="N8682">
        <v>758</v>
      </c>
      <c r="O8682">
        <v>35</v>
      </c>
      <c r="P8682" t="s">
        <v>75621</v>
      </c>
      <c r="Q8682" t="s">
        <v>46837</v>
      </c>
      <c r="R8682" t="s">
        <v>46837</v>
      </c>
    </row>
    <row r="8683" spans="1:18" x14ac:dyDescent="0.25">
      <c r="A8683">
        <v>9527</v>
      </c>
      <c r="B8683" s="1" t="s">
        <v>4174</v>
      </c>
      <c r="C8683">
        <v>0.6</v>
      </c>
      <c r="D8683" t="s">
        <v>46812</v>
      </c>
      <c r="E8683">
        <v>0.245</v>
      </c>
      <c r="F8683" t="s">
        <v>46950</v>
      </c>
      <c r="G8683">
        <v>1</v>
      </c>
      <c r="H8683">
        <v>-15.628</v>
      </c>
      <c r="I8683">
        <v>119333</v>
      </c>
      <c r="J8683" t="s">
        <v>75622</v>
      </c>
      <c r="K8683" s="1" t="s">
        <v>75623</v>
      </c>
      <c r="L8683" s="1" t="s">
        <v>75624</v>
      </c>
      <c r="M8683">
        <v>101725</v>
      </c>
      <c r="N8683">
        <v>2470</v>
      </c>
      <c r="O8683">
        <v>80</v>
      </c>
      <c r="P8683" t="s">
        <v>75625</v>
      </c>
      <c r="Q8683" t="s">
        <v>46817</v>
      </c>
      <c r="R8683" t="s">
        <v>46817</v>
      </c>
    </row>
    <row r="8684" spans="1:18" x14ac:dyDescent="0.25">
      <c r="A8684">
        <v>9528</v>
      </c>
      <c r="B8684" s="1" t="s">
        <v>4174</v>
      </c>
      <c r="C8684">
        <v>0.67500000000000004</v>
      </c>
      <c r="D8684" t="s">
        <v>46812</v>
      </c>
      <c r="E8684">
        <v>0.36199999999999999</v>
      </c>
      <c r="F8684" t="s">
        <v>46848</v>
      </c>
      <c r="G8684">
        <v>2</v>
      </c>
      <c r="H8684">
        <v>-13.254</v>
      </c>
      <c r="I8684">
        <v>86227</v>
      </c>
      <c r="J8684" t="s">
        <v>75626</v>
      </c>
      <c r="K8684" s="1" t="s">
        <v>75627</v>
      </c>
      <c r="L8684" s="1" t="s">
        <v>75620</v>
      </c>
      <c r="M8684">
        <v>35479</v>
      </c>
      <c r="N8684">
        <v>1235</v>
      </c>
      <c r="O8684">
        <v>43</v>
      </c>
      <c r="P8684" t="s">
        <v>75628</v>
      </c>
      <c r="Q8684" t="s">
        <v>46837</v>
      </c>
      <c r="R8684" t="s">
        <v>46837</v>
      </c>
    </row>
    <row r="8685" spans="1:18" x14ac:dyDescent="0.25">
      <c r="A8685">
        <v>9529</v>
      </c>
      <c r="B8685" s="1" t="s">
        <v>4174</v>
      </c>
      <c r="C8685">
        <v>0.623</v>
      </c>
      <c r="D8685" t="s">
        <v>46812</v>
      </c>
      <c r="E8685">
        <v>8.9800000000000005E-2</v>
      </c>
      <c r="F8685" t="s">
        <v>46950</v>
      </c>
      <c r="G8685">
        <v>9</v>
      </c>
      <c r="H8685">
        <v>-25.111000000000001</v>
      </c>
      <c r="I8685">
        <v>68750</v>
      </c>
      <c r="J8685" t="s">
        <v>75629</v>
      </c>
      <c r="K8685" s="1" t="s">
        <v>75630</v>
      </c>
      <c r="L8685" s="1" t="s">
        <v>75620</v>
      </c>
      <c r="M8685">
        <v>27093</v>
      </c>
      <c r="N8685">
        <v>1166</v>
      </c>
      <c r="O8685">
        <v>38</v>
      </c>
      <c r="P8685" t="s">
        <v>75631</v>
      </c>
      <c r="Q8685" t="s">
        <v>46837</v>
      </c>
      <c r="R8685" t="s">
        <v>46837</v>
      </c>
    </row>
    <row r="8686" spans="1:18" x14ac:dyDescent="0.25">
      <c r="A8686">
        <v>9530</v>
      </c>
      <c r="B8686" s="1" t="s">
        <v>4174</v>
      </c>
      <c r="C8686">
        <v>0.65500000000000003</v>
      </c>
      <c r="D8686" t="s">
        <v>46812</v>
      </c>
      <c r="E8686">
        <v>0.28399999999999997</v>
      </c>
      <c r="F8686" t="s">
        <v>46950</v>
      </c>
      <c r="G8686">
        <v>9</v>
      </c>
      <c r="H8686">
        <v>-15.018000000000001</v>
      </c>
      <c r="I8686">
        <v>114026</v>
      </c>
      <c r="J8686" t="s">
        <v>75632</v>
      </c>
      <c r="K8686" s="1" t="s">
        <v>75633</v>
      </c>
      <c r="L8686" s="1" t="s">
        <v>71677</v>
      </c>
      <c r="M8686">
        <v>484652</v>
      </c>
      <c r="N8686">
        <v>25891</v>
      </c>
      <c r="O8686">
        <v>1101</v>
      </c>
      <c r="P8686" t="s">
        <v>47391</v>
      </c>
      <c r="Q8686" t="s">
        <v>46837</v>
      </c>
      <c r="R8686" t="s">
        <v>46837</v>
      </c>
    </row>
    <row r="8687" spans="1:18" x14ac:dyDescent="0.25">
      <c r="A8687">
        <v>9531</v>
      </c>
      <c r="B8687" s="1" t="s">
        <v>4174</v>
      </c>
      <c r="C8687">
        <v>0.54900000000000004</v>
      </c>
      <c r="D8687" t="s">
        <v>46848</v>
      </c>
      <c r="E8687">
        <v>0.53300000000000003</v>
      </c>
      <c r="F8687" t="s">
        <v>46848</v>
      </c>
      <c r="G8687">
        <v>2</v>
      </c>
      <c r="H8687">
        <v>-9.2910000000000004</v>
      </c>
      <c r="I8687">
        <v>94014</v>
      </c>
      <c r="J8687" t="s">
        <v>75634</v>
      </c>
      <c r="K8687" s="1" t="s">
        <v>75635</v>
      </c>
      <c r="L8687" s="1" t="s">
        <v>72180</v>
      </c>
      <c r="M8687">
        <v>25918</v>
      </c>
      <c r="N8687">
        <v>589</v>
      </c>
      <c r="O8687">
        <v>35</v>
      </c>
      <c r="P8687" t="s">
        <v>75636</v>
      </c>
      <c r="Q8687" t="s">
        <v>46837</v>
      </c>
      <c r="R8687" t="s">
        <v>46837</v>
      </c>
    </row>
    <row r="8688" spans="1:18" x14ac:dyDescent="0.25">
      <c r="A8688">
        <v>9532</v>
      </c>
      <c r="B8688" s="1" t="s">
        <v>4174</v>
      </c>
      <c r="C8688">
        <v>0.56799999999999995</v>
      </c>
      <c r="D8688" t="s">
        <v>46848</v>
      </c>
      <c r="E8688">
        <v>0.40799999999999997</v>
      </c>
      <c r="F8688" t="s">
        <v>46848</v>
      </c>
      <c r="G8688">
        <v>11</v>
      </c>
      <c r="H8688">
        <v>-15.212</v>
      </c>
      <c r="I8688">
        <v>95787</v>
      </c>
      <c r="J8688" t="s">
        <v>75637</v>
      </c>
      <c r="K8688" s="1" t="s">
        <v>75638</v>
      </c>
      <c r="L8688" s="1" t="s">
        <v>75639</v>
      </c>
      <c r="M8688">
        <v>112802</v>
      </c>
      <c r="N8688">
        <v>2356</v>
      </c>
      <c r="O8688">
        <v>97</v>
      </c>
      <c r="P8688" t="s">
        <v>75640</v>
      </c>
      <c r="Q8688" t="s">
        <v>46817</v>
      </c>
      <c r="R8688" t="s">
        <v>46817</v>
      </c>
    </row>
    <row r="8689" spans="1:18" x14ac:dyDescent="0.25">
      <c r="A8689">
        <v>9533</v>
      </c>
      <c r="B8689" s="1" t="s">
        <v>4174</v>
      </c>
      <c r="C8689">
        <v>0.64900000000000002</v>
      </c>
      <c r="D8689" t="s">
        <v>46812</v>
      </c>
      <c r="E8689">
        <v>0.33700000000000002</v>
      </c>
      <c r="F8689" t="s">
        <v>46848</v>
      </c>
      <c r="G8689">
        <v>2</v>
      </c>
      <c r="H8689">
        <v>-18.103000000000002</v>
      </c>
      <c r="I8689">
        <v>120333</v>
      </c>
      <c r="J8689" t="s">
        <v>75641</v>
      </c>
      <c r="K8689" s="1" t="s">
        <v>75642</v>
      </c>
      <c r="L8689" s="1" t="s">
        <v>75620</v>
      </c>
      <c r="M8689">
        <v>25562</v>
      </c>
      <c r="N8689">
        <v>760</v>
      </c>
      <c r="O8689">
        <v>30</v>
      </c>
      <c r="P8689" t="s">
        <v>75643</v>
      </c>
      <c r="Q8689" t="s">
        <v>46837</v>
      </c>
      <c r="R8689" t="s">
        <v>46837</v>
      </c>
    </row>
    <row r="8690" spans="1:18" x14ac:dyDescent="0.25">
      <c r="A8690">
        <v>9534</v>
      </c>
      <c r="B8690" s="1" t="s">
        <v>4174</v>
      </c>
      <c r="C8690">
        <v>0.66600000000000004</v>
      </c>
      <c r="D8690" t="s">
        <v>46812</v>
      </c>
      <c r="E8690">
        <v>0.46700000000000003</v>
      </c>
      <c r="F8690" t="s">
        <v>46848</v>
      </c>
      <c r="G8690">
        <v>1</v>
      </c>
      <c r="H8690">
        <v>-13.016999999999999</v>
      </c>
      <c r="I8690">
        <v>118067</v>
      </c>
      <c r="J8690" t="s">
        <v>75644</v>
      </c>
      <c r="K8690" s="1" t="s">
        <v>75645</v>
      </c>
      <c r="L8690" s="1" t="s">
        <v>71677</v>
      </c>
      <c r="M8690">
        <v>863587</v>
      </c>
      <c r="N8690">
        <v>23400</v>
      </c>
      <c r="O8690">
        <v>848</v>
      </c>
      <c r="P8690" t="s">
        <v>75646</v>
      </c>
      <c r="Q8690" t="s">
        <v>46837</v>
      </c>
      <c r="R8690" t="s">
        <v>46837</v>
      </c>
    </row>
    <row r="8691" spans="1:18" x14ac:dyDescent="0.25">
      <c r="A8691">
        <v>9535</v>
      </c>
      <c r="B8691" s="1" t="s">
        <v>4174</v>
      </c>
      <c r="C8691">
        <v>0.75900000000000001</v>
      </c>
      <c r="D8691" t="s">
        <v>46812</v>
      </c>
      <c r="E8691">
        <v>0.13800000000000001</v>
      </c>
      <c r="F8691" t="s">
        <v>46950</v>
      </c>
      <c r="G8691">
        <v>11</v>
      </c>
      <c r="H8691">
        <v>-18.071000000000002</v>
      </c>
      <c r="I8691">
        <v>150362</v>
      </c>
      <c r="J8691" t="s">
        <v>75647</v>
      </c>
      <c r="K8691" s="1" t="s">
        <v>75648</v>
      </c>
      <c r="L8691" s="1" t="s">
        <v>71692</v>
      </c>
      <c r="M8691">
        <v>58346</v>
      </c>
      <c r="N8691">
        <v>1258</v>
      </c>
      <c r="O8691">
        <v>44</v>
      </c>
      <c r="P8691" t="s">
        <v>75649</v>
      </c>
      <c r="Q8691" t="s">
        <v>46837</v>
      </c>
      <c r="R8691" t="s">
        <v>46837</v>
      </c>
    </row>
    <row r="8692" spans="1:18" x14ac:dyDescent="0.25">
      <c r="A8692">
        <v>9536</v>
      </c>
      <c r="B8692" s="1" t="s">
        <v>4179</v>
      </c>
      <c r="C8692">
        <v>0.80300000000000005</v>
      </c>
      <c r="D8692" t="s">
        <v>46812</v>
      </c>
      <c r="E8692">
        <v>0.45400000000000001</v>
      </c>
      <c r="F8692" t="s">
        <v>46848</v>
      </c>
      <c r="G8692">
        <v>8</v>
      </c>
      <c r="H8692">
        <v>-4.8019999999999996</v>
      </c>
      <c r="I8692">
        <v>192213</v>
      </c>
      <c r="J8692" t="s">
        <v>75650</v>
      </c>
      <c r="K8692" s="1" t="s">
        <v>75651</v>
      </c>
      <c r="L8692" s="1" t="s">
        <v>52456</v>
      </c>
      <c r="M8692">
        <v>135989569</v>
      </c>
      <c r="N8692">
        <v>1093710</v>
      </c>
      <c r="O8692">
        <v>20395</v>
      </c>
      <c r="P8692" t="s">
        <v>75652</v>
      </c>
      <c r="Q8692" t="s">
        <v>46817</v>
      </c>
      <c r="R8692" t="s">
        <v>46817</v>
      </c>
    </row>
    <row r="8693" spans="1:18" x14ac:dyDescent="0.25">
      <c r="A8693">
        <v>9537</v>
      </c>
      <c r="B8693" s="1" t="s">
        <v>4179</v>
      </c>
      <c r="C8693">
        <v>0.58899999999999997</v>
      </c>
      <c r="D8693" t="s">
        <v>46848</v>
      </c>
      <c r="E8693">
        <v>0.65500000000000003</v>
      </c>
      <c r="F8693" t="s">
        <v>46813</v>
      </c>
      <c r="G8693">
        <v>8</v>
      </c>
      <c r="H8693">
        <v>-8.1379999999999999</v>
      </c>
      <c r="I8693">
        <v>220640</v>
      </c>
      <c r="J8693" t="s">
        <v>75653</v>
      </c>
      <c r="K8693" s="1" t="s">
        <v>75654</v>
      </c>
      <c r="L8693" s="1" t="s">
        <v>52456</v>
      </c>
      <c r="M8693">
        <v>44091348</v>
      </c>
      <c r="N8693">
        <v>319340</v>
      </c>
      <c r="O8693">
        <v>8762</v>
      </c>
      <c r="P8693" t="s">
        <v>75655</v>
      </c>
      <c r="Q8693" t="s">
        <v>46817</v>
      </c>
      <c r="R8693" t="s">
        <v>46817</v>
      </c>
    </row>
    <row r="8694" spans="1:18" x14ac:dyDescent="0.25">
      <c r="A8694">
        <v>9539</v>
      </c>
      <c r="B8694" s="1" t="s">
        <v>4179</v>
      </c>
      <c r="C8694">
        <v>0.69099999999999995</v>
      </c>
      <c r="D8694" t="s">
        <v>46812</v>
      </c>
      <c r="E8694">
        <v>0.875</v>
      </c>
      <c r="F8694" t="s">
        <v>46813</v>
      </c>
      <c r="G8694">
        <v>6</v>
      </c>
      <c r="H8694">
        <v>-4.8369999999999997</v>
      </c>
      <c r="I8694">
        <v>257502</v>
      </c>
      <c r="J8694" t="s">
        <v>75656</v>
      </c>
      <c r="K8694" s="1" t="s">
        <v>75657</v>
      </c>
      <c r="L8694" s="1" t="s">
        <v>52456</v>
      </c>
      <c r="M8694">
        <v>39678886</v>
      </c>
      <c r="N8694">
        <v>188713</v>
      </c>
      <c r="O8694">
        <v>12197</v>
      </c>
      <c r="P8694" t="s">
        <v>75658</v>
      </c>
      <c r="Q8694" t="s">
        <v>46817</v>
      </c>
      <c r="R8694" t="s">
        <v>46817</v>
      </c>
    </row>
    <row r="8695" spans="1:18" x14ac:dyDescent="0.25">
      <c r="A8695">
        <v>9540</v>
      </c>
      <c r="B8695" s="1" t="s">
        <v>4179</v>
      </c>
      <c r="C8695">
        <v>0.83499999999999996</v>
      </c>
      <c r="D8695" t="s">
        <v>46812</v>
      </c>
      <c r="E8695">
        <v>0.80600000000000005</v>
      </c>
      <c r="F8695" t="s">
        <v>46813</v>
      </c>
      <c r="G8695">
        <v>1</v>
      </c>
      <c r="H8695">
        <v>-5.73</v>
      </c>
      <c r="I8695">
        <v>248933</v>
      </c>
      <c r="J8695" t="s">
        <v>75659</v>
      </c>
      <c r="K8695" s="1" t="s">
        <v>75660</v>
      </c>
      <c r="L8695" s="1" t="s">
        <v>75661</v>
      </c>
      <c r="M8695">
        <v>207444780</v>
      </c>
      <c r="N8695">
        <v>1148761</v>
      </c>
      <c r="O8695">
        <v>77129</v>
      </c>
      <c r="P8695" t="s">
        <v>75662</v>
      </c>
      <c r="Q8695" t="s">
        <v>46817</v>
      </c>
      <c r="R8695" t="s">
        <v>46817</v>
      </c>
    </row>
    <row r="8696" spans="1:18" x14ac:dyDescent="0.25">
      <c r="A8696">
        <v>9541</v>
      </c>
      <c r="B8696" s="1" t="s">
        <v>4179</v>
      </c>
      <c r="C8696">
        <v>0.85599999999999998</v>
      </c>
      <c r="D8696" t="s">
        <v>46812</v>
      </c>
      <c r="E8696">
        <v>0.42099999999999999</v>
      </c>
      <c r="F8696" t="s">
        <v>46848</v>
      </c>
      <c r="G8696">
        <v>6</v>
      </c>
      <c r="H8696">
        <v>-5.5839999999999996</v>
      </c>
      <c r="I8696">
        <v>247000</v>
      </c>
      <c r="J8696" t="s">
        <v>75663</v>
      </c>
      <c r="K8696" s="1" t="s">
        <v>75664</v>
      </c>
      <c r="L8696" s="1" t="s">
        <v>75665</v>
      </c>
      <c r="M8696">
        <v>5115</v>
      </c>
      <c r="N8696">
        <v>69</v>
      </c>
      <c r="O8696">
        <v>7</v>
      </c>
      <c r="P8696" t="s">
        <v>75666</v>
      </c>
      <c r="Q8696" t="s">
        <v>46837</v>
      </c>
      <c r="R8696" t="s">
        <v>46837</v>
      </c>
    </row>
    <row r="8697" spans="1:18" x14ac:dyDescent="0.25">
      <c r="A8697">
        <v>9542</v>
      </c>
      <c r="B8697" s="1" t="s">
        <v>4179</v>
      </c>
      <c r="C8697">
        <v>0.57699999999999996</v>
      </c>
      <c r="D8697" t="s">
        <v>46848</v>
      </c>
      <c r="E8697">
        <v>0.72299999999999998</v>
      </c>
      <c r="F8697" t="s">
        <v>46813</v>
      </c>
      <c r="G8697">
        <v>1</v>
      </c>
      <c r="H8697">
        <v>-8.7609999999999992</v>
      </c>
      <c r="I8697">
        <v>148733</v>
      </c>
      <c r="J8697" t="s">
        <v>75667</v>
      </c>
      <c r="K8697" s="1" t="s">
        <v>75668</v>
      </c>
      <c r="L8697" s="1" t="s">
        <v>75669</v>
      </c>
      <c r="M8697">
        <v>114663</v>
      </c>
      <c r="N8697">
        <v>605</v>
      </c>
      <c r="O8697">
        <v>15</v>
      </c>
      <c r="P8697" t="s">
        <v>75670</v>
      </c>
      <c r="Q8697" t="s">
        <v>46837</v>
      </c>
      <c r="R8697" t="s">
        <v>46837</v>
      </c>
    </row>
    <row r="8698" spans="1:18" x14ac:dyDescent="0.25">
      <c r="A8698">
        <v>9544</v>
      </c>
      <c r="B8698" s="1" t="s">
        <v>4179</v>
      </c>
      <c r="C8698">
        <v>0.73</v>
      </c>
      <c r="D8698" t="s">
        <v>46812</v>
      </c>
      <c r="E8698">
        <v>0.628</v>
      </c>
      <c r="F8698" t="s">
        <v>46813</v>
      </c>
      <c r="G8698">
        <v>5</v>
      </c>
      <c r="H8698">
        <v>-5.1040000000000001</v>
      </c>
      <c r="I8698">
        <v>172699</v>
      </c>
      <c r="J8698" t="s">
        <v>75671</v>
      </c>
      <c r="K8698" s="1" t="s">
        <v>75672</v>
      </c>
      <c r="L8698" s="1" t="s">
        <v>75673</v>
      </c>
      <c r="M8698">
        <v>9634537</v>
      </c>
      <c r="N8698">
        <v>165045</v>
      </c>
      <c r="O8698">
        <v>2603</v>
      </c>
      <c r="P8698" t="s">
        <v>75674</v>
      </c>
      <c r="Q8698" t="s">
        <v>46817</v>
      </c>
      <c r="R8698" t="s">
        <v>46817</v>
      </c>
    </row>
    <row r="8699" spans="1:18" x14ac:dyDescent="0.25">
      <c r="A8699">
        <v>9545</v>
      </c>
      <c r="B8699" s="1" t="s">
        <v>4179</v>
      </c>
      <c r="C8699">
        <v>0.68300000000000005</v>
      </c>
      <c r="D8699" t="s">
        <v>46812</v>
      </c>
      <c r="E8699">
        <v>0.54200000000000004</v>
      </c>
      <c r="F8699" t="s">
        <v>46848</v>
      </c>
      <c r="G8699">
        <v>5</v>
      </c>
      <c r="H8699">
        <v>-13.131</v>
      </c>
      <c r="I8699">
        <v>292812</v>
      </c>
      <c r="J8699" t="s">
        <v>75675</v>
      </c>
      <c r="K8699" s="1" t="s">
        <v>75676</v>
      </c>
      <c r="L8699" s="1" t="s">
        <v>64249</v>
      </c>
      <c r="M8699">
        <v>240903</v>
      </c>
      <c r="N8699">
        <v>3719</v>
      </c>
      <c r="O8699">
        <v>86</v>
      </c>
      <c r="P8699" t="s">
        <v>75677</v>
      </c>
      <c r="Q8699" t="s">
        <v>46837</v>
      </c>
      <c r="R8699" t="s">
        <v>46837</v>
      </c>
    </row>
    <row r="8700" spans="1:18" x14ac:dyDescent="0.25">
      <c r="A8700">
        <v>9556</v>
      </c>
      <c r="B8700" s="1" t="s">
        <v>4189</v>
      </c>
      <c r="C8700">
        <v>0.502</v>
      </c>
      <c r="D8700" t="s">
        <v>46848</v>
      </c>
      <c r="E8700">
        <v>0.91200000000000003</v>
      </c>
      <c r="F8700" t="s">
        <v>46813</v>
      </c>
      <c r="G8700">
        <v>1</v>
      </c>
      <c r="H8700">
        <v>-4.556</v>
      </c>
      <c r="I8700">
        <v>301920</v>
      </c>
      <c r="J8700" t="s">
        <v>75678</v>
      </c>
      <c r="K8700" s="1" t="s">
        <v>75679</v>
      </c>
      <c r="L8700" s="1" t="s">
        <v>75680</v>
      </c>
      <c r="M8700">
        <v>1609991619</v>
      </c>
      <c r="N8700">
        <v>11890310</v>
      </c>
      <c r="O8700">
        <v>486951</v>
      </c>
      <c r="P8700" t="s">
        <v>75681</v>
      </c>
      <c r="Q8700" t="s">
        <v>46817</v>
      </c>
      <c r="R8700" t="s">
        <v>46817</v>
      </c>
    </row>
    <row r="8701" spans="1:18" x14ac:dyDescent="0.25">
      <c r="A8701">
        <v>9557</v>
      </c>
      <c r="B8701" s="1" t="s">
        <v>4189</v>
      </c>
      <c r="C8701">
        <v>0.5</v>
      </c>
      <c r="D8701" t="s">
        <v>46848</v>
      </c>
      <c r="E8701">
        <v>0.82399999999999995</v>
      </c>
      <c r="F8701" t="s">
        <v>46813</v>
      </c>
      <c r="G8701">
        <v>4</v>
      </c>
      <c r="H8701">
        <v>-5.8460000000000001</v>
      </c>
      <c r="I8701">
        <v>218920</v>
      </c>
      <c r="J8701" t="s">
        <v>75682</v>
      </c>
      <c r="K8701" s="1" t="s">
        <v>75683</v>
      </c>
      <c r="L8701" s="1" t="s">
        <v>75680</v>
      </c>
      <c r="M8701">
        <v>477357329</v>
      </c>
      <c r="N8701">
        <v>3284889</v>
      </c>
      <c r="O8701">
        <v>100399</v>
      </c>
      <c r="P8701" t="s">
        <v>75684</v>
      </c>
      <c r="Q8701" t="s">
        <v>46817</v>
      </c>
      <c r="R8701" t="s">
        <v>46817</v>
      </c>
    </row>
    <row r="8702" spans="1:18" x14ac:dyDescent="0.25">
      <c r="A8702">
        <v>9558</v>
      </c>
      <c r="B8702" s="1" t="s">
        <v>4189</v>
      </c>
      <c r="C8702">
        <v>0.25600000000000001</v>
      </c>
      <c r="D8702" t="s">
        <v>46973</v>
      </c>
      <c r="E8702">
        <v>0.64100000000000001</v>
      </c>
      <c r="F8702" t="s">
        <v>46813</v>
      </c>
      <c r="G8702">
        <v>1</v>
      </c>
      <c r="H8702">
        <v>-10.282999999999999</v>
      </c>
      <c r="I8702">
        <v>281160</v>
      </c>
      <c r="J8702" t="s">
        <v>75685</v>
      </c>
      <c r="K8702" s="1" t="s">
        <v>75686</v>
      </c>
      <c r="L8702" s="1" t="s">
        <v>75680</v>
      </c>
      <c r="M8702">
        <v>233658023</v>
      </c>
      <c r="N8702">
        <v>1621101</v>
      </c>
      <c r="O8702">
        <v>81285</v>
      </c>
      <c r="P8702" t="s">
        <v>75687</v>
      </c>
      <c r="Q8702" t="s">
        <v>46817</v>
      </c>
      <c r="R8702" t="s">
        <v>46817</v>
      </c>
    </row>
    <row r="8703" spans="1:18" x14ac:dyDescent="0.25">
      <c r="A8703">
        <v>9559</v>
      </c>
      <c r="B8703" s="1" t="s">
        <v>4189</v>
      </c>
      <c r="C8703">
        <v>0.48299999999999998</v>
      </c>
      <c r="D8703" t="s">
        <v>46848</v>
      </c>
      <c r="E8703">
        <v>0.753</v>
      </c>
      <c r="F8703" t="s">
        <v>46813</v>
      </c>
      <c r="G8703">
        <v>1</v>
      </c>
      <c r="H8703">
        <v>-8.9369999999999994</v>
      </c>
      <c r="I8703">
        <v>261093</v>
      </c>
      <c r="J8703" t="s">
        <v>75688</v>
      </c>
      <c r="K8703" s="1" t="s">
        <v>75689</v>
      </c>
      <c r="L8703" s="1" t="s">
        <v>75680</v>
      </c>
      <c r="M8703">
        <v>441383822</v>
      </c>
      <c r="N8703">
        <v>2503240</v>
      </c>
      <c r="O8703">
        <v>92077</v>
      </c>
      <c r="P8703" t="s">
        <v>75690</v>
      </c>
      <c r="Q8703" t="s">
        <v>46817</v>
      </c>
      <c r="R8703" t="s">
        <v>46817</v>
      </c>
    </row>
    <row r="8704" spans="1:18" x14ac:dyDescent="0.25">
      <c r="A8704">
        <v>9560</v>
      </c>
      <c r="B8704" s="1" t="s">
        <v>4189</v>
      </c>
      <c r="C8704">
        <v>0.42699999999999999</v>
      </c>
      <c r="D8704" t="s">
        <v>46848</v>
      </c>
      <c r="E8704">
        <v>0.20100000000000001</v>
      </c>
      <c r="F8704" t="s">
        <v>46950</v>
      </c>
      <c r="G8704">
        <v>8</v>
      </c>
      <c r="H8704">
        <v>-13.044</v>
      </c>
      <c r="I8704">
        <v>232147</v>
      </c>
      <c r="J8704" t="s">
        <v>75691</v>
      </c>
      <c r="K8704" s="1" t="s">
        <v>75692</v>
      </c>
      <c r="L8704" s="1" t="s">
        <v>75680</v>
      </c>
      <c r="M8704">
        <v>41707033</v>
      </c>
      <c r="N8704">
        <v>766088</v>
      </c>
      <c r="O8704">
        <v>22952</v>
      </c>
      <c r="P8704" t="s">
        <v>75693</v>
      </c>
      <c r="Q8704" t="s">
        <v>46817</v>
      </c>
      <c r="R8704" t="s">
        <v>46817</v>
      </c>
    </row>
    <row r="8705" spans="1:18" x14ac:dyDescent="0.25">
      <c r="A8705">
        <v>9561</v>
      </c>
      <c r="B8705" s="1" t="s">
        <v>4189</v>
      </c>
      <c r="C8705">
        <v>0.69699999999999995</v>
      </c>
      <c r="D8705" t="s">
        <v>46812</v>
      </c>
      <c r="E8705">
        <v>0.39500000000000002</v>
      </c>
      <c r="F8705" t="s">
        <v>46848</v>
      </c>
      <c r="G8705">
        <v>6</v>
      </c>
      <c r="H8705">
        <v>-13.58</v>
      </c>
      <c r="I8705">
        <v>151893</v>
      </c>
      <c r="J8705" t="s">
        <v>75694</v>
      </c>
      <c r="K8705" s="1" t="s">
        <v>75695</v>
      </c>
      <c r="L8705" s="1" t="s">
        <v>75696</v>
      </c>
      <c r="M8705">
        <v>5525</v>
      </c>
      <c r="N8705">
        <v>140</v>
      </c>
      <c r="O8705">
        <v>5</v>
      </c>
      <c r="P8705" t="s">
        <v>75697</v>
      </c>
      <c r="Q8705" t="s">
        <v>46837</v>
      </c>
      <c r="R8705" t="s">
        <v>46837</v>
      </c>
    </row>
    <row r="8706" spans="1:18" x14ac:dyDescent="0.25">
      <c r="A8706">
        <v>9562</v>
      </c>
      <c r="B8706" s="1" t="s">
        <v>4189</v>
      </c>
      <c r="C8706">
        <v>0.40899999999999997</v>
      </c>
      <c r="D8706" t="s">
        <v>46848</v>
      </c>
      <c r="E8706">
        <v>0.93200000000000005</v>
      </c>
      <c r="F8706" t="s">
        <v>46813</v>
      </c>
      <c r="G8706">
        <v>11</v>
      </c>
      <c r="H8706">
        <v>-4.5380000000000003</v>
      </c>
      <c r="I8706">
        <v>166640</v>
      </c>
      <c r="J8706" t="s">
        <v>75698</v>
      </c>
      <c r="K8706" s="1" t="s">
        <v>75699</v>
      </c>
      <c r="L8706" s="1" t="s">
        <v>75680</v>
      </c>
      <c r="M8706">
        <v>117930221</v>
      </c>
      <c r="N8706">
        <v>513043</v>
      </c>
      <c r="O8706">
        <v>20140</v>
      </c>
      <c r="P8706" t="s">
        <v>75700</v>
      </c>
      <c r="Q8706" t="s">
        <v>46817</v>
      </c>
      <c r="R8706" t="s">
        <v>46817</v>
      </c>
    </row>
    <row r="8707" spans="1:18" x14ac:dyDescent="0.25">
      <c r="A8707">
        <v>9563</v>
      </c>
      <c r="B8707" s="1" t="s">
        <v>4189</v>
      </c>
      <c r="C8707">
        <v>0.67800000000000005</v>
      </c>
      <c r="D8707" t="s">
        <v>46812</v>
      </c>
      <c r="E8707">
        <v>0.65600000000000003</v>
      </c>
      <c r="F8707" t="s">
        <v>46813</v>
      </c>
      <c r="G8707">
        <v>7</v>
      </c>
      <c r="H8707">
        <v>-6.41</v>
      </c>
      <c r="I8707">
        <v>257053</v>
      </c>
      <c r="J8707" t="s">
        <v>75701</v>
      </c>
      <c r="K8707" s="1" t="s">
        <v>75702</v>
      </c>
      <c r="L8707" s="1" t="s">
        <v>75680</v>
      </c>
      <c r="M8707">
        <v>248963126</v>
      </c>
      <c r="N8707">
        <v>1714761</v>
      </c>
      <c r="O8707">
        <v>57550</v>
      </c>
      <c r="P8707" t="s">
        <v>75703</v>
      </c>
      <c r="Q8707" t="s">
        <v>46817</v>
      </c>
      <c r="R8707" t="s">
        <v>46817</v>
      </c>
    </row>
    <row r="8708" spans="1:18" x14ac:dyDescent="0.25">
      <c r="A8708">
        <v>9564</v>
      </c>
      <c r="B8708" s="1" t="s">
        <v>4189</v>
      </c>
      <c r="C8708">
        <v>0.44600000000000001</v>
      </c>
      <c r="D8708" t="s">
        <v>46848</v>
      </c>
      <c r="E8708">
        <v>0.63200000000000001</v>
      </c>
      <c r="F8708" t="s">
        <v>46813</v>
      </c>
      <c r="G8708">
        <v>1</v>
      </c>
      <c r="H8708">
        <v>-12.196999999999999</v>
      </c>
      <c r="I8708">
        <v>233173</v>
      </c>
      <c r="J8708" t="s">
        <v>75704</v>
      </c>
      <c r="K8708" s="1" t="s">
        <v>75705</v>
      </c>
      <c r="L8708" s="1" t="s">
        <v>75680</v>
      </c>
      <c r="M8708">
        <v>92824172</v>
      </c>
      <c r="N8708">
        <v>402656</v>
      </c>
      <c r="O8708">
        <v>16543</v>
      </c>
      <c r="P8708" t="s">
        <v>75706</v>
      </c>
      <c r="Q8708" t="s">
        <v>46817</v>
      </c>
      <c r="R8708" t="s">
        <v>46817</v>
      </c>
    </row>
    <row r="8709" spans="1:18" x14ac:dyDescent="0.25">
      <c r="A8709">
        <v>9565</v>
      </c>
      <c r="B8709" s="1" t="s">
        <v>4189</v>
      </c>
      <c r="C8709">
        <v>0.42</v>
      </c>
      <c r="D8709" t="s">
        <v>46848</v>
      </c>
      <c r="E8709">
        <v>0.746</v>
      </c>
      <c r="F8709" t="s">
        <v>46813</v>
      </c>
      <c r="G8709">
        <v>8</v>
      </c>
      <c r="H8709">
        <v>-10.628</v>
      </c>
      <c r="I8709">
        <v>170000</v>
      </c>
      <c r="J8709" t="s">
        <v>75707</v>
      </c>
      <c r="K8709" s="1" t="s">
        <v>75708</v>
      </c>
      <c r="L8709" s="1" t="s">
        <v>75709</v>
      </c>
      <c r="M8709">
        <v>429125</v>
      </c>
      <c r="N8709">
        <v>5315</v>
      </c>
      <c r="O8709">
        <v>167</v>
      </c>
      <c r="P8709" t="s">
        <v>75710</v>
      </c>
      <c r="Q8709" t="s">
        <v>46837</v>
      </c>
      <c r="R8709" t="s">
        <v>46837</v>
      </c>
    </row>
    <row r="8710" spans="1:18" x14ac:dyDescent="0.25">
      <c r="A8710">
        <v>9566</v>
      </c>
      <c r="B8710" s="1" t="s">
        <v>4194</v>
      </c>
      <c r="C8710">
        <v>0.77500000000000002</v>
      </c>
      <c r="D8710" t="s">
        <v>46812</v>
      </c>
      <c r="E8710">
        <v>0.32700000000000001</v>
      </c>
      <c r="F8710" t="s">
        <v>46848</v>
      </c>
      <c r="G8710">
        <v>11</v>
      </c>
      <c r="H8710">
        <v>-7.2409999999999997</v>
      </c>
      <c r="I8710">
        <v>189486</v>
      </c>
      <c r="J8710" t="s">
        <v>75711</v>
      </c>
      <c r="K8710" s="1" t="s">
        <v>75712</v>
      </c>
      <c r="L8710" s="1" t="s">
        <v>75713</v>
      </c>
      <c r="M8710">
        <v>901829354</v>
      </c>
      <c r="N8710">
        <v>9050321</v>
      </c>
      <c r="O8710">
        <v>265339</v>
      </c>
      <c r="P8710" t="s">
        <v>75714</v>
      </c>
      <c r="Q8710" t="s">
        <v>46817</v>
      </c>
      <c r="R8710" t="s">
        <v>46817</v>
      </c>
    </row>
    <row r="8711" spans="1:18" x14ac:dyDescent="0.25">
      <c r="A8711">
        <v>9567</v>
      </c>
      <c r="B8711" s="1" t="s">
        <v>4194</v>
      </c>
      <c r="C8711">
        <v>0.73899999999999999</v>
      </c>
      <c r="D8711" t="s">
        <v>46812</v>
      </c>
      <c r="E8711">
        <v>0.75600000000000001</v>
      </c>
      <c r="F8711" t="s">
        <v>46813</v>
      </c>
      <c r="G8711">
        <v>4</v>
      </c>
      <c r="H8711">
        <v>-4.8280000000000003</v>
      </c>
      <c r="I8711">
        <v>231387</v>
      </c>
      <c r="J8711" t="s">
        <v>75715</v>
      </c>
      <c r="K8711" s="1" t="s">
        <v>75716</v>
      </c>
      <c r="L8711" s="1" t="s">
        <v>75713</v>
      </c>
      <c r="M8711">
        <v>814693726</v>
      </c>
      <c r="N8711">
        <v>5409564</v>
      </c>
      <c r="O8711">
        <v>225353</v>
      </c>
      <c r="P8711" t="s">
        <v>75717</v>
      </c>
      <c r="Q8711" t="s">
        <v>46817</v>
      </c>
      <c r="R8711" t="s">
        <v>46817</v>
      </c>
    </row>
    <row r="8712" spans="1:18" x14ac:dyDescent="0.25">
      <c r="A8712">
        <v>9568</v>
      </c>
      <c r="B8712" s="1" t="s">
        <v>4194</v>
      </c>
      <c r="C8712">
        <v>0.74199999999999999</v>
      </c>
      <c r="D8712" t="s">
        <v>46812</v>
      </c>
      <c r="E8712">
        <v>0.71299999999999997</v>
      </c>
      <c r="F8712" t="s">
        <v>46813</v>
      </c>
      <c r="G8712">
        <v>1</v>
      </c>
      <c r="H8712">
        <v>-5.5220000000000002</v>
      </c>
      <c r="I8712">
        <v>189960</v>
      </c>
      <c r="J8712" t="s">
        <v>75718</v>
      </c>
      <c r="K8712" s="1" t="s">
        <v>75719</v>
      </c>
      <c r="L8712" s="1" t="s">
        <v>75713</v>
      </c>
      <c r="M8712">
        <v>486018762</v>
      </c>
      <c r="N8712">
        <v>2240073</v>
      </c>
      <c r="O8712">
        <v>51622</v>
      </c>
      <c r="P8712" t="s">
        <v>75720</v>
      </c>
      <c r="Q8712" t="s">
        <v>46817</v>
      </c>
      <c r="R8712" t="s">
        <v>46817</v>
      </c>
    </row>
    <row r="8713" spans="1:18" x14ac:dyDescent="0.25">
      <c r="A8713">
        <v>9569</v>
      </c>
      <c r="B8713" s="1" t="s">
        <v>4194</v>
      </c>
      <c r="C8713">
        <v>0.748</v>
      </c>
      <c r="D8713" t="s">
        <v>46812</v>
      </c>
      <c r="E8713">
        <v>0.78800000000000003</v>
      </c>
      <c r="F8713" t="s">
        <v>46813</v>
      </c>
      <c r="G8713">
        <v>1</v>
      </c>
      <c r="H8713">
        <v>-7.0549999999999997</v>
      </c>
      <c r="I8713">
        <v>235493</v>
      </c>
      <c r="J8713" t="s">
        <v>75721</v>
      </c>
      <c r="K8713" s="1" t="s">
        <v>75722</v>
      </c>
      <c r="L8713" s="1" t="s">
        <v>75713</v>
      </c>
      <c r="M8713">
        <v>3817733132</v>
      </c>
      <c r="N8713">
        <v>15340646</v>
      </c>
      <c r="O8713">
        <v>415496</v>
      </c>
      <c r="P8713" t="s">
        <v>75723</v>
      </c>
      <c r="Q8713" t="s">
        <v>46817</v>
      </c>
      <c r="R8713" t="s">
        <v>46817</v>
      </c>
    </row>
    <row r="8714" spans="1:18" x14ac:dyDescent="0.25">
      <c r="A8714">
        <v>9570</v>
      </c>
      <c r="B8714" s="1" t="s">
        <v>4194</v>
      </c>
      <c r="C8714">
        <v>0.71299999999999997</v>
      </c>
      <c r="D8714" t="s">
        <v>46812</v>
      </c>
      <c r="E8714">
        <v>0.67600000000000005</v>
      </c>
      <c r="F8714" t="s">
        <v>46813</v>
      </c>
      <c r="G8714">
        <v>10</v>
      </c>
      <c r="H8714">
        <v>-5.4829999999999997</v>
      </c>
      <c r="I8714">
        <v>227395</v>
      </c>
      <c r="J8714" t="s">
        <v>75724</v>
      </c>
      <c r="K8714" s="1" t="s">
        <v>75725</v>
      </c>
      <c r="L8714" s="1" t="s">
        <v>75713</v>
      </c>
      <c r="M8714">
        <v>146805833</v>
      </c>
      <c r="N8714">
        <v>1486916</v>
      </c>
      <c r="O8714">
        <v>35659</v>
      </c>
      <c r="P8714" t="s">
        <v>75726</v>
      </c>
      <c r="Q8714" t="s">
        <v>46817</v>
      </c>
      <c r="R8714" t="s">
        <v>46817</v>
      </c>
    </row>
    <row r="8715" spans="1:18" x14ac:dyDescent="0.25">
      <c r="A8715">
        <v>9571</v>
      </c>
      <c r="B8715" s="1" t="s">
        <v>4194</v>
      </c>
      <c r="C8715">
        <v>0.27900000000000003</v>
      </c>
      <c r="D8715" t="s">
        <v>46973</v>
      </c>
      <c r="E8715">
        <v>0.74199999999999999</v>
      </c>
      <c r="F8715" t="s">
        <v>46813</v>
      </c>
      <c r="G8715">
        <v>4</v>
      </c>
      <c r="H8715">
        <v>-6.46</v>
      </c>
      <c r="I8715">
        <v>231013</v>
      </c>
      <c r="J8715" t="s">
        <v>75727</v>
      </c>
      <c r="K8715" s="1" t="s">
        <v>75728</v>
      </c>
      <c r="L8715" s="1" t="s">
        <v>75713</v>
      </c>
      <c r="M8715">
        <v>850256052</v>
      </c>
      <c r="N8715">
        <v>5943212</v>
      </c>
      <c r="O8715">
        <v>181460</v>
      </c>
      <c r="P8715" t="s">
        <v>75729</v>
      </c>
      <c r="Q8715" t="s">
        <v>46817</v>
      </c>
      <c r="R8715" t="s">
        <v>46817</v>
      </c>
    </row>
    <row r="8716" spans="1:18" x14ac:dyDescent="0.25">
      <c r="A8716">
        <v>9572</v>
      </c>
      <c r="B8716" s="1" t="s">
        <v>4194</v>
      </c>
      <c r="C8716">
        <v>0.72199999999999998</v>
      </c>
      <c r="D8716" t="s">
        <v>46812</v>
      </c>
      <c r="E8716">
        <v>0.75800000000000001</v>
      </c>
      <c r="F8716" t="s">
        <v>46813</v>
      </c>
      <c r="G8716">
        <v>11</v>
      </c>
      <c r="H8716">
        <v>-4.4770000000000003</v>
      </c>
      <c r="I8716">
        <v>201160</v>
      </c>
      <c r="J8716" t="s">
        <v>75730</v>
      </c>
      <c r="K8716" s="1" t="s">
        <v>75731</v>
      </c>
      <c r="L8716" s="1" t="s">
        <v>75732</v>
      </c>
      <c r="M8716">
        <v>26</v>
      </c>
      <c r="N8716">
        <v>0</v>
      </c>
      <c r="O8716">
        <v>0</v>
      </c>
      <c r="P8716" t="s">
        <v>75733</v>
      </c>
      <c r="Q8716" t="s">
        <v>46837</v>
      </c>
      <c r="R8716" t="s">
        <v>46837</v>
      </c>
    </row>
    <row r="8717" spans="1:18" x14ac:dyDescent="0.25">
      <c r="A8717">
        <v>9573</v>
      </c>
      <c r="B8717" s="1" t="s">
        <v>4194</v>
      </c>
      <c r="C8717">
        <v>0.71199999999999997</v>
      </c>
      <c r="D8717" t="s">
        <v>46812</v>
      </c>
      <c r="E8717">
        <v>0.86199999999999999</v>
      </c>
      <c r="F8717" t="s">
        <v>46813</v>
      </c>
      <c r="G8717">
        <v>5</v>
      </c>
      <c r="H8717">
        <v>-4.6120000000000001</v>
      </c>
      <c r="I8717">
        <v>206200</v>
      </c>
      <c r="J8717" t="s">
        <v>75734</v>
      </c>
      <c r="K8717" s="1" t="s">
        <v>75735</v>
      </c>
      <c r="L8717" s="1" t="s">
        <v>75713</v>
      </c>
      <c r="M8717">
        <v>272204297</v>
      </c>
      <c r="N8717">
        <v>1621599</v>
      </c>
      <c r="O8717">
        <v>41086</v>
      </c>
      <c r="P8717" t="s">
        <v>75736</v>
      </c>
      <c r="Q8717" t="s">
        <v>46817</v>
      </c>
      <c r="R8717" t="s">
        <v>46817</v>
      </c>
    </row>
    <row r="8718" spans="1:18" x14ac:dyDescent="0.25">
      <c r="A8718">
        <v>9574</v>
      </c>
      <c r="B8718" s="1" t="s">
        <v>4194</v>
      </c>
      <c r="C8718">
        <v>0.65100000000000002</v>
      </c>
      <c r="D8718" t="s">
        <v>46812</v>
      </c>
      <c r="E8718">
        <v>0.66300000000000003</v>
      </c>
      <c r="F8718" t="s">
        <v>46813</v>
      </c>
      <c r="G8718">
        <v>0</v>
      </c>
      <c r="H8718">
        <v>-5.569</v>
      </c>
      <c r="I8718">
        <v>259453</v>
      </c>
      <c r="J8718" t="s">
        <v>75737</v>
      </c>
      <c r="K8718" s="1" t="s">
        <v>75738</v>
      </c>
      <c r="L8718" s="1" t="s">
        <v>75739</v>
      </c>
      <c r="M8718">
        <v>4622809</v>
      </c>
      <c r="N8718">
        <v>54523</v>
      </c>
      <c r="O8718">
        <v>40</v>
      </c>
      <c r="P8718" t="s">
        <v>75740</v>
      </c>
      <c r="Q8718" t="s">
        <v>46817</v>
      </c>
      <c r="R8718" t="s">
        <v>46817</v>
      </c>
    </row>
    <row r="8719" spans="1:18" x14ac:dyDescent="0.25">
      <c r="A8719">
        <v>9575</v>
      </c>
      <c r="B8719" s="1" t="s">
        <v>4194</v>
      </c>
      <c r="C8719">
        <v>0.71799999999999997</v>
      </c>
      <c r="D8719" t="s">
        <v>46812</v>
      </c>
      <c r="E8719">
        <v>0.82</v>
      </c>
      <c r="F8719" t="s">
        <v>46813</v>
      </c>
      <c r="G8719">
        <v>5</v>
      </c>
      <c r="H8719">
        <v>-3.4529999999999998</v>
      </c>
      <c r="I8719">
        <v>219467</v>
      </c>
      <c r="J8719" t="s">
        <v>75741</v>
      </c>
      <c r="K8719" s="1" t="s">
        <v>75742</v>
      </c>
      <c r="L8719" s="1" t="s">
        <v>75713</v>
      </c>
      <c r="M8719">
        <v>1017088339</v>
      </c>
      <c r="N8719">
        <v>4363461</v>
      </c>
      <c r="O8719">
        <v>131044</v>
      </c>
      <c r="P8719" t="s">
        <v>75743</v>
      </c>
      <c r="Q8719" t="s">
        <v>46817</v>
      </c>
      <c r="R8719" t="s">
        <v>46817</v>
      </c>
    </row>
    <row r="8720" spans="1:18" x14ac:dyDescent="0.25">
      <c r="A8720">
        <v>9576</v>
      </c>
      <c r="B8720" s="1" t="s">
        <v>4199</v>
      </c>
      <c r="C8720">
        <v>0.75700000000000001</v>
      </c>
      <c r="D8720" t="s">
        <v>46812</v>
      </c>
      <c r="E8720">
        <v>0.63200000000000001</v>
      </c>
      <c r="F8720" t="s">
        <v>46813</v>
      </c>
      <c r="G8720">
        <v>2</v>
      </c>
      <c r="H8720">
        <v>-6.83</v>
      </c>
      <c r="I8720">
        <v>235133</v>
      </c>
      <c r="J8720" t="s">
        <v>75744</v>
      </c>
      <c r="K8720" s="1" t="s">
        <v>75745</v>
      </c>
      <c r="L8720" s="1" t="s">
        <v>47364</v>
      </c>
      <c r="M8720">
        <v>1982703356</v>
      </c>
      <c r="N8720">
        <v>5306946</v>
      </c>
      <c r="O8720">
        <v>132507</v>
      </c>
      <c r="P8720" t="s">
        <v>75746</v>
      </c>
      <c r="Q8720" t="s">
        <v>46817</v>
      </c>
      <c r="R8720" t="s">
        <v>46817</v>
      </c>
    </row>
    <row r="8721" spans="1:18" x14ac:dyDescent="0.25">
      <c r="A8721">
        <v>9577</v>
      </c>
      <c r="B8721" s="1" t="s">
        <v>4199</v>
      </c>
      <c r="C8721">
        <v>0.84299999999999997</v>
      </c>
      <c r="D8721" t="s">
        <v>46812</v>
      </c>
      <c r="E8721">
        <v>0.72899999999999998</v>
      </c>
      <c r="F8721" t="s">
        <v>46813</v>
      </c>
      <c r="G8721">
        <v>6</v>
      </c>
      <c r="H8721">
        <v>-3.6339999999999999</v>
      </c>
      <c r="I8721">
        <v>250640</v>
      </c>
      <c r="J8721" t="s">
        <v>75747</v>
      </c>
      <c r="K8721" s="1" t="s">
        <v>75748</v>
      </c>
      <c r="L8721" s="1" t="s">
        <v>47364</v>
      </c>
      <c r="M8721">
        <v>1121560149</v>
      </c>
      <c r="N8721">
        <v>3402544</v>
      </c>
      <c r="O8721">
        <v>69132</v>
      </c>
      <c r="P8721" t="s">
        <v>75749</v>
      </c>
      <c r="Q8721" t="s">
        <v>46817</v>
      </c>
      <c r="R8721" t="s">
        <v>46817</v>
      </c>
    </row>
    <row r="8722" spans="1:18" x14ac:dyDescent="0.25">
      <c r="A8722">
        <v>9578</v>
      </c>
      <c r="B8722" s="1" t="s">
        <v>4199</v>
      </c>
      <c r="C8722">
        <v>0.75</v>
      </c>
      <c r="D8722" t="s">
        <v>46812</v>
      </c>
      <c r="E8722">
        <v>0.66500000000000004</v>
      </c>
      <c r="F8722" t="s">
        <v>46813</v>
      </c>
      <c r="G8722">
        <v>8</v>
      </c>
      <c r="H8722">
        <v>-3.0830000000000002</v>
      </c>
      <c r="I8722">
        <v>219357</v>
      </c>
      <c r="J8722" t="s">
        <v>75750</v>
      </c>
      <c r="K8722" s="1" t="s">
        <v>75751</v>
      </c>
      <c r="L8722" s="1" t="s">
        <v>72013</v>
      </c>
      <c r="M8722">
        <v>740004637</v>
      </c>
      <c r="N8722">
        <v>2613144</v>
      </c>
      <c r="O8722">
        <v>53275</v>
      </c>
      <c r="P8722" t="s">
        <v>75752</v>
      </c>
      <c r="Q8722" t="s">
        <v>46817</v>
      </c>
      <c r="R8722" t="s">
        <v>46817</v>
      </c>
    </row>
    <row r="8723" spans="1:18" x14ac:dyDescent="0.25">
      <c r="A8723">
        <v>9579</v>
      </c>
      <c r="B8723" s="1" t="s">
        <v>4199</v>
      </c>
      <c r="C8723">
        <v>0.73699999999999999</v>
      </c>
      <c r="D8723" t="s">
        <v>46812</v>
      </c>
      <c r="E8723">
        <v>0.70899999999999996</v>
      </c>
      <c r="F8723" t="s">
        <v>46813</v>
      </c>
      <c r="G8723">
        <v>8</v>
      </c>
      <c r="H8723">
        <v>-6.8890000000000002</v>
      </c>
      <c r="I8723">
        <v>234829</v>
      </c>
      <c r="J8723" t="s">
        <v>75753</v>
      </c>
      <c r="K8723" s="1" t="s">
        <v>75754</v>
      </c>
      <c r="L8723" s="1" t="s">
        <v>47364</v>
      </c>
      <c r="M8723">
        <v>220869503</v>
      </c>
      <c r="N8723">
        <v>1234103</v>
      </c>
      <c r="O8723">
        <v>24968</v>
      </c>
      <c r="P8723" t="s">
        <v>75755</v>
      </c>
      <c r="Q8723" t="s">
        <v>46817</v>
      </c>
      <c r="R8723" t="s">
        <v>46817</v>
      </c>
    </row>
    <row r="8724" spans="1:18" x14ac:dyDescent="0.25">
      <c r="A8724">
        <v>9580</v>
      </c>
      <c r="B8724" s="1" t="s">
        <v>4199</v>
      </c>
      <c r="C8724">
        <v>0.75900000000000001</v>
      </c>
      <c r="D8724" t="s">
        <v>46812</v>
      </c>
      <c r="E8724">
        <v>0.63900000000000001</v>
      </c>
      <c r="F8724" t="s">
        <v>46813</v>
      </c>
      <c r="G8724">
        <v>4</v>
      </c>
      <c r="H8724">
        <v>-8.0850000000000009</v>
      </c>
      <c r="I8724">
        <v>198332</v>
      </c>
      <c r="J8724" t="s">
        <v>75756</v>
      </c>
      <c r="K8724" s="1" t="s">
        <v>75757</v>
      </c>
      <c r="L8724" s="1" t="s">
        <v>47364</v>
      </c>
      <c r="M8724">
        <v>624500818</v>
      </c>
      <c r="N8724">
        <v>2501143</v>
      </c>
      <c r="O8724">
        <v>38156</v>
      </c>
      <c r="P8724" t="s">
        <v>75758</v>
      </c>
      <c r="Q8724" t="s">
        <v>46817</v>
      </c>
      <c r="R8724" t="s">
        <v>46817</v>
      </c>
    </row>
    <row r="8725" spans="1:18" x14ac:dyDescent="0.25">
      <c r="A8725">
        <v>9581</v>
      </c>
      <c r="B8725" s="1" t="s">
        <v>4199</v>
      </c>
      <c r="C8725">
        <v>0.69</v>
      </c>
      <c r="D8725" t="s">
        <v>46812</v>
      </c>
      <c r="E8725">
        <v>0.52400000000000002</v>
      </c>
      <c r="F8725" t="s">
        <v>46848</v>
      </c>
      <c r="G8725">
        <v>3</v>
      </c>
      <c r="H8725">
        <v>-5.5519999999999996</v>
      </c>
      <c r="I8725">
        <v>164093</v>
      </c>
      <c r="J8725" t="s">
        <v>75759</v>
      </c>
      <c r="K8725" s="1" t="s">
        <v>75760</v>
      </c>
      <c r="L8725" s="1" t="s">
        <v>47364</v>
      </c>
      <c r="M8725">
        <v>13906638</v>
      </c>
      <c r="N8725">
        <v>177322</v>
      </c>
      <c r="O8725">
        <v>3289</v>
      </c>
      <c r="P8725" t="s">
        <v>75761</v>
      </c>
      <c r="Q8725" t="s">
        <v>46817</v>
      </c>
      <c r="R8725" t="s">
        <v>46817</v>
      </c>
    </row>
    <row r="8726" spans="1:18" x14ac:dyDescent="0.25">
      <c r="A8726">
        <v>9582</v>
      </c>
      <c r="B8726" s="1" t="s">
        <v>4199</v>
      </c>
      <c r="C8726">
        <v>0.80200000000000005</v>
      </c>
      <c r="D8726" t="s">
        <v>46812</v>
      </c>
      <c r="E8726">
        <v>0.72499999999999998</v>
      </c>
      <c r="F8726" t="s">
        <v>46813</v>
      </c>
      <c r="G8726">
        <v>0</v>
      </c>
      <c r="H8726">
        <v>-5.9649999999999999</v>
      </c>
      <c r="I8726">
        <v>225000</v>
      </c>
      <c r="J8726" t="s">
        <v>75762</v>
      </c>
      <c r="K8726" s="1" t="s">
        <v>75763</v>
      </c>
      <c r="L8726" s="1" t="s">
        <v>75764</v>
      </c>
      <c r="M8726">
        <v>9018319</v>
      </c>
      <c r="N8726">
        <v>55951</v>
      </c>
      <c r="O8726">
        <v>1234</v>
      </c>
      <c r="P8726" t="s">
        <v>47391</v>
      </c>
      <c r="Q8726" t="s">
        <v>46837</v>
      </c>
      <c r="R8726" t="s">
        <v>46837</v>
      </c>
    </row>
    <row r="8727" spans="1:18" x14ac:dyDescent="0.25">
      <c r="A8727">
        <v>9583</v>
      </c>
      <c r="B8727" s="1" t="s">
        <v>4199</v>
      </c>
      <c r="C8727">
        <v>0.86899999999999999</v>
      </c>
      <c r="D8727" t="s">
        <v>46812</v>
      </c>
      <c r="E8727">
        <v>0.68400000000000005</v>
      </c>
      <c r="F8727" t="s">
        <v>46813</v>
      </c>
      <c r="G8727">
        <v>1</v>
      </c>
      <c r="H8727">
        <v>-4.915</v>
      </c>
      <c r="I8727">
        <v>264267</v>
      </c>
      <c r="J8727" t="s">
        <v>75765</v>
      </c>
      <c r="K8727" s="1" t="s">
        <v>75766</v>
      </c>
      <c r="L8727" s="1" t="s">
        <v>47364</v>
      </c>
      <c r="M8727">
        <v>278392232</v>
      </c>
      <c r="N8727">
        <v>762476</v>
      </c>
      <c r="O8727">
        <v>12214</v>
      </c>
      <c r="P8727" t="s">
        <v>75767</v>
      </c>
      <c r="Q8727" t="s">
        <v>46817</v>
      </c>
      <c r="R8727" t="s">
        <v>46817</v>
      </c>
    </row>
    <row r="8728" spans="1:18" x14ac:dyDescent="0.25">
      <c r="A8728">
        <v>9584</v>
      </c>
      <c r="B8728" s="1" t="s">
        <v>4199</v>
      </c>
      <c r="C8728">
        <v>0.83899999999999997</v>
      </c>
      <c r="D8728" t="s">
        <v>46812</v>
      </c>
      <c r="E8728">
        <v>0.71</v>
      </c>
      <c r="F8728" t="s">
        <v>46813</v>
      </c>
      <c r="G8728">
        <v>8</v>
      </c>
      <c r="H8728">
        <v>-3.823</v>
      </c>
      <c r="I8728">
        <v>234787</v>
      </c>
      <c r="J8728" t="s">
        <v>75768</v>
      </c>
      <c r="K8728" s="1" t="s">
        <v>75769</v>
      </c>
      <c r="L8728" s="1" t="s">
        <v>47364</v>
      </c>
      <c r="M8728">
        <v>28174439</v>
      </c>
      <c r="N8728">
        <v>405260</v>
      </c>
      <c r="O8728">
        <v>10896</v>
      </c>
      <c r="P8728" t="s">
        <v>75770</v>
      </c>
      <c r="Q8728" t="s">
        <v>46817</v>
      </c>
      <c r="R8728" t="s">
        <v>46817</v>
      </c>
    </row>
    <row r="8729" spans="1:18" x14ac:dyDescent="0.25">
      <c r="A8729">
        <v>9585</v>
      </c>
      <c r="B8729" s="1" t="s">
        <v>4199</v>
      </c>
      <c r="C8729">
        <v>0.63900000000000001</v>
      </c>
      <c r="D8729" t="s">
        <v>46812</v>
      </c>
      <c r="E8729">
        <v>0.51600000000000001</v>
      </c>
      <c r="F8729" t="s">
        <v>46848</v>
      </c>
      <c r="G8729">
        <v>0</v>
      </c>
      <c r="H8729">
        <v>-4.4180000000000001</v>
      </c>
      <c r="I8729">
        <v>191880</v>
      </c>
      <c r="J8729" t="s">
        <v>75771</v>
      </c>
      <c r="K8729" s="1" t="s">
        <v>75772</v>
      </c>
      <c r="L8729" s="1" t="s">
        <v>47364</v>
      </c>
      <c r="M8729">
        <v>21638758</v>
      </c>
      <c r="N8729">
        <v>170449</v>
      </c>
      <c r="O8729">
        <v>3562</v>
      </c>
      <c r="P8729" t="s">
        <v>75773</v>
      </c>
      <c r="Q8729" t="s">
        <v>46817</v>
      </c>
      <c r="R8729" t="s">
        <v>46817</v>
      </c>
    </row>
    <row r="8730" spans="1:18" x14ac:dyDescent="0.25">
      <c r="A8730">
        <v>9586</v>
      </c>
      <c r="B8730" s="1" t="s">
        <v>4203</v>
      </c>
      <c r="C8730">
        <v>0.33100000000000002</v>
      </c>
      <c r="D8730" t="s">
        <v>46848</v>
      </c>
      <c r="E8730">
        <v>0.223</v>
      </c>
      <c r="F8730" t="s">
        <v>46950</v>
      </c>
      <c r="G8730">
        <v>4</v>
      </c>
      <c r="H8730">
        <v>-11.273999999999999</v>
      </c>
      <c r="I8730">
        <v>207200</v>
      </c>
      <c r="J8730" t="s">
        <v>75774</v>
      </c>
      <c r="K8730" s="1" t="s">
        <v>75775</v>
      </c>
      <c r="L8730" s="1" t="s">
        <v>4203</v>
      </c>
      <c r="M8730">
        <v>14917035</v>
      </c>
      <c r="N8730">
        <v>96071</v>
      </c>
      <c r="O8730">
        <v>1809</v>
      </c>
      <c r="P8730" t="s">
        <v>75776</v>
      </c>
      <c r="Q8730" t="s">
        <v>46817</v>
      </c>
      <c r="R8730" t="s">
        <v>46817</v>
      </c>
    </row>
    <row r="8731" spans="1:18" x14ac:dyDescent="0.25">
      <c r="A8731">
        <v>9587</v>
      </c>
      <c r="B8731" s="1" t="s">
        <v>4203</v>
      </c>
      <c r="C8731">
        <v>0.64700000000000002</v>
      </c>
      <c r="D8731" t="s">
        <v>46812</v>
      </c>
      <c r="E8731">
        <v>0.46500000000000002</v>
      </c>
      <c r="F8731" t="s">
        <v>46848</v>
      </c>
      <c r="G8731">
        <v>7</v>
      </c>
      <c r="H8731">
        <v>-8.3079999999999998</v>
      </c>
      <c r="I8731">
        <v>119787</v>
      </c>
      <c r="J8731" t="s">
        <v>75777</v>
      </c>
      <c r="K8731" s="1" t="s">
        <v>75778</v>
      </c>
      <c r="L8731" s="1" t="s">
        <v>4203</v>
      </c>
      <c r="M8731">
        <v>41329267</v>
      </c>
      <c r="N8731">
        <v>119092</v>
      </c>
      <c r="O8731">
        <v>2922</v>
      </c>
      <c r="P8731" t="s">
        <v>75779</v>
      </c>
      <c r="Q8731" t="s">
        <v>46817</v>
      </c>
      <c r="R8731" t="s">
        <v>46817</v>
      </c>
    </row>
    <row r="8732" spans="1:18" x14ac:dyDescent="0.25">
      <c r="A8732">
        <v>9588</v>
      </c>
      <c r="B8732" s="1" t="s">
        <v>4203</v>
      </c>
      <c r="C8732">
        <v>0.53500000000000003</v>
      </c>
      <c r="D8732" t="s">
        <v>46848</v>
      </c>
      <c r="E8732">
        <v>0.54800000000000004</v>
      </c>
      <c r="F8732" t="s">
        <v>46848</v>
      </c>
      <c r="G8732">
        <v>1</v>
      </c>
      <c r="H8732">
        <v>-6.51</v>
      </c>
      <c r="I8732">
        <v>237333</v>
      </c>
      <c r="J8732" t="s">
        <v>75780</v>
      </c>
      <c r="K8732" s="1" t="s">
        <v>75781</v>
      </c>
      <c r="L8732" s="1" t="s">
        <v>4203</v>
      </c>
      <c r="M8732">
        <v>214770112</v>
      </c>
      <c r="N8732">
        <v>2476009</v>
      </c>
      <c r="O8732">
        <v>45630</v>
      </c>
      <c r="P8732" t="s">
        <v>75782</v>
      </c>
      <c r="Q8732" t="s">
        <v>46817</v>
      </c>
      <c r="R8732" t="s">
        <v>46817</v>
      </c>
    </row>
    <row r="8733" spans="1:18" x14ac:dyDescent="0.25">
      <c r="A8733">
        <v>9589</v>
      </c>
      <c r="B8733" s="1" t="s">
        <v>4203</v>
      </c>
      <c r="C8733">
        <v>0.71299999999999997</v>
      </c>
      <c r="D8733" t="s">
        <v>46812</v>
      </c>
      <c r="E8733">
        <v>0.63900000000000001</v>
      </c>
      <c r="F8733" t="s">
        <v>46813</v>
      </c>
      <c r="G8733">
        <v>2</v>
      </c>
      <c r="H8733">
        <v>-5.5289999999999999</v>
      </c>
      <c r="I8733">
        <v>188067</v>
      </c>
      <c r="J8733" t="s">
        <v>75783</v>
      </c>
      <c r="K8733" s="1" t="s">
        <v>75784</v>
      </c>
      <c r="L8733" s="1" t="s">
        <v>4203</v>
      </c>
      <c r="M8733">
        <v>2071641</v>
      </c>
      <c r="N8733">
        <v>40336</v>
      </c>
      <c r="O8733">
        <v>631</v>
      </c>
      <c r="P8733" t="s">
        <v>75785</v>
      </c>
      <c r="Q8733" t="s">
        <v>46817</v>
      </c>
      <c r="R8733" t="s">
        <v>46817</v>
      </c>
    </row>
    <row r="8734" spans="1:18" x14ac:dyDescent="0.25">
      <c r="A8734">
        <v>9590</v>
      </c>
      <c r="B8734" s="1" t="s">
        <v>4203</v>
      </c>
      <c r="C8734">
        <v>0.59399999999999997</v>
      </c>
      <c r="D8734" t="s">
        <v>46848</v>
      </c>
      <c r="E8734">
        <v>0.38900000000000001</v>
      </c>
      <c r="F8734" t="s">
        <v>46848</v>
      </c>
      <c r="G8734">
        <v>10</v>
      </c>
      <c r="H8734">
        <v>-7.109</v>
      </c>
      <c r="I8734">
        <v>171093</v>
      </c>
      <c r="J8734" t="s">
        <v>75786</v>
      </c>
      <c r="K8734" s="1" t="s">
        <v>75787</v>
      </c>
      <c r="L8734" s="1" t="s">
        <v>4203</v>
      </c>
      <c r="M8734">
        <v>20583911</v>
      </c>
      <c r="N8734">
        <v>87406</v>
      </c>
      <c r="O8734">
        <v>2414</v>
      </c>
      <c r="P8734" t="s">
        <v>75788</v>
      </c>
      <c r="Q8734" t="s">
        <v>46817</v>
      </c>
      <c r="R8734" t="s">
        <v>46817</v>
      </c>
    </row>
    <row r="8735" spans="1:18" x14ac:dyDescent="0.25">
      <c r="A8735">
        <v>9591</v>
      </c>
      <c r="B8735" s="1" t="s">
        <v>4203</v>
      </c>
      <c r="C8735">
        <v>0.60799999999999998</v>
      </c>
      <c r="D8735" t="s">
        <v>46812</v>
      </c>
      <c r="E8735">
        <v>0.37</v>
      </c>
      <c r="F8735" t="s">
        <v>46848</v>
      </c>
      <c r="G8735">
        <v>7</v>
      </c>
      <c r="H8735">
        <v>-9.2070000000000007</v>
      </c>
      <c r="I8735">
        <v>225907</v>
      </c>
      <c r="J8735" t="s">
        <v>75789</v>
      </c>
      <c r="K8735" s="1" t="s">
        <v>75790</v>
      </c>
      <c r="L8735" s="1" t="s">
        <v>4203</v>
      </c>
      <c r="M8735">
        <v>147361187</v>
      </c>
      <c r="N8735">
        <v>751772</v>
      </c>
      <c r="O8735">
        <v>23538</v>
      </c>
      <c r="P8735" t="s">
        <v>75791</v>
      </c>
      <c r="Q8735" t="s">
        <v>46817</v>
      </c>
      <c r="R8735" t="s">
        <v>46817</v>
      </c>
    </row>
    <row r="8736" spans="1:18" x14ac:dyDescent="0.25">
      <c r="A8736">
        <v>9592</v>
      </c>
      <c r="B8736" s="1" t="s">
        <v>4203</v>
      </c>
      <c r="C8736">
        <v>0.68600000000000005</v>
      </c>
      <c r="D8736" t="s">
        <v>46812</v>
      </c>
      <c r="E8736">
        <v>0.68799999999999994</v>
      </c>
      <c r="F8736" t="s">
        <v>46813</v>
      </c>
      <c r="G8736">
        <v>6</v>
      </c>
      <c r="H8736">
        <v>-4.9809999999999999</v>
      </c>
      <c r="I8736">
        <v>212373</v>
      </c>
      <c r="J8736" t="s">
        <v>75792</v>
      </c>
      <c r="K8736" s="1" t="s">
        <v>75793</v>
      </c>
      <c r="L8736" s="1" t="s">
        <v>4203</v>
      </c>
      <c r="M8736">
        <v>119290616</v>
      </c>
      <c r="N8736">
        <v>391921</v>
      </c>
      <c r="O8736">
        <v>14094</v>
      </c>
      <c r="P8736" t="s">
        <v>75794</v>
      </c>
      <c r="Q8736" t="s">
        <v>46817</v>
      </c>
      <c r="R8736" t="s">
        <v>46817</v>
      </c>
    </row>
    <row r="8737" spans="1:18" x14ac:dyDescent="0.25">
      <c r="A8737">
        <v>9593</v>
      </c>
      <c r="B8737" s="1" t="s">
        <v>4203</v>
      </c>
      <c r="C8737">
        <v>0.61499999999999999</v>
      </c>
      <c r="D8737" t="s">
        <v>46812</v>
      </c>
      <c r="E8737">
        <v>0.73299999999999998</v>
      </c>
      <c r="F8737" t="s">
        <v>46813</v>
      </c>
      <c r="G8737">
        <v>8</v>
      </c>
      <c r="H8737">
        <v>-4.8079999999999998</v>
      </c>
      <c r="I8737">
        <v>244587</v>
      </c>
      <c r="J8737" t="s">
        <v>75795</v>
      </c>
      <c r="K8737" s="1" t="s">
        <v>75796</v>
      </c>
      <c r="L8737" s="1" t="s">
        <v>4203</v>
      </c>
      <c r="M8737">
        <v>160018074</v>
      </c>
      <c r="N8737">
        <v>716100</v>
      </c>
      <c r="O8737">
        <v>43729</v>
      </c>
      <c r="P8737" t="s">
        <v>75797</v>
      </c>
      <c r="Q8737" t="s">
        <v>46817</v>
      </c>
      <c r="R8737" t="s">
        <v>46817</v>
      </c>
    </row>
    <row r="8738" spans="1:18" x14ac:dyDescent="0.25">
      <c r="A8738">
        <v>9594</v>
      </c>
      <c r="B8738" s="1" t="s">
        <v>4203</v>
      </c>
      <c r="C8738">
        <v>0.55800000000000005</v>
      </c>
      <c r="D8738" t="s">
        <v>46848</v>
      </c>
      <c r="E8738">
        <v>0.53100000000000003</v>
      </c>
      <c r="F8738" t="s">
        <v>46848</v>
      </c>
      <c r="G8738">
        <v>7</v>
      </c>
      <c r="H8738">
        <v>-5.1139999999999999</v>
      </c>
      <c r="I8738">
        <v>159629</v>
      </c>
      <c r="J8738" t="s">
        <v>75798</v>
      </c>
      <c r="K8738" s="1" t="s">
        <v>75799</v>
      </c>
      <c r="L8738" s="1" t="s">
        <v>4203</v>
      </c>
      <c r="M8738">
        <v>14384774</v>
      </c>
      <c r="N8738">
        <v>58359</v>
      </c>
      <c r="O8738">
        <v>1121</v>
      </c>
      <c r="P8738" t="s">
        <v>75800</v>
      </c>
      <c r="Q8738" t="s">
        <v>46817</v>
      </c>
      <c r="R8738" t="s">
        <v>46817</v>
      </c>
    </row>
    <row r="8739" spans="1:18" x14ac:dyDescent="0.25">
      <c r="A8739">
        <v>9595</v>
      </c>
      <c r="B8739" s="1" t="s">
        <v>4203</v>
      </c>
      <c r="C8739">
        <v>0.28199999999999997</v>
      </c>
      <c r="D8739" t="s">
        <v>46973</v>
      </c>
      <c r="E8739">
        <v>0.10100000000000001</v>
      </c>
      <c r="F8739" t="s">
        <v>46950</v>
      </c>
      <c r="G8739">
        <v>7</v>
      </c>
      <c r="H8739">
        <v>-14.657</v>
      </c>
      <c r="I8739">
        <v>264827</v>
      </c>
      <c r="J8739" t="s">
        <v>75801</v>
      </c>
      <c r="K8739" s="1" t="s">
        <v>75802</v>
      </c>
      <c r="L8739" s="1" t="s">
        <v>4203</v>
      </c>
      <c r="M8739">
        <v>21431823</v>
      </c>
      <c r="N8739">
        <v>37733</v>
      </c>
      <c r="O8739">
        <v>1022</v>
      </c>
      <c r="P8739" t="s">
        <v>75803</v>
      </c>
      <c r="Q8739" t="s">
        <v>46817</v>
      </c>
      <c r="R8739" t="s">
        <v>46817</v>
      </c>
    </row>
    <row r="8740" spans="1:18" x14ac:dyDescent="0.25">
      <c r="A8740">
        <v>9596</v>
      </c>
      <c r="B8740" s="1" t="s">
        <v>4208</v>
      </c>
      <c r="C8740">
        <v>0.78300000000000003</v>
      </c>
      <c r="D8740" t="s">
        <v>46812</v>
      </c>
      <c r="E8740">
        <v>0.72899999999999998</v>
      </c>
      <c r="F8740" t="s">
        <v>46813</v>
      </c>
      <c r="G8740">
        <v>6</v>
      </c>
      <c r="H8740">
        <v>-3.5489999999999999</v>
      </c>
      <c r="I8740">
        <v>216148</v>
      </c>
      <c r="J8740" t="s">
        <v>75804</v>
      </c>
      <c r="K8740" s="1" t="s">
        <v>75805</v>
      </c>
      <c r="L8740" s="1" t="s">
        <v>4208</v>
      </c>
      <c r="M8740">
        <v>39342858</v>
      </c>
      <c r="N8740">
        <v>385150</v>
      </c>
      <c r="O8740">
        <v>7938</v>
      </c>
      <c r="P8740" t="s">
        <v>75806</v>
      </c>
      <c r="Q8740" t="s">
        <v>46817</v>
      </c>
      <c r="R8740" t="s">
        <v>46817</v>
      </c>
    </row>
    <row r="8741" spans="1:18" x14ac:dyDescent="0.25">
      <c r="A8741">
        <v>9597</v>
      </c>
      <c r="B8741" s="1" t="s">
        <v>4208</v>
      </c>
      <c r="C8741">
        <v>0.75</v>
      </c>
      <c r="D8741" t="s">
        <v>46812</v>
      </c>
      <c r="E8741">
        <v>0.74099999999999999</v>
      </c>
      <c r="F8741" t="s">
        <v>46813</v>
      </c>
      <c r="G8741">
        <v>9</v>
      </c>
      <c r="H8741">
        <v>-4.43</v>
      </c>
      <c r="I8741">
        <v>209180</v>
      </c>
      <c r="J8741" t="s">
        <v>75807</v>
      </c>
      <c r="K8741" s="1" t="s">
        <v>75808</v>
      </c>
      <c r="L8741" s="1" t="s">
        <v>7707</v>
      </c>
      <c r="M8741">
        <v>121536986</v>
      </c>
      <c r="N8741">
        <v>873482</v>
      </c>
      <c r="O8741">
        <v>11528</v>
      </c>
      <c r="P8741" t="s">
        <v>75809</v>
      </c>
      <c r="Q8741" t="s">
        <v>46817</v>
      </c>
      <c r="R8741" t="s">
        <v>46817</v>
      </c>
    </row>
    <row r="8742" spans="1:18" x14ac:dyDescent="0.25">
      <c r="A8742">
        <v>9598</v>
      </c>
      <c r="B8742" s="1" t="s">
        <v>4208</v>
      </c>
      <c r="C8742">
        <v>0.81200000000000006</v>
      </c>
      <c r="D8742" t="s">
        <v>46812</v>
      </c>
      <c r="E8742">
        <v>0.69699999999999995</v>
      </c>
      <c r="F8742" t="s">
        <v>46813</v>
      </c>
      <c r="G8742">
        <v>10</v>
      </c>
      <c r="H8742">
        <v>-3.4409999999999998</v>
      </c>
      <c r="I8742">
        <v>218693</v>
      </c>
      <c r="J8742" t="s">
        <v>75810</v>
      </c>
      <c r="K8742" s="1" t="s">
        <v>75811</v>
      </c>
      <c r="L8742" s="1" t="s">
        <v>56603</v>
      </c>
      <c r="M8742">
        <v>8407136</v>
      </c>
      <c r="N8742">
        <v>149999</v>
      </c>
      <c r="O8742">
        <v>2700</v>
      </c>
      <c r="P8742" t="s">
        <v>75812</v>
      </c>
      <c r="Q8742" t="s">
        <v>46817</v>
      </c>
      <c r="R8742" t="s">
        <v>46817</v>
      </c>
    </row>
    <row r="8743" spans="1:18" x14ac:dyDescent="0.25">
      <c r="A8743">
        <v>9599</v>
      </c>
      <c r="B8743" s="1" t="s">
        <v>4208</v>
      </c>
      <c r="C8743">
        <v>0.747</v>
      </c>
      <c r="D8743" t="s">
        <v>46812</v>
      </c>
      <c r="E8743">
        <v>0.88200000000000001</v>
      </c>
      <c r="F8743" t="s">
        <v>46813</v>
      </c>
      <c r="G8743">
        <v>5</v>
      </c>
      <c r="H8743">
        <v>-2.649</v>
      </c>
      <c r="I8743">
        <v>200507</v>
      </c>
      <c r="J8743" t="s">
        <v>75813</v>
      </c>
      <c r="K8743" s="1" t="s">
        <v>75814</v>
      </c>
      <c r="L8743" s="1" t="s">
        <v>4208</v>
      </c>
      <c r="M8743">
        <v>5741369</v>
      </c>
      <c r="N8743">
        <v>70375</v>
      </c>
      <c r="O8743">
        <v>2469</v>
      </c>
      <c r="P8743" t="s">
        <v>75815</v>
      </c>
      <c r="Q8743" t="s">
        <v>46817</v>
      </c>
      <c r="R8743" t="s">
        <v>46817</v>
      </c>
    </row>
    <row r="8744" spans="1:18" x14ac:dyDescent="0.25">
      <c r="A8744">
        <v>9600</v>
      </c>
      <c r="B8744" s="1" t="s">
        <v>4208</v>
      </c>
      <c r="C8744">
        <v>0.64600000000000002</v>
      </c>
      <c r="D8744" t="s">
        <v>46812</v>
      </c>
      <c r="E8744">
        <v>0.86499999999999999</v>
      </c>
      <c r="F8744" t="s">
        <v>46813</v>
      </c>
      <c r="G8744">
        <v>6</v>
      </c>
      <c r="H8744">
        <v>-4.2149999999999999</v>
      </c>
      <c r="I8744">
        <v>217093</v>
      </c>
      <c r="J8744" t="s">
        <v>75816</v>
      </c>
      <c r="K8744" s="1" t="s">
        <v>75817</v>
      </c>
      <c r="L8744" s="1" t="s">
        <v>75818</v>
      </c>
      <c r="M8744">
        <v>954776832</v>
      </c>
      <c r="N8744">
        <v>3386777</v>
      </c>
      <c r="O8744">
        <v>122023</v>
      </c>
      <c r="P8744" t="s">
        <v>75819</v>
      </c>
      <c r="Q8744" t="s">
        <v>46817</v>
      </c>
      <c r="R8744" t="s">
        <v>46817</v>
      </c>
    </row>
    <row r="8745" spans="1:18" x14ac:dyDescent="0.25">
      <c r="A8745">
        <v>9601</v>
      </c>
      <c r="B8745" s="1" t="s">
        <v>4208</v>
      </c>
      <c r="C8745">
        <v>0.66200000000000003</v>
      </c>
      <c r="D8745" t="s">
        <v>46812</v>
      </c>
      <c r="E8745">
        <v>0.874</v>
      </c>
      <c r="F8745" t="s">
        <v>46813</v>
      </c>
      <c r="G8745">
        <v>8</v>
      </c>
      <c r="H8745">
        <v>-4.5090000000000003</v>
      </c>
      <c r="I8745">
        <v>240093</v>
      </c>
      <c r="J8745" t="s">
        <v>75820</v>
      </c>
      <c r="K8745" s="1" t="s">
        <v>75821</v>
      </c>
      <c r="L8745" s="1" t="s">
        <v>75822</v>
      </c>
      <c r="M8745">
        <v>610195947</v>
      </c>
      <c r="N8745">
        <v>1883692</v>
      </c>
      <c r="O8745">
        <v>39954</v>
      </c>
      <c r="P8745" t="s">
        <v>75823</v>
      </c>
      <c r="Q8745" t="s">
        <v>46817</v>
      </c>
      <c r="R8745" t="s">
        <v>46817</v>
      </c>
    </row>
    <row r="8746" spans="1:18" x14ac:dyDescent="0.25">
      <c r="A8746">
        <v>9602</v>
      </c>
      <c r="B8746" s="1" t="s">
        <v>4208</v>
      </c>
      <c r="C8746">
        <v>0.79800000000000004</v>
      </c>
      <c r="D8746" t="s">
        <v>46812</v>
      </c>
      <c r="E8746">
        <v>0.80900000000000005</v>
      </c>
      <c r="F8746" t="s">
        <v>46813</v>
      </c>
      <c r="G8746">
        <v>5</v>
      </c>
      <c r="H8746">
        <v>-6.1520000000000001</v>
      </c>
      <c r="I8746">
        <v>206920</v>
      </c>
      <c r="J8746" t="s">
        <v>75824</v>
      </c>
      <c r="K8746" s="1" t="s">
        <v>75825</v>
      </c>
      <c r="L8746" s="1" t="s">
        <v>75826</v>
      </c>
      <c r="M8746">
        <v>371764428</v>
      </c>
      <c r="N8746">
        <v>2450482</v>
      </c>
      <c r="O8746">
        <v>115462</v>
      </c>
      <c r="P8746" t="s">
        <v>75827</v>
      </c>
      <c r="Q8746" t="s">
        <v>46817</v>
      </c>
      <c r="R8746" t="s">
        <v>46817</v>
      </c>
    </row>
    <row r="8747" spans="1:18" x14ac:dyDescent="0.25">
      <c r="A8747">
        <v>9603</v>
      </c>
      <c r="B8747" s="1" t="s">
        <v>4208</v>
      </c>
      <c r="C8747">
        <v>0.80800000000000005</v>
      </c>
      <c r="D8747" t="s">
        <v>46812</v>
      </c>
      <c r="E8747">
        <v>0.69</v>
      </c>
      <c r="F8747" t="s">
        <v>46813</v>
      </c>
      <c r="G8747">
        <v>1</v>
      </c>
      <c r="H8747">
        <v>-4.1509999999999998</v>
      </c>
      <c r="I8747">
        <v>223147</v>
      </c>
      <c r="J8747" t="s">
        <v>75828</v>
      </c>
      <c r="K8747" s="1" t="s">
        <v>75829</v>
      </c>
      <c r="L8747" s="1" t="s">
        <v>75822</v>
      </c>
      <c r="M8747">
        <v>236116064</v>
      </c>
      <c r="N8747">
        <v>1321185</v>
      </c>
      <c r="O8747">
        <v>23936</v>
      </c>
      <c r="P8747" t="s">
        <v>75830</v>
      </c>
      <c r="Q8747" t="s">
        <v>46817</v>
      </c>
      <c r="R8747" t="s">
        <v>46817</v>
      </c>
    </row>
    <row r="8748" spans="1:18" x14ac:dyDescent="0.25">
      <c r="A8748">
        <v>9604</v>
      </c>
      <c r="B8748" s="1" t="s">
        <v>4208</v>
      </c>
      <c r="C8748">
        <v>0.80700000000000005</v>
      </c>
      <c r="D8748" t="s">
        <v>46812</v>
      </c>
      <c r="E8748">
        <v>0.65200000000000002</v>
      </c>
      <c r="F8748" t="s">
        <v>46813</v>
      </c>
      <c r="G8748">
        <v>11</v>
      </c>
      <c r="H8748">
        <v>-5.2160000000000002</v>
      </c>
      <c r="I8748">
        <v>172481</v>
      </c>
      <c r="J8748" t="s">
        <v>75831</v>
      </c>
      <c r="K8748" s="1" t="s">
        <v>75832</v>
      </c>
      <c r="L8748" s="1" t="s">
        <v>4208</v>
      </c>
      <c r="M8748">
        <v>4445247</v>
      </c>
      <c r="N8748">
        <v>66772</v>
      </c>
      <c r="O8748">
        <v>7880</v>
      </c>
      <c r="P8748" t="s">
        <v>75833</v>
      </c>
      <c r="Q8748" t="s">
        <v>46817</v>
      </c>
      <c r="R8748" t="s">
        <v>46817</v>
      </c>
    </row>
    <row r="8749" spans="1:18" x14ac:dyDescent="0.25">
      <c r="A8749">
        <v>9605</v>
      </c>
      <c r="B8749" s="1" t="s">
        <v>4208</v>
      </c>
      <c r="C8749">
        <v>0.77400000000000002</v>
      </c>
      <c r="D8749" t="s">
        <v>46812</v>
      </c>
      <c r="E8749">
        <v>0.68200000000000005</v>
      </c>
      <c r="F8749" t="s">
        <v>46813</v>
      </c>
      <c r="G8749">
        <v>1</v>
      </c>
      <c r="H8749">
        <v>-4.0990000000000002</v>
      </c>
      <c r="I8749">
        <v>395667</v>
      </c>
      <c r="J8749" t="s">
        <v>75834</v>
      </c>
      <c r="K8749" s="1" t="s">
        <v>75835</v>
      </c>
      <c r="L8749" s="1" t="s">
        <v>75836</v>
      </c>
      <c r="M8749">
        <v>1211809</v>
      </c>
      <c r="N8749">
        <v>13098</v>
      </c>
      <c r="O8749">
        <v>62</v>
      </c>
      <c r="P8749" t="s">
        <v>75837</v>
      </c>
      <c r="Q8749" t="s">
        <v>46837</v>
      </c>
      <c r="R8749" t="s">
        <v>46837</v>
      </c>
    </row>
    <row r="8750" spans="1:18" x14ac:dyDescent="0.25">
      <c r="A8750">
        <v>9606</v>
      </c>
      <c r="B8750" s="1" t="s">
        <v>4213</v>
      </c>
      <c r="C8750">
        <v>0.75</v>
      </c>
      <c r="D8750" t="s">
        <v>46812</v>
      </c>
      <c r="E8750">
        <v>0.748</v>
      </c>
      <c r="F8750" t="s">
        <v>46813</v>
      </c>
      <c r="G8750">
        <v>9</v>
      </c>
      <c r="H8750">
        <v>-4.4240000000000004</v>
      </c>
      <c r="I8750">
        <v>182944</v>
      </c>
      <c r="J8750" t="s">
        <v>75838</v>
      </c>
      <c r="K8750" s="1" t="s">
        <v>75839</v>
      </c>
      <c r="L8750" s="1" t="s">
        <v>75840</v>
      </c>
      <c r="M8750">
        <v>60421202</v>
      </c>
      <c r="N8750">
        <v>268255</v>
      </c>
      <c r="O8750">
        <v>5296</v>
      </c>
      <c r="P8750" t="s">
        <v>75841</v>
      </c>
      <c r="Q8750" t="s">
        <v>46837</v>
      </c>
      <c r="R8750" t="s">
        <v>46837</v>
      </c>
    </row>
    <row r="8751" spans="1:18" x14ac:dyDescent="0.25">
      <c r="A8751">
        <v>9607</v>
      </c>
      <c r="B8751" s="1" t="s">
        <v>4213</v>
      </c>
      <c r="C8751">
        <v>0.77800000000000002</v>
      </c>
      <c r="D8751" t="s">
        <v>46812</v>
      </c>
      <c r="E8751">
        <v>0.80400000000000005</v>
      </c>
      <c r="F8751" t="s">
        <v>46813</v>
      </c>
      <c r="G8751">
        <v>7</v>
      </c>
      <c r="H8751">
        <v>-4.3860000000000001</v>
      </c>
      <c r="I8751">
        <v>161803</v>
      </c>
      <c r="J8751" t="s">
        <v>75842</v>
      </c>
      <c r="K8751" s="1" t="s">
        <v>75843</v>
      </c>
      <c r="L8751" s="1" t="s">
        <v>75840</v>
      </c>
      <c r="M8751">
        <v>29463934</v>
      </c>
      <c r="N8751">
        <v>111643</v>
      </c>
      <c r="O8751">
        <v>2489</v>
      </c>
      <c r="P8751" t="s">
        <v>75844</v>
      </c>
      <c r="Q8751" t="s">
        <v>46837</v>
      </c>
      <c r="R8751" t="s">
        <v>46837</v>
      </c>
    </row>
    <row r="8752" spans="1:18" x14ac:dyDescent="0.25">
      <c r="A8752">
        <v>9608</v>
      </c>
      <c r="B8752" s="1" t="s">
        <v>4213</v>
      </c>
      <c r="C8752">
        <v>0.67200000000000004</v>
      </c>
      <c r="D8752" t="s">
        <v>46812</v>
      </c>
      <c r="E8752">
        <v>0.95699999999999996</v>
      </c>
      <c r="F8752" t="s">
        <v>46813</v>
      </c>
      <c r="G8752">
        <v>7</v>
      </c>
      <c r="H8752">
        <v>-4.2720000000000002</v>
      </c>
      <c r="I8752">
        <v>204938</v>
      </c>
      <c r="J8752" t="s">
        <v>75845</v>
      </c>
      <c r="K8752" s="1" t="s">
        <v>75846</v>
      </c>
      <c r="L8752" s="1" t="s">
        <v>75840</v>
      </c>
      <c r="M8752">
        <v>148464753</v>
      </c>
      <c r="N8752">
        <v>637843</v>
      </c>
      <c r="O8752">
        <v>11524</v>
      </c>
      <c r="P8752" t="s">
        <v>75847</v>
      </c>
      <c r="Q8752" t="s">
        <v>46837</v>
      </c>
      <c r="R8752" t="s">
        <v>46837</v>
      </c>
    </row>
    <row r="8753" spans="1:18" x14ac:dyDescent="0.25">
      <c r="A8753">
        <v>9609</v>
      </c>
      <c r="B8753" s="1" t="s">
        <v>4213</v>
      </c>
      <c r="C8753">
        <v>0.72799999999999998</v>
      </c>
      <c r="D8753" t="s">
        <v>46812</v>
      </c>
      <c r="E8753">
        <v>0.70699999999999996</v>
      </c>
      <c r="F8753" t="s">
        <v>46813</v>
      </c>
      <c r="G8753">
        <v>7</v>
      </c>
      <c r="H8753">
        <v>-4.2889999999999997</v>
      </c>
      <c r="I8753">
        <v>164029</v>
      </c>
      <c r="J8753" t="s">
        <v>75848</v>
      </c>
      <c r="K8753" s="1" t="s">
        <v>75849</v>
      </c>
      <c r="L8753" s="1" t="s">
        <v>75850</v>
      </c>
      <c r="M8753">
        <v>29010276</v>
      </c>
      <c r="N8753">
        <v>82596</v>
      </c>
      <c r="O8753">
        <v>775</v>
      </c>
      <c r="P8753" t="s">
        <v>75851</v>
      </c>
      <c r="Q8753" t="s">
        <v>46817</v>
      </c>
      <c r="R8753" t="s">
        <v>46817</v>
      </c>
    </row>
    <row r="8754" spans="1:18" x14ac:dyDescent="0.25">
      <c r="A8754">
        <v>9610</v>
      </c>
      <c r="B8754" s="1" t="s">
        <v>4213</v>
      </c>
      <c r="C8754">
        <v>0.54100000000000004</v>
      </c>
      <c r="D8754" t="s">
        <v>46848</v>
      </c>
      <c r="E8754">
        <v>0.71299999999999997</v>
      </c>
      <c r="F8754" t="s">
        <v>46813</v>
      </c>
      <c r="G8754">
        <v>0</v>
      </c>
      <c r="H8754">
        <v>-4.3129999999999997</v>
      </c>
      <c r="I8754">
        <v>187381</v>
      </c>
      <c r="J8754" t="s">
        <v>75852</v>
      </c>
      <c r="K8754" s="1" t="s">
        <v>75853</v>
      </c>
      <c r="L8754" s="1" t="s">
        <v>75840</v>
      </c>
      <c r="M8754">
        <v>260769230</v>
      </c>
      <c r="N8754">
        <v>1321681</v>
      </c>
      <c r="O8754">
        <v>23749</v>
      </c>
      <c r="P8754" t="s">
        <v>75854</v>
      </c>
      <c r="Q8754" t="s">
        <v>46837</v>
      </c>
      <c r="R8754" t="s">
        <v>46837</v>
      </c>
    </row>
    <row r="8755" spans="1:18" x14ac:dyDescent="0.25">
      <c r="A8755">
        <v>9611</v>
      </c>
      <c r="B8755" s="1" t="s">
        <v>4213</v>
      </c>
      <c r="C8755">
        <v>0.82799999999999996</v>
      </c>
      <c r="D8755" t="s">
        <v>46812</v>
      </c>
      <c r="E8755">
        <v>0.72099999999999997</v>
      </c>
      <c r="F8755" t="s">
        <v>46813</v>
      </c>
      <c r="G8755">
        <v>1</v>
      </c>
      <c r="H8755">
        <v>-4.274</v>
      </c>
      <c r="I8755">
        <v>168689</v>
      </c>
      <c r="J8755" t="s">
        <v>75855</v>
      </c>
      <c r="K8755" s="1" t="s">
        <v>75856</v>
      </c>
      <c r="L8755" s="1" t="s">
        <v>75840</v>
      </c>
      <c r="M8755">
        <v>266252667</v>
      </c>
      <c r="N8755">
        <v>1131121</v>
      </c>
      <c r="O8755">
        <v>15967</v>
      </c>
      <c r="P8755" t="s">
        <v>75857</v>
      </c>
      <c r="Q8755" t="s">
        <v>46837</v>
      </c>
      <c r="R8755" t="s">
        <v>46837</v>
      </c>
    </row>
    <row r="8756" spans="1:18" x14ac:dyDescent="0.25">
      <c r="A8756">
        <v>9612</v>
      </c>
      <c r="B8756" s="1" t="s">
        <v>4213</v>
      </c>
      <c r="C8756">
        <v>0.69499999999999995</v>
      </c>
      <c r="D8756" t="s">
        <v>46812</v>
      </c>
      <c r="E8756">
        <v>0.89600000000000002</v>
      </c>
      <c r="F8756" t="s">
        <v>46813</v>
      </c>
      <c r="G8756">
        <v>7</v>
      </c>
      <c r="H8756">
        <v>-3.8079999999999998</v>
      </c>
      <c r="I8756">
        <v>157547</v>
      </c>
      <c r="J8756" t="s">
        <v>75858</v>
      </c>
      <c r="K8756" s="1" t="s">
        <v>75859</v>
      </c>
      <c r="L8756" s="1" t="s">
        <v>75840</v>
      </c>
      <c r="M8756">
        <v>18093137</v>
      </c>
      <c r="N8756">
        <v>67550</v>
      </c>
      <c r="O8756">
        <v>1791</v>
      </c>
      <c r="P8756" t="s">
        <v>75860</v>
      </c>
      <c r="Q8756" t="s">
        <v>46837</v>
      </c>
      <c r="R8756" t="s">
        <v>46837</v>
      </c>
    </row>
    <row r="8757" spans="1:18" x14ac:dyDescent="0.25">
      <c r="A8757">
        <v>9613</v>
      </c>
      <c r="B8757" s="1" t="s">
        <v>4213</v>
      </c>
      <c r="C8757">
        <v>0.78300000000000003</v>
      </c>
      <c r="D8757" t="s">
        <v>46812</v>
      </c>
      <c r="E8757">
        <v>0.67200000000000004</v>
      </c>
      <c r="F8757" t="s">
        <v>46813</v>
      </c>
      <c r="G8757">
        <v>5</v>
      </c>
      <c r="H8757">
        <v>-4.8469999999999995</v>
      </c>
      <c r="I8757">
        <v>175467</v>
      </c>
      <c r="J8757" t="s">
        <v>75861</v>
      </c>
      <c r="K8757" s="1" t="s">
        <v>75862</v>
      </c>
      <c r="L8757" s="1" t="s">
        <v>75840</v>
      </c>
      <c r="M8757">
        <v>78113244</v>
      </c>
      <c r="N8757">
        <v>375669</v>
      </c>
      <c r="O8757">
        <v>10394</v>
      </c>
      <c r="P8757" t="s">
        <v>75863</v>
      </c>
      <c r="Q8757" t="s">
        <v>46837</v>
      </c>
      <c r="R8757" t="s">
        <v>46837</v>
      </c>
    </row>
    <row r="8758" spans="1:18" x14ac:dyDescent="0.25">
      <c r="A8758">
        <v>9614</v>
      </c>
      <c r="B8758" s="1" t="s">
        <v>4213</v>
      </c>
      <c r="C8758">
        <v>0.50900000000000001</v>
      </c>
      <c r="D8758" t="s">
        <v>46848</v>
      </c>
      <c r="E8758">
        <v>0.93500000000000005</v>
      </c>
      <c r="F8758" t="s">
        <v>46813</v>
      </c>
      <c r="G8758">
        <v>8</v>
      </c>
      <c r="H8758">
        <v>-3.6269999999999998</v>
      </c>
      <c r="I8758">
        <v>194850</v>
      </c>
      <c r="J8758" t="s">
        <v>75864</v>
      </c>
      <c r="K8758" s="1" t="s">
        <v>75865</v>
      </c>
      <c r="L8758" s="1" t="s">
        <v>75840</v>
      </c>
      <c r="M8758">
        <v>8907799</v>
      </c>
      <c r="N8758">
        <v>71198</v>
      </c>
      <c r="O8758">
        <v>2187</v>
      </c>
      <c r="P8758" t="s">
        <v>75866</v>
      </c>
      <c r="Q8758" t="s">
        <v>46837</v>
      </c>
      <c r="R8758" t="s">
        <v>46837</v>
      </c>
    </row>
    <row r="8759" spans="1:18" x14ac:dyDescent="0.25">
      <c r="A8759">
        <v>9615</v>
      </c>
      <c r="B8759" s="1" t="s">
        <v>4213</v>
      </c>
      <c r="C8759">
        <v>0.81100000000000005</v>
      </c>
      <c r="D8759" t="s">
        <v>46812</v>
      </c>
      <c r="E8759">
        <v>0.80700000000000005</v>
      </c>
      <c r="F8759" t="s">
        <v>46813</v>
      </c>
      <c r="G8759">
        <v>4</v>
      </c>
      <c r="H8759">
        <v>-2.681</v>
      </c>
      <c r="I8759">
        <v>164949</v>
      </c>
      <c r="J8759" t="s">
        <v>75867</v>
      </c>
      <c r="K8759" s="1" t="s">
        <v>75868</v>
      </c>
      <c r="L8759" s="1" t="s">
        <v>75840</v>
      </c>
      <c r="M8759">
        <v>125158500</v>
      </c>
      <c r="N8759">
        <v>730405</v>
      </c>
      <c r="O8759">
        <v>12450</v>
      </c>
      <c r="P8759" t="s">
        <v>75869</v>
      </c>
      <c r="Q8759" t="s">
        <v>46837</v>
      </c>
      <c r="R8759" t="s">
        <v>46837</v>
      </c>
    </row>
    <row r="8760" spans="1:18" x14ac:dyDescent="0.25">
      <c r="A8760">
        <v>9616</v>
      </c>
      <c r="B8760" s="1" t="s">
        <v>4217</v>
      </c>
      <c r="C8760">
        <v>0.79400000000000004</v>
      </c>
      <c r="D8760" t="s">
        <v>46812</v>
      </c>
      <c r="E8760">
        <v>0.59399999999999997</v>
      </c>
      <c r="F8760" t="s">
        <v>46848</v>
      </c>
      <c r="G8760">
        <v>7</v>
      </c>
      <c r="H8760">
        <v>-8.6980000000000004</v>
      </c>
      <c r="I8760">
        <v>160897</v>
      </c>
      <c r="J8760" t="s">
        <v>75870</v>
      </c>
      <c r="K8760" s="1" t="s">
        <v>75871</v>
      </c>
      <c r="L8760" s="1" t="s">
        <v>4217</v>
      </c>
      <c r="M8760">
        <v>31320771</v>
      </c>
      <c r="N8760">
        <v>161112</v>
      </c>
      <c r="O8760">
        <v>1218</v>
      </c>
      <c r="P8760" t="s">
        <v>75872</v>
      </c>
      <c r="Q8760" t="s">
        <v>46817</v>
      </c>
      <c r="R8760" t="s">
        <v>46817</v>
      </c>
    </row>
    <row r="8761" spans="1:18" x14ac:dyDescent="0.25">
      <c r="A8761">
        <v>9617</v>
      </c>
      <c r="B8761" s="1" t="s">
        <v>4217</v>
      </c>
      <c r="C8761">
        <v>0.79400000000000004</v>
      </c>
      <c r="D8761" t="s">
        <v>46812</v>
      </c>
      <c r="E8761">
        <v>0.67700000000000005</v>
      </c>
      <c r="F8761" t="s">
        <v>46813</v>
      </c>
      <c r="G8761">
        <v>10</v>
      </c>
      <c r="H8761">
        <v>-9.9689999999999994</v>
      </c>
      <c r="I8761">
        <v>170496</v>
      </c>
      <c r="J8761" t="s">
        <v>75873</v>
      </c>
      <c r="K8761" s="1" t="s">
        <v>75874</v>
      </c>
      <c r="L8761" s="1" t="s">
        <v>4217</v>
      </c>
      <c r="M8761">
        <v>109912721</v>
      </c>
      <c r="N8761">
        <v>536837</v>
      </c>
      <c r="O8761">
        <v>3147</v>
      </c>
      <c r="P8761" t="s">
        <v>75875</v>
      </c>
      <c r="Q8761" t="s">
        <v>46817</v>
      </c>
      <c r="R8761" t="s">
        <v>46817</v>
      </c>
    </row>
    <row r="8762" spans="1:18" x14ac:dyDescent="0.25">
      <c r="A8762">
        <v>9618</v>
      </c>
      <c r="B8762" s="1" t="s">
        <v>4217</v>
      </c>
      <c r="C8762">
        <v>0.85099999999999998</v>
      </c>
      <c r="D8762" t="s">
        <v>46812</v>
      </c>
      <c r="E8762">
        <v>0.54200000000000004</v>
      </c>
      <c r="F8762" t="s">
        <v>46848</v>
      </c>
      <c r="G8762">
        <v>10</v>
      </c>
      <c r="H8762">
        <v>-8.1519999999999992</v>
      </c>
      <c r="I8762">
        <v>196437</v>
      </c>
      <c r="J8762" t="s">
        <v>75876</v>
      </c>
      <c r="K8762" s="1" t="s">
        <v>75877</v>
      </c>
      <c r="L8762" s="1" t="s">
        <v>75878</v>
      </c>
      <c r="M8762">
        <v>42192988</v>
      </c>
      <c r="N8762">
        <v>254629</v>
      </c>
      <c r="O8762">
        <v>1880</v>
      </c>
      <c r="P8762" t="s">
        <v>75879</v>
      </c>
      <c r="Q8762" t="s">
        <v>46837</v>
      </c>
      <c r="R8762" t="s">
        <v>46837</v>
      </c>
    </row>
    <row r="8763" spans="1:18" x14ac:dyDescent="0.25">
      <c r="A8763">
        <v>9619</v>
      </c>
      <c r="B8763" s="1" t="s">
        <v>4217</v>
      </c>
      <c r="C8763">
        <v>0.60899999999999999</v>
      </c>
      <c r="D8763" t="s">
        <v>46812</v>
      </c>
      <c r="E8763">
        <v>0.51500000000000001</v>
      </c>
      <c r="F8763" t="s">
        <v>46848</v>
      </c>
      <c r="G8763">
        <v>7</v>
      </c>
      <c r="H8763">
        <v>-9.843</v>
      </c>
      <c r="I8763">
        <v>186709</v>
      </c>
      <c r="J8763" t="s">
        <v>75880</v>
      </c>
      <c r="K8763" s="1" t="s">
        <v>75881</v>
      </c>
      <c r="L8763" s="1" t="s">
        <v>4217</v>
      </c>
      <c r="M8763">
        <v>34364374</v>
      </c>
      <c r="N8763">
        <v>138889</v>
      </c>
      <c r="O8763">
        <v>1003</v>
      </c>
      <c r="P8763" t="s">
        <v>75882</v>
      </c>
      <c r="Q8763" t="s">
        <v>46817</v>
      </c>
      <c r="R8763" t="s">
        <v>46817</v>
      </c>
    </row>
    <row r="8764" spans="1:18" x14ac:dyDescent="0.25">
      <c r="A8764">
        <v>9620</v>
      </c>
      <c r="B8764" s="1" t="s">
        <v>4217</v>
      </c>
      <c r="C8764">
        <v>0.86399999999999999</v>
      </c>
      <c r="D8764" t="s">
        <v>46812</v>
      </c>
      <c r="E8764">
        <v>0.76500000000000001</v>
      </c>
      <c r="F8764" t="s">
        <v>46813</v>
      </c>
      <c r="G8764">
        <v>8</v>
      </c>
      <c r="H8764">
        <v>-3.6040000000000001</v>
      </c>
      <c r="I8764">
        <v>235328</v>
      </c>
      <c r="J8764" t="s">
        <v>75883</v>
      </c>
      <c r="K8764" s="1" t="s">
        <v>75884</v>
      </c>
      <c r="L8764" s="1" t="s">
        <v>4217</v>
      </c>
      <c r="M8764">
        <v>8216539</v>
      </c>
      <c r="N8764">
        <v>50640</v>
      </c>
      <c r="O8764">
        <v>271</v>
      </c>
      <c r="P8764" t="s">
        <v>75885</v>
      </c>
      <c r="Q8764" t="s">
        <v>46817</v>
      </c>
      <c r="R8764" t="s">
        <v>46817</v>
      </c>
    </row>
    <row r="8765" spans="1:18" x14ac:dyDescent="0.25">
      <c r="A8765">
        <v>9621</v>
      </c>
      <c r="B8765" s="1" t="s">
        <v>4217</v>
      </c>
      <c r="C8765">
        <v>0.76300000000000001</v>
      </c>
      <c r="D8765" t="s">
        <v>46812</v>
      </c>
      <c r="E8765">
        <v>0.76700000000000002</v>
      </c>
      <c r="F8765" t="s">
        <v>46813</v>
      </c>
      <c r="G8765">
        <v>5</v>
      </c>
      <c r="H8765">
        <v>-4.181</v>
      </c>
      <c r="I8765">
        <v>134624</v>
      </c>
      <c r="J8765" t="s">
        <v>75886</v>
      </c>
      <c r="K8765" s="1" t="s">
        <v>75887</v>
      </c>
      <c r="L8765" s="1" t="s">
        <v>75888</v>
      </c>
      <c r="M8765">
        <v>2698677</v>
      </c>
      <c r="N8765">
        <v>42719</v>
      </c>
      <c r="O8765">
        <v>244</v>
      </c>
      <c r="P8765" t="s">
        <v>75889</v>
      </c>
      <c r="Q8765" t="s">
        <v>46817</v>
      </c>
      <c r="R8765" t="s">
        <v>46817</v>
      </c>
    </row>
    <row r="8766" spans="1:18" x14ac:dyDescent="0.25">
      <c r="A8766">
        <v>9622</v>
      </c>
      <c r="B8766" s="1" t="s">
        <v>4217</v>
      </c>
      <c r="C8766">
        <v>0.745</v>
      </c>
      <c r="D8766" t="s">
        <v>46812</v>
      </c>
      <c r="E8766">
        <v>0.63200000000000001</v>
      </c>
      <c r="F8766" t="s">
        <v>46813</v>
      </c>
      <c r="G8766">
        <v>7</v>
      </c>
      <c r="H8766">
        <v>-5.1050000000000004</v>
      </c>
      <c r="I8766">
        <v>182635</v>
      </c>
      <c r="J8766" t="s">
        <v>75890</v>
      </c>
      <c r="K8766" s="1" t="s">
        <v>75891</v>
      </c>
      <c r="L8766" s="1" t="s">
        <v>4217</v>
      </c>
      <c r="M8766">
        <v>1279563</v>
      </c>
      <c r="N8766">
        <v>32506</v>
      </c>
      <c r="O8766">
        <v>599</v>
      </c>
      <c r="P8766" t="s">
        <v>75892</v>
      </c>
      <c r="Q8766" t="s">
        <v>46837</v>
      </c>
      <c r="R8766" t="s">
        <v>46817</v>
      </c>
    </row>
    <row r="8767" spans="1:18" x14ac:dyDescent="0.25">
      <c r="A8767">
        <v>9623</v>
      </c>
      <c r="B8767" s="1" t="s">
        <v>4217</v>
      </c>
      <c r="C8767">
        <v>0.72599999999999998</v>
      </c>
      <c r="D8767" t="s">
        <v>46812</v>
      </c>
      <c r="E8767">
        <v>0.51</v>
      </c>
      <c r="F8767" t="s">
        <v>46848</v>
      </c>
      <c r="G8767">
        <v>7</v>
      </c>
      <c r="H8767">
        <v>-9.766</v>
      </c>
      <c r="I8767">
        <v>167893</v>
      </c>
      <c r="J8767" t="s">
        <v>75893</v>
      </c>
      <c r="K8767" s="1" t="s">
        <v>75894</v>
      </c>
      <c r="L8767" s="1" t="s">
        <v>4217</v>
      </c>
      <c r="M8767">
        <v>510544</v>
      </c>
      <c r="N8767">
        <v>8558</v>
      </c>
      <c r="O8767">
        <v>78</v>
      </c>
      <c r="P8767" t="s">
        <v>75895</v>
      </c>
      <c r="Q8767" t="s">
        <v>46817</v>
      </c>
      <c r="R8767" t="s">
        <v>46817</v>
      </c>
    </row>
    <row r="8768" spans="1:18" x14ac:dyDescent="0.25">
      <c r="A8768">
        <v>9624</v>
      </c>
      <c r="B8768" s="1" t="s">
        <v>4217</v>
      </c>
      <c r="C8768">
        <v>0.68799999999999994</v>
      </c>
      <c r="D8768" t="s">
        <v>46812</v>
      </c>
      <c r="E8768">
        <v>0.52500000000000002</v>
      </c>
      <c r="F8768" t="s">
        <v>46848</v>
      </c>
      <c r="G8768">
        <v>11</v>
      </c>
      <c r="H8768">
        <v>-6.5659999999999998</v>
      </c>
      <c r="I8768">
        <v>155819</v>
      </c>
      <c r="J8768" t="s">
        <v>75896</v>
      </c>
      <c r="K8768" s="1" t="s">
        <v>75897</v>
      </c>
      <c r="L8768" s="1" t="s">
        <v>75898</v>
      </c>
      <c r="M8768">
        <v>386356</v>
      </c>
      <c r="N8768">
        <v>4941</v>
      </c>
      <c r="O8768">
        <v>14</v>
      </c>
      <c r="P8768" t="s">
        <v>75899</v>
      </c>
      <c r="Q8768" t="s">
        <v>46837</v>
      </c>
      <c r="R8768" t="s">
        <v>46837</v>
      </c>
    </row>
    <row r="8769" spans="1:18" x14ac:dyDescent="0.25">
      <c r="A8769">
        <v>9625</v>
      </c>
      <c r="B8769" s="1" t="s">
        <v>4217</v>
      </c>
      <c r="C8769">
        <v>0.83</v>
      </c>
      <c r="D8769" t="s">
        <v>46812</v>
      </c>
      <c r="E8769">
        <v>0.74299999999999999</v>
      </c>
      <c r="F8769" t="s">
        <v>46813</v>
      </c>
      <c r="G8769">
        <v>10</v>
      </c>
      <c r="H8769">
        <v>-4.6429999999999998</v>
      </c>
      <c r="I8769">
        <v>245376</v>
      </c>
      <c r="J8769" t="s">
        <v>75900</v>
      </c>
      <c r="K8769" s="1" t="s">
        <v>75901</v>
      </c>
      <c r="L8769" s="1" t="s">
        <v>4217</v>
      </c>
      <c r="M8769">
        <v>19101884</v>
      </c>
      <c r="N8769">
        <v>98012</v>
      </c>
      <c r="O8769">
        <v>697</v>
      </c>
      <c r="P8769" t="s">
        <v>75902</v>
      </c>
      <c r="Q8769" t="s">
        <v>46817</v>
      </c>
      <c r="R8769" t="s">
        <v>46817</v>
      </c>
    </row>
    <row r="8770" spans="1:18" x14ac:dyDescent="0.25">
      <c r="A8770">
        <v>9626</v>
      </c>
      <c r="B8770" s="1" t="s">
        <v>4221</v>
      </c>
      <c r="C8770">
        <v>0.41299999999999998</v>
      </c>
      <c r="D8770" t="s">
        <v>46848</v>
      </c>
      <c r="E8770">
        <v>0.88100000000000001</v>
      </c>
      <c r="F8770" t="s">
        <v>46813</v>
      </c>
      <c r="G8770">
        <v>11</v>
      </c>
      <c r="H8770">
        <v>-5.5410000000000004</v>
      </c>
      <c r="I8770">
        <v>250547</v>
      </c>
      <c r="J8770" t="s">
        <v>75903</v>
      </c>
      <c r="K8770" s="1" t="s">
        <v>75904</v>
      </c>
      <c r="L8770" s="1" t="s">
        <v>75905</v>
      </c>
      <c r="M8770">
        <v>253556205</v>
      </c>
      <c r="N8770">
        <v>1275241</v>
      </c>
      <c r="O8770">
        <v>42571</v>
      </c>
      <c r="P8770" t="s">
        <v>75906</v>
      </c>
      <c r="Q8770" t="s">
        <v>46817</v>
      </c>
      <c r="R8770" t="s">
        <v>46817</v>
      </c>
    </row>
    <row r="8771" spans="1:18" x14ac:dyDescent="0.25">
      <c r="A8771">
        <v>9627</v>
      </c>
      <c r="B8771" s="1" t="s">
        <v>4221</v>
      </c>
      <c r="C8771">
        <v>0.433</v>
      </c>
      <c r="D8771" t="s">
        <v>46848</v>
      </c>
      <c r="E8771">
        <v>0.95899999999999996</v>
      </c>
      <c r="F8771" t="s">
        <v>46813</v>
      </c>
      <c r="G8771">
        <v>9</v>
      </c>
      <c r="H8771">
        <v>-4.04</v>
      </c>
      <c r="I8771">
        <v>269373</v>
      </c>
      <c r="J8771" t="s">
        <v>75907</v>
      </c>
      <c r="K8771" s="1" t="s">
        <v>75908</v>
      </c>
      <c r="L8771" s="1" t="s">
        <v>75905</v>
      </c>
      <c r="M8771">
        <v>526702459</v>
      </c>
      <c r="N8771">
        <v>2489533</v>
      </c>
      <c r="O8771">
        <v>87678</v>
      </c>
      <c r="P8771" t="s">
        <v>75909</v>
      </c>
      <c r="Q8771" t="s">
        <v>46817</v>
      </c>
      <c r="R8771" t="s">
        <v>46817</v>
      </c>
    </row>
    <row r="8772" spans="1:18" x14ac:dyDescent="0.25">
      <c r="A8772">
        <v>9628</v>
      </c>
      <c r="B8772" s="1" t="s">
        <v>4221</v>
      </c>
      <c r="C8772">
        <v>0.46500000000000002</v>
      </c>
      <c r="D8772" t="s">
        <v>46848</v>
      </c>
      <c r="E8772">
        <v>0.91900000000000004</v>
      </c>
      <c r="F8772" t="s">
        <v>46813</v>
      </c>
      <c r="G8772">
        <v>4</v>
      </c>
      <c r="H8772">
        <v>-4.0250000000000004</v>
      </c>
      <c r="I8772">
        <v>235293</v>
      </c>
      <c r="J8772" t="s">
        <v>75910</v>
      </c>
      <c r="K8772" s="1" t="s">
        <v>75911</v>
      </c>
      <c r="L8772" s="1" t="s">
        <v>75905</v>
      </c>
      <c r="M8772">
        <v>162864195</v>
      </c>
      <c r="N8772">
        <v>709833</v>
      </c>
      <c r="O8772">
        <v>31559</v>
      </c>
      <c r="P8772" t="s">
        <v>75912</v>
      </c>
      <c r="Q8772" t="s">
        <v>46817</v>
      </c>
      <c r="R8772" t="s">
        <v>46817</v>
      </c>
    </row>
    <row r="8773" spans="1:18" x14ac:dyDescent="0.25">
      <c r="A8773">
        <v>9629</v>
      </c>
      <c r="B8773" s="1" t="s">
        <v>4221</v>
      </c>
      <c r="C8773">
        <v>0.36599999999999999</v>
      </c>
      <c r="D8773" t="s">
        <v>46848</v>
      </c>
      <c r="E8773">
        <v>0.94</v>
      </c>
      <c r="F8773" t="s">
        <v>46813</v>
      </c>
      <c r="G8773">
        <v>1</v>
      </c>
      <c r="H8773">
        <v>-5.1189999999999998</v>
      </c>
      <c r="I8773">
        <v>255627</v>
      </c>
      <c r="J8773" t="s">
        <v>75913</v>
      </c>
      <c r="K8773" s="1" t="s">
        <v>75914</v>
      </c>
      <c r="L8773" s="1" t="s">
        <v>75905</v>
      </c>
      <c r="M8773">
        <v>234583947</v>
      </c>
      <c r="N8773">
        <v>1142774</v>
      </c>
      <c r="O8773">
        <v>32242</v>
      </c>
      <c r="P8773" t="s">
        <v>75915</v>
      </c>
      <c r="Q8773" t="s">
        <v>46817</v>
      </c>
      <c r="R8773" t="s">
        <v>46817</v>
      </c>
    </row>
    <row r="8774" spans="1:18" x14ac:dyDescent="0.25">
      <c r="A8774">
        <v>9630</v>
      </c>
      <c r="B8774" s="1" t="s">
        <v>4221</v>
      </c>
      <c r="C8774">
        <v>0.39800000000000002</v>
      </c>
      <c r="D8774" t="s">
        <v>46848</v>
      </c>
      <c r="E8774">
        <v>0.92700000000000005</v>
      </c>
      <c r="F8774" t="s">
        <v>46813</v>
      </c>
      <c r="G8774">
        <v>9</v>
      </c>
      <c r="H8774">
        <v>-4.2119999999999997</v>
      </c>
      <c r="I8774">
        <v>260027</v>
      </c>
      <c r="J8774" t="s">
        <v>75916</v>
      </c>
      <c r="K8774" s="1" t="s">
        <v>75917</v>
      </c>
      <c r="L8774" s="1" t="s">
        <v>75905</v>
      </c>
      <c r="M8774">
        <v>64941486</v>
      </c>
      <c r="N8774">
        <v>428551</v>
      </c>
      <c r="O8774">
        <v>19077</v>
      </c>
      <c r="P8774" t="s">
        <v>75918</v>
      </c>
      <c r="Q8774" t="s">
        <v>46817</v>
      </c>
      <c r="R8774" t="s">
        <v>46817</v>
      </c>
    </row>
    <row r="8775" spans="1:18" x14ac:dyDescent="0.25">
      <c r="A8775">
        <v>9631</v>
      </c>
      <c r="B8775" s="1" t="s">
        <v>4221</v>
      </c>
      <c r="C8775">
        <v>0.57699999999999996</v>
      </c>
      <c r="D8775" t="s">
        <v>46848</v>
      </c>
      <c r="E8775">
        <v>0.60399999999999998</v>
      </c>
      <c r="F8775" t="s">
        <v>46813</v>
      </c>
      <c r="G8775">
        <v>5</v>
      </c>
      <c r="H8775">
        <v>-5.7030000000000003</v>
      </c>
      <c r="I8775">
        <v>263440</v>
      </c>
      <c r="J8775" t="s">
        <v>75919</v>
      </c>
      <c r="K8775" s="1" t="s">
        <v>75920</v>
      </c>
      <c r="L8775" s="1" t="s">
        <v>75905</v>
      </c>
      <c r="M8775">
        <v>100980453</v>
      </c>
      <c r="N8775">
        <v>455056</v>
      </c>
      <c r="O8775">
        <v>12136</v>
      </c>
      <c r="P8775" t="s">
        <v>75921</v>
      </c>
      <c r="Q8775" t="s">
        <v>46817</v>
      </c>
      <c r="R8775" t="s">
        <v>46817</v>
      </c>
    </row>
    <row r="8776" spans="1:18" x14ac:dyDescent="0.25">
      <c r="A8776">
        <v>9632</v>
      </c>
      <c r="B8776" s="1" t="s">
        <v>4221</v>
      </c>
      <c r="C8776">
        <v>0.376</v>
      </c>
      <c r="D8776" t="s">
        <v>46848</v>
      </c>
      <c r="E8776">
        <v>0.90800000000000003</v>
      </c>
      <c r="F8776" t="s">
        <v>46813</v>
      </c>
      <c r="G8776">
        <v>4</v>
      </c>
      <c r="H8776">
        <v>-3.7930000000000001</v>
      </c>
      <c r="I8776">
        <v>265560</v>
      </c>
      <c r="J8776" t="s">
        <v>75922</v>
      </c>
      <c r="K8776" s="1" t="s">
        <v>75923</v>
      </c>
      <c r="L8776" s="1" t="s">
        <v>75905</v>
      </c>
      <c r="M8776">
        <v>68378626</v>
      </c>
      <c r="N8776">
        <v>296365</v>
      </c>
      <c r="O8776">
        <v>11011</v>
      </c>
      <c r="P8776" t="s">
        <v>75924</v>
      </c>
      <c r="Q8776" t="s">
        <v>46817</v>
      </c>
      <c r="R8776" t="s">
        <v>46817</v>
      </c>
    </row>
    <row r="8777" spans="1:18" x14ac:dyDescent="0.25">
      <c r="A8777">
        <v>9633</v>
      </c>
      <c r="B8777" s="1" t="s">
        <v>4221</v>
      </c>
      <c r="C8777">
        <v>0.40100000000000002</v>
      </c>
      <c r="D8777" t="s">
        <v>46848</v>
      </c>
      <c r="E8777">
        <v>0.95299999999999996</v>
      </c>
      <c r="F8777" t="s">
        <v>46813</v>
      </c>
      <c r="G8777">
        <v>4</v>
      </c>
      <c r="H8777">
        <v>-4.2759999999999998</v>
      </c>
      <c r="I8777">
        <v>231480</v>
      </c>
      <c r="J8777" t="s">
        <v>75925</v>
      </c>
      <c r="K8777" s="1" t="s">
        <v>75926</v>
      </c>
      <c r="L8777" s="1" t="s">
        <v>75905</v>
      </c>
      <c r="M8777">
        <v>41473775</v>
      </c>
      <c r="N8777">
        <v>163230</v>
      </c>
      <c r="O8777">
        <v>6774</v>
      </c>
      <c r="P8777" t="s">
        <v>75927</v>
      </c>
      <c r="Q8777" t="s">
        <v>46817</v>
      </c>
      <c r="R8777" t="s">
        <v>46817</v>
      </c>
    </row>
    <row r="8778" spans="1:18" x14ac:dyDescent="0.25">
      <c r="A8778">
        <v>9634</v>
      </c>
      <c r="B8778" s="1" t="s">
        <v>4221</v>
      </c>
      <c r="C8778">
        <v>0.23400000000000001</v>
      </c>
      <c r="D8778" t="s">
        <v>46973</v>
      </c>
      <c r="E8778">
        <v>0.86499999999999999</v>
      </c>
      <c r="F8778" t="s">
        <v>46813</v>
      </c>
      <c r="G8778">
        <v>9</v>
      </c>
      <c r="H8778">
        <v>-5.1310000000000002</v>
      </c>
      <c r="I8778">
        <v>255960</v>
      </c>
      <c r="J8778" t="s">
        <v>75928</v>
      </c>
      <c r="K8778" s="1" t="s">
        <v>75929</v>
      </c>
      <c r="L8778" s="1" t="s">
        <v>4221</v>
      </c>
      <c r="M8778">
        <v>116365141</v>
      </c>
      <c r="N8778">
        <v>813270</v>
      </c>
      <c r="O8778">
        <v>41940</v>
      </c>
      <c r="P8778" t="s">
        <v>75930</v>
      </c>
      <c r="Q8778" t="s">
        <v>46817</v>
      </c>
      <c r="R8778" t="s">
        <v>46817</v>
      </c>
    </row>
    <row r="8779" spans="1:18" x14ac:dyDescent="0.25">
      <c r="A8779">
        <v>9635</v>
      </c>
      <c r="B8779" s="1" t="s">
        <v>4221</v>
      </c>
      <c r="C8779">
        <v>0.64300000000000002</v>
      </c>
      <c r="D8779" t="s">
        <v>46812</v>
      </c>
      <c r="E8779">
        <v>0.34399999999999997</v>
      </c>
      <c r="F8779" t="s">
        <v>46848</v>
      </c>
      <c r="G8779">
        <v>2</v>
      </c>
      <c r="H8779">
        <v>-11.342000000000001</v>
      </c>
      <c r="I8779">
        <v>250907</v>
      </c>
      <c r="J8779" t="s">
        <v>75931</v>
      </c>
      <c r="K8779" s="1" t="s">
        <v>75932</v>
      </c>
      <c r="L8779" s="1" t="s">
        <v>4221</v>
      </c>
      <c r="M8779">
        <v>11869752</v>
      </c>
      <c r="N8779">
        <v>289173</v>
      </c>
      <c r="O8779">
        <v>12092</v>
      </c>
      <c r="P8779" t="s">
        <v>75933</v>
      </c>
      <c r="Q8779" t="s">
        <v>46817</v>
      </c>
      <c r="R8779" t="s">
        <v>46817</v>
      </c>
    </row>
    <row r="8780" spans="1:18" x14ac:dyDescent="0.25">
      <c r="A8780">
        <v>9636</v>
      </c>
      <c r="B8780" s="1" t="s">
        <v>4225</v>
      </c>
      <c r="C8780">
        <v>0.46300000000000002</v>
      </c>
      <c r="D8780" t="s">
        <v>46848</v>
      </c>
      <c r="E8780">
        <v>0.85699999999999998</v>
      </c>
      <c r="F8780" t="s">
        <v>46813</v>
      </c>
      <c r="G8780">
        <v>4</v>
      </c>
      <c r="H8780">
        <v>-3.0630000000000002</v>
      </c>
      <c r="I8780">
        <v>161920</v>
      </c>
      <c r="J8780" t="s">
        <v>75934</v>
      </c>
      <c r="K8780" s="1" t="s">
        <v>75935</v>
      </c>
      <c r="L8780" s="1" t="s">
        <v>4225</v>
      </c>
      <c r="M8780">
        <v>164340753</v>
      </c>
      <c r="N8780">
        <v>1180619</v>
      </c>
      <c r="O8780">
        <v>76497</v>
      </c>
      <c r="P8780" t="s">
        <v>75936</v>
      </c>
      <c r="Q8780" t="s">
        <v>46817</v>
      </c>
      <c r="R8780" t="s">
        <v>46817</v>
      </c>
    </row>
    <row r="8781" spans="1:18" x14ac:dyDescent="0.25">
      <c r="A8781">
        <v>9637</v>
      </c>
      <c r="B8781" s="1" t="s">
        <v>4225</v>
      </c>
      <c r="C8781">
        <v>0.217</v>
      </c>
      <c r="D8781" t="s">
        <v>46973</v>
      </c>
      <c r="E8781">
        <v>0.90500000000000003</v>
      </c>
      <c r="F8781" t="s">
        <v>46813</v>
      </c>
      <c r="G8781">
        <v>2</v>
      </c>
      <c r="H8781">
        <v>-4.1029999999999998</v>
      </c>
      <c r="I8781">
        <v>311107</v>
      </c>
      <c r="J8781" t="s">
        <v>75937</v>
      </c>
      <c r="K8781" s="1" t="s">
        <v>75938</v>
      </c>
      <c r="L8781" s="1" t="s">
        <v>4225</v>
      </c>
      <c r="M8781">
        <v>282364186</v>
      </c>
      <c r="N8781">
        <v>2292556</v>
      </c>
      <c r="O8781">
        <v>143569</v>
      </c>
      <c r="P8781" t="s">
        <v>75939</v>
      </c>
      <c r="Q8781" t="s">
        <v>46817</v>
      </c>
      <c r="R8781" t="s">
        <v>46817</v>
      </c>
    </row>
    <row r="8782" spans="1:18" x14ac:dyDescent="0.25">
      <c r="A8782">
        <v>9638</v>
      </c>
      <c r="B8782" s="1" t="s">
        <v>4225</v>
      </c>
      <c r="C8782">
        <v>0.21</v>
      </c>
      <c r="D8782" t="s">
        <v>46973</v>
      </c>
      <c r="E8782">
        <v>0.94</v>
      </c>
      <c r="F8782" t="s">
        <v>46813</v>
      </c>
      <c r="G8782">
        <v>9</v>
      </c>
      <c r="H8782">
        <v>-3.427</v>
      </c>
      <c r="I8782">
        <v>186480</v>
      </c>
      <c r="J8782" t="s">
        <v>75940</v>
      </c>
      <c r="K8782" s="1" t="s">
        <v>75941</v>
      </c>
      <c r="L8782" s="1" t="s">
        <v>4225</v>
      </c>
      <c r="M8782">
        <v>103700229</v>
      </c>
      <c r="N8782">
        <v>976903</v>
      </c>
      <c r="O8782">
        <v>65084</v>
      </c>
      <c r="P8782" t="s">
        <v>75942</v>
      </c>
      <c r="Q8782" t="s">
        <v>46817</v>
      </c>
      <c r="R8782" t="s">
        <v>46817</v>
      </c>
    </row>
    <row r="8783" spans="1:18" x14ac:dyDescent="0.25">
      <c r="A8783">
        <v>9639</v>
      </c>
      <c r="B8783" s="1" t="s">
        <v>4225</v>
      </c>
      <c r="C8783">
        <v>0.35599999999999998</v>
      </c>
      <c r="D8783" t="s">
        <v>46848</v>
      </c>
      <c r="E8783">
        <v>0.96</v>
      </c>
      <c r="F8783" t="s">
        <v>46813</v>
      </c>
      <c r="G8783">
        <v>4</v>
      </c>
      <c r="H8783">
        <v>-3.4870000000000001</v>
      </c>
      <c r="I8783">
        <v>204733</v>
      </c>
      <c r="J8783" t="s">
        <v>75943</v>
      </c>
      <c r="K8783" s="1" t="s">
        <v>75944</v>
      </c>
      <c r="L8783" s="1" t="s">
        <v>4225</v>
      </c>
      <c r="M8783">
        <v>177784104</v>
      </c>
      <c r="N8783">
        <v>1458581</v>
      </c>
      <c r="O8783">
        <v>70209</v>
      </c>
      <c r="P8783" t="s">
        <v>75945</v>
      </c>
      <c r="Q8783" t="s">
        <v>46817</v>
      </c>
      <c r="R8783" t="s">
        <v>46817</v>
      </c>
    </row>
    <row r="8784" spans="1:18" x14ac:dyDescent="0.25">
      <c r="A8784">
        <v>9640</v>
      </c>
      <c r="B8784" s="1" t="s">
        <v>4225</v>
      </c>
      <c r="C8784">
        <v>0.28899999999999998</v>
      </c>
      <c r="D8784" t="s">
        <v>46973</v>
      </c>
      <c r="E8784">
        <v>0.79600000000000004</v>
      </c>
      <c r="F8784" t="s">
        <v>46813</v>
      </c>
      <c r="G8784">
        <v>0</v>
      </c>
      <c r="H8784">
        <v>-4.22</v>
      </c>
      <c r="I8784">
        <v>238680</v>
      </c>
      <c r="J8784" t="s">
        <v>75946</v>
      </c>
      <c r="K8784" s="1" t="s">
        <v>75947</v>
      </c>
      <c r="L8784" s="1" t="s">
        <v>4225</v>
      </c>
      <c r="M8784">
        <v>128663915</v>
      </c>
      <c r="N8784">
        <v>907251</v>
      </c>
      <c r="O8784">
        <v>42297</v>
      </c>
      <c r="P8784" t="s">
        <v>75948</v>
      </c>
      <c r="Q8784" t="s">
        <v>46817</v>
      </c>
      <c r="R8784" t="s">
        <v>46817</v>
      </c>
    </row>
    <row r="8785" spans="1:18" x14ac:dyDescent="0.25">
      <c r="A8785">
        <v>9641</v>
      </c>
      <c r="B8785" s="1" t="s">
        <v>4225</v>
      </c>
      <c r="C8785">
        <v>0.45700000000000002</v>
      </c>
      <c r="D8785" t="s">
        <v>46848</v>
      </c>
      <c r="E8785">
        <v>0.51500000000000001</v>
      </c>
      <c r="F8785" t="s">
        <v>46848</v>
      </c>
      <c r="G8785">
        <v>4</v>
      </c>
      <c r="H8785">
        <v>-4.3099999999999996</v>
      </c>
      <c r="I8785">
        <v>142973</v>
      </c>
      <c r="J8785" t="s">
        <v>75949</v>
      </c>
      <c r="K8785" s="1" t="s">
        <v>75950</v>
      </c>
      <c r="L8785" s="1" t="s">
        <v>75951</v>
      </c>
      <c r="M8785">
        <v>502442</v>
      </c>
      <c r="N8785">
        <v>3531</v>
      </c>
      <c r="O8785">
        <v>323</v>
      </c>
      <c r="P8785" t="s">
        <v>75952</v>
      </c>
      <c r="Q8785" t="s">
        <v>46837</v>
      </c>
      <c r="R8785" t="s">
        <v>46837</v>
      </c>
    </row>
    <row r="8786" spans="1:18" x14ac:dyDescent="0.25">
      <c r="A8786">
        <v>9642</v>
      </c>
      <c r="B8786" s="1" t="s">
        <v>4225</v>
      </c>
      <c r="C8786">
        <v>0.46700000000000003</v>
      </c>
      <c r="D8786" t="s">
        <v>46848</v>
      </c>
      <c r="E8786">
        <v>0.88300000000000001</v>
      </c>
      <c r="F8786" t="s">
        <v>46813</v>
      </c>
      <c r="G8786">
        <v>2</v>
      </c>
      <c r="H8786">
        <v>-3.6789999999999998</v>
      </c>
      <c r="I8786">
        <v>299227</v>
      </c>
      <c r="J8786" t="s">
        <v>75953</v>
      </c>
      <c r="K8786" s="1" t="s">
        <v>75954</v>
      </c>
      <c r="L8786" s="1" t="s">
        <v>4225</v>
      </c>
      <c r="M8786">
        <v>137688287</v>
      </c>
      <c r="N8786">
        <v>761514</v>
      </c>
      <c r="O8786">
        <v>70913</v>
      </c>
      <c r="P8786" t="s">
        <v>75955</v>
      </c>
      <c r="Q8786" t="s">
        <v>46817</v>
      </c>
      <c r="R8786" t="s">
        <v>46817</v>
      </c>
    </row>
    <row r="8787" spans="1:18" x14ac:dyDescent="0.25">
      <c r="A8787">
        <v>9643</v>
      </c>
      <c r="B8787" s="1" t="s">
        <v>4225</v>
      </c>
      <c r="C8787">
        <v>0.41099999999999998</v>
      </c>
      <c r="D8787" t="s">
        <v>46848</v>
      </c>
      <c r="E8787">
        <v>0.98599999999999999</v>
      </c>
      <c r="F8787" t="s">
        <v>46813</v>
      </c>
      <c r="G8787">
        <v>8</v>
      </c>
      <c r="H8787">
        <v>-2.5219999999999998</v>
      </c>
      <c r="I8787">
        <v>205960</v>
      </c>
      <c r="J8787" t="s">
        <v>75956</v>
      </c>
      <c r="K8787" s="1" t="s">
        <v>75957</v>
      </c>
      <c r="L8787" s="1" t="s">
        <v>4225</v>
      </c>
      <c r="M8787">
        <v>87309637</v>
      </c>
      <c r="N8787">
        <v>820951</v>
      </c>
      <c r="O8787">
        <v>107793</v>
      </c>
      <c r="P8787" t="s">
        <v>75958</v>
      </c>
      <c r="Q8787" t="s">
        <v>46817</v>
      </c>
      <c r="R8787" t="s">
        <v>46817</v>
      </c>
    </row>
    <row r="8788" spans="1:18" x14ac:dyDescent="0.25">
      <c r="A8788">
        <v>9644</v>
      </c>
      <c r="B8788" s="1" t="s">
        <v>4225</v>
      </c>
      <c r="C8788">
        <v>0.20200000000000001</v>
      </c>
      <c r="D8788" t="s">
        <v>46973</v>
      </c>
      <c r="E8788">
        <v>0.88600000000000001</v>
      </c>
      <c r="F8788" t="s">
        <v>46813</v>
      </c>
      <c r="G8788">
        <v>11</v>
      </c>
      <c r="H8788">
        <v>-3.8050000000000002</v>
      </c>
      <c r="I8788">
        <v>194253</v>
      </c>
      <c r="J8788" t="s">
        <v>75959</v>
      </c>
      <c r="K8788" s="1" t="s">
        <v>75960</v>
      </c>
      <c r="L8788" s="1" t="s">
        <v>4225</v>
      </c>
      <c r="M8788">
        <v>115137893</v>
      </c>
      <c r="N8788">
        <v>963815</v>
      </c>
      <c r="O8788">
        <v>61264</v>
      </c>
      <c r="P8788" t="s">
        <v>75961</v>
      </c>
      <c r="Q8788" t="s">
        <v>46817</v>
      </c>
      <c r="R8788" t="s">
        <v>46817</v>
      </c>
    </row>
    <row r="8789" spans="1:18" x14ac:dyDescent="0.25">
      <c r="A8789">
        <v>9645</v>
      </c>
      <c r="B8789" s="1" t="s">
        <v>4225</v>
      </c>
      <c r="C8789">
        <v>0.48099999999999998</v>
      </c>
      <c r="D8789" t="s">
        <v>46848</v>
      </c>
      <c r="E8789">
        <v>0.97299999999999998</v>
      </c>
      <c r="F8789" t="s">
        <v>46813</v>
      </c>
      <c r="G8789">
        <v>7</v>
      </c>
      <c r="H8789">
        <v>-1.9450000000000001</v>
      </c>
      <c r="I8789">
        <v>195520</v>
      </c>
      <c r="J8789" t="s">
        <v>75962</v>
      </c>
      <c r="K8789" s="1" t="s">
        <v>75963</v>
      </c>
      <c r="L8789" s="1" t="s">
        <v>23130</v>
      </c>
      <c r="M8789">
        <v>20297172</v>
      </c>
      <c r="N8789">
        <v>201954</v>
      </c>
      <c r="O8789">
        <v>16081</v>
      </c>
      <c r="P8789" t="s">
        <v>75964</v>
      </c>
      <c r="Q8789" t="s">
        <v>46837</v>
      </c>
      <c r="R8789" t="s">
        <v>46837</v>
      </c>
    </row>
    <row r="8790" spans="1:18" x14ac:dyDescent="0.25">
      <c r="A8790">
        <v>9646</v>
      </c>
      <c r="B8790" s="1" t="s">
        <v>4230</v>
      </c>
      <c r="C8790">
        <v>0.78300000000000003</v>
      </c>
      <c r="D8790" t="s">
        <v>46812</v>
      </c>
      <c r="E8790">
        <v>0.75</v>
      </c>
      <c r="F8790" t="s">
        <v>46813</v>
      </c>
      <c r="G8790">
        <v>1</v>
      </c>
      <c r="H8790">
        <v>-4.891</v>
      </c>
      <c r="I8790">
        <v>224625</v>
      </c>
      <c r="J8790" t="s">
        <v>75965</v>
      </c>
      <c r="K8790" s="1" t="s">
        <v>75966</v>
      </c>
      <c r="L8790" s="1" t="s">
        <v>75967</v>
      </c>
      <c r="M8790">
        <v>160449509</v>
      </c>
      <c r="N8790">
        <v>1424227</v>
      </c>
      <c r="O8790">
        <v>29274</v>
      </c>
      <c r="P8790" t="s">
        <v>75968</v>
      </c>
      <c r="Q8790" t="s">
        <v>46817</v>
      </c>
      <c r="R8790" t="s">
        <v>46817</v>
      </c>
    </row>
    <row r="8791" spans="1:18" x14ac:dyDescent="0.25">
      <c r="A8791">
        <v>9647</v>
      </c>
      <c r="B8791" s="1" t="s">
        <v>4230</v>
      </c>
      <c r="C8791">
        <v>0.81100000000000005</v>
      </c>
      <c r="D8791" t="s">
        <v>46812</v>
      </c>
      <c r="E8791">
        <v>0.626</v>
      </c>
      <c r="F8791" t="s">
        <v>46813</v>
      </c>
      <c r="G8791">
        <v>4</v>
      </c>
      <c r="H8791">
        <v>-6.2759999999999998</v>
      </c>
      <c r="I8791">
        <v>192048</v>
      </c>
      <c r="J8791" t="s">
        <v>75969</v>
      </c>
      <c r="K8791" s="1" t="s">
        <v>75970</v>
      </c>
      <c r="L8791" s="1" t="s">
        <v>75967</v>
      </c>
      <c r="M8791">
        <v>16085954</v>
      </c>
      <c r="N8791">
        <v>330050</v>
      </c>
      <c r="O8791">
        <v>13033</v>
      </c>
      <c r="P8791" t="s">
        <v>75971</v>
      </c>
      <c r="Q8791" t="s">
        <v>46817</v>
      </c>
      <c r="R8791" t="s">
        <v>46817</v>
      </c>
    </row>
    <row r="8792" spans="1:18" x14ac:dyDescent="0.25">
      <c r="A8792">
        <v>9648</v>
      </c>
      <c r="B8792" s="1" t="s">
        <v>4230</v>
      </c>
      <c r="C8792">
        <v>0.66300000000000003</v>
      </c>
      <c r="D8792" t="s">
        <v>46812</v>
      </c>
      <c r="E8792">
        <v>0.80200000000000005</v>
      </c>
      <c r="F8792" t="s">
        <v>46813</v>
      </c>
      <c r="G8792">
        <v>0</v>
      </c>
      <c r="H8792">
        <v>-4.0860000000000003</v>
      </c>
      <c r="I8792">
        <v>225240</v>
      </c>
      <c r="J8792" t="s">
        <v>75972</v>
      </c>
      <c r="K8792" s="1" t="s">
        <v>75973</v>
      </c>
      <c r="L8792" s="1" t="s">
        <v>75967</v>
      </c>
      <c r="M8792">
        <v>271990331</v>
      </c>
      <c r="N8792">
        <v>1236899</v>
      </c>
      <c r="O8792">
        <v>23578</v>
      </c>
      <c r="P8792" t="s">
        <v>75974</v>
      </c>
      <c r="Q8792" t="s">
        <v>46817</v>
      </c>
      <c r="R8792" t="s">
        <v>46817</v>
      </c>
    </row>
    <row r="8793" spans="1:18" x14ac:dyDescent="0.25">
      <c r="A8793">
        <v>9649</v>
      </c>
      <c r="B8793" s="1" t="s">
        <v>4230</v>
      </c>
      <c r="C8793">
        <v>0.73399999999999999</v>
      </c>
      <c r="D8793" t="s">
        <v>46812</v>
      </c>
      <c r="E8793">
        <v>0.66300000000000003</v>
      </c>
      <c r="F8793" t="s">
        <v>46813</v>
      </c>
      <c r="G8793">
        <v>10</v>
      </c>
      <c r="H8793">
        <v>-6.2789999999999999</v>
      </c>
      <c r="I8793">
        <v>219573</v>
      </c>
      <c r="J8793" t="s">
        <v>75975</v>
      </c>
      <c r="K8793" s="1" t="s">
        <v>75976</v>
      </c>
      <c r="L8793" s="1" t="s">
        <v>75977</v>
      </c>
      <c r="M8793">
        <v>13942545</v>
      </c>
      <c r="N8793">
        <v>88178</v>
      </c>
      <c r="O8793">
        <v>603</v>
      </c>
      <c r="P8793" t="s">
        <v>75978</v>
      </c>
      <c r="Q8793" t="s">
        <v>46817</v>
      </c>
      <c r="R8793" t="s">
        <v>46817</v>
      </c>
    </row>
    <row r="8794" spans="1:18" x14ac:dyDescent="0.25">
      <c r="A8794">
        <v>9650</v>
      </c>
      <c r="B8794" s="1" t="s">
        <v>4230</v>
      </c>
      <c r="C8794">
        <v>0.96699999999999997</v>
      </c>
      <c r="D8794" t="s">
        <v>46812</v>
      </c>
      <c r="E8794">
        <v>0.629</v>
      </c>
      <c r="F8794" t="s">
        <v>46813</v>
      </c>
      <c r="G8794">
        <v>0</v>
      </c>
      <c r="H8794">
        <v>-5.9729999999999999</v>
      </c>
      <c r="I8794">
        <v>199000</v>
      </c>
      <c r="J8794" t="s">
        <v>75979</v>
      </c>
      <c r="K8794" s="1" t="s">
        <v>75980</v>
      </c>
      <c r="L8794" s="1" t="s">
        <v>75967</v>
      </c>
      <c r="M8794">
        <v>30143401</v>
      </c>
      <c r="N8794">
        <v>470397</v>
      </c>
      <c r="O8794">
        <v>12600</v>
      </c>
      <c r="P8794" t="s">
        <v>75981</v>
      </c>
      <c r="Q8794" t="s">
        <v>46817</v>
      </c>
      <c r="R8794" t="s">
        <v>46817</v>
      </c>
    </row>
    <row r="8795" spans="1:18" x14ac:dyDescent="0.25">
      <c r="A8795">
        <v>9651</v>
      </c>
      <c r="B8795" s="1" t="s">
        <v>4230</v>
      </c>
      <c r="C8795">
        <v>0.76200000000000001</v>
      </c>
      <c r="D8795" t="s">
        <v>46812</v>
      </c>
      <c r="E8795">
        <v>0.86199999999999999</v>
      </c>
      <c r="F8795" t="s">
        <v>46813</v>
      </c>
      <c r="G8795">
        <v>6</v>
      </c>
      <c r="H8795">
        <v>-3.706</v>
      </c>
      <c r="I8795">
        <v>223560</v>
      </c>
      <c r="J8795" t="s">
        <v>75982</v>
      </c>
      <c r="K8795" s="1" t="s">
        <v>75983</v>
      </c>
      <c r="L8795" s="1" t="s">
        <v>75967</v>
      </c>
      <c r="M8795">
        <v>119429844</v>
      </c>
      <c r="N8795">
        <v>1013503</v>
      </c>
      <c r="O8795">
        <v>34288</v>
      </c>
      <c r="P8795" t="s">
        <v>75984</v>
      </c>
      <c r="Q8795" t="s">
        <v>46817</v>
      </c>
      <c r="R8795" t="s">
        <v>46817</v>
      </c>
    </row>
    <row r="8796" spans="1:18" x14ac:dyDescent="0.25">
      <c r="A8796">
        <v>9652</v>
      </c>
      <c r="B8796" s="1" t="s">
        <v>4230</v>
      </c>
      <c r="C8796">
        <v>0.81299999999999994</v>
      </c>
      <c r="D8796" t="s">
        <v>46812</v>
      </c>
      <c r="E8796">
        <v>0.78300000000000003</v>
      </c>
      <c r="F8796" t="s">
        <v>46813</v>
      </c>
      <c r="G8796">
        <v>1</v>
      </c>
      <c r="H8796">
        <v>-5.3469999999999995</v>
      </c>
      <c r="I8796">
        <v>213480</v>
      </c>
      <c r="J8796" t="s">
        <v>75985</v>
      </c>
      <c r="K8796" s="1" t="s">
        <v>75986</v>
      </c>
      <c r="L8796" s="1" t="s">
        <v>75967</v>
      </c>
      <c r="M8796">
        <v>327229578</v>
      </c>
      <c r="N8796">
        <v>1345697</v>
      </c>
      <c r="O8796">
        <v>32075</v>
      </c>
      <c r="P8796" t="s">
        <v>75987</v>
      </c>
      <c r="Q8796" t="s">
        <v>46817</v>
      </c>
      <c r="R8796" t="s">
        <v>46817</v>
      </c>
    </row>
    <row r="8797" spans="1:18" x14ac:dyDescent="0.25">
      <c r="A8797">
        <v>9653</v>
      </c>
      <c r="B8797" s="1" t="s">
        <v>4230</v>
      </c>
      <c r="C8797">
        <v>0.90300000000000002</v>
      </c>
      <c r="D8797" t="s">
        <v>46812</v>
      </c>
      <c r="E8797">
        <v>0.70399999999999996</v>
      </c>
      <c r="F8797" t="s">
        <v>46813</v>
      </c>
      <c r="G8797">
        <v>0</v>
      </c>
      <c r="H8797">
        <v>-6.702</v>
      </c>
      <c r="I8797">
        <v>223093</v>
      </c>
      <c r="J8797" t="s">
        <v>75988</v>
      </c>
      <c r="K8797" s="1" t="s">
        <v>75989</v>
      </c>
      <c r="L8797" s="1" t="s">
        <v>75990</v>
      </c>
      <c r="M8797">
        <v>154921559</v>
      </c>
      <c r="N8797">
        <v>1086037</v>
      </c>
      <c r="O8797">
        <v>20271</v>
      </c>
      <c r="P8797" t="s">
        <v>75991</v>
      </c>
      <c r="Q8797" t="s">
        <v>46817</v>
      </c>
      <c r="R8797" t="s">
        <v>46817</v>
      </c>
    </row>
    <row r="8798" spans="1:18" x14ac:dyDescent="0.25">
      <c r="A8798">
        <v>9654</v>
      </c>
      <c r="B8798" s="1" t="s">
        <v>4230</v>
      </c>
      <c r="C8798">
        <v>0.89400000000000002</v>
      </c>
      <c r="D8798" t="s">
        <v>46812</v>
      </c>
      <c r="E8798">
        <v>0.65</v>
      </c>
      <c r="F8798" t="s">
        <v>46813</v>
      </c>
      <c r="G8798">
        <v>10</v>
      </c>
      <c r="H8798">
        <v>-4.9559999999999995</v>
      </c>
      <c r="I8798">
        <v>292160</v>
      </c>
      <c r="J8798" t="s">
        <v>75992</v>
      </c>
      <c r="K8798" s="1" t="s">
        <v>75993</v>
      </c>
      <c r="L8798" s="1" t="s">
        <v>75990</v>
      </c>
      <c r="M8798">
        <v>205841940</v>
      </c>
      <c r="N8798">
        <v>870062</v>
      </c>
      <c r="O8798">
        <v>12937</v>
      </c>
      <c r="P8798" t="s">
        <v>75994</v>
      </c>
      <c r="Q8798" t="s">
        <v>46817</v>
      </c>
      <c r="R8798" t="s">
        <v>46817</v>
      </c>
    </row>
    <row r="8799" spans="1:18" x14ac:dyDescent="0.25">
      <c r="A8799">
        <v>9655</v>
      </c>
      <c r="B8799" s="1" t="s">
        <v>4230</v>
      </c>
      <c r="C8799">
        <v>0.61699999999999999</v>
      </c>
      <c r="D8799" t="s">
        <v>46812</v>
      </c>
      <c r="E8799">
        <v>0.65900000000000003</v>
      </c>
      <c r="F8799" t="s">
        <v>46813</v>
      </c>
      <c r="G8799">
        <v>9</v>
      </c>
      <c r="H8799">
        <v>-8.2899999999999991</v>
      </c>
      <c r="I8799">
        <v>262747</v>
      </c>
      <c r="J8799" t="s">
        <v>75995</v>
      </c>
      <c r="K8799" s="1" t="s">
        <v>75996</v>
      </c>
      <c r="L8799" s="1" t="s">
        <v>75990</v>
      </c>
      <c r="M8799">
        <v>204672869</v>
      </c>
      <c r="N8799">
        <v>807032</v>
      </c>
      <c r="O8799">
        <v>15451</v>
      </c>
      <c r="P8799" t="s">
        <v>75997</v>
      </c>
      <c r="Q8799" t="s">
        <v>46817</v>
      </c>
      <c r="R8799" t="s">
        <v>46817</v>
      </c>
    </row>
    <row r="8800" spans="1:18" x14ac:dyDescent="0.25">
      <c r="A8800">
        <v>9656</v>
      </c>
      <c r="B8800" s="1" t="s">
        <v>4234</v>
      </c>
      <c r="C8800">
        <v>0.83099999999999996</v>
      </c>
      <c r="D8800" t="s">
        <v>46812</v>
      </c>
      <c r="E8800">
        <v>0.502</v>
      </c>
      <c r="F8800" t="s">
        <v>46848</v>
      </c>
      <c r="G8800">
        <v>10</v>
      </c>
      <c r="H8800">
        <v>-4.0449999999999999</v>
      </c>
      <c r="I8800">
        <v>205427</v>
      </c>
      <c r="J8800" t="s">
        <v>75998</v>
      </c>
      <c r="K8800" s="1" t="s">
        <v>75999</v>
      </c>
      <c r="L8800" s="1" t="s">
        <v>47601</v>
      </c>
      <c r="M8800">
        <v>56794890</v>
      </c>
      <c r="N8800">
        <v>791588</v>
      </c>
      <c r="O8800">
        <v>18268</v>
      </c>
      <c r="P8800" t="s">
        <v>76000</v>
      </c>
      <c r="Q8800" t="s">
        <v>46817</v>
      </c>
      <c r="R8800" t="s">
        <v>46817</v>
      </c>
    </row>
    <row r="8801" spans="1:18" x14ac:dyDescent="0.25">
      <c r="A8801">
        <v>9657</v>
      </c>
      <c r="B8801" s="1" t="s">
        <v>4234</v>
      </c>
      <c r="C8801">
        <v>0.56999999999999995</v>
      </c>
      <c r="D8801" t="s">
        <v>46848</v>
      </c>
      <c r="E8801">
        <v>0.57999999999999996</v>
      </c>
      <c r="F8801" t="s">
        <v>46848</v>
      </c>
      <c r="G8801">
        <v>1</v>
      </c>
      <c r="H8801">
        <v>-5.5469999999999997</v>
      </c>
      <c r="I8801">
        <v>270627</v>
      </c>
      <c r="J8801" t="s">
        <v>76001</v>
      </c>
      <c r="K8801" s="1" t="s">
        <v>76002</v>
      </c>
      <c r="L8801" s="1" t="s">
        <v>76003</v>
      </c>
      <c r="M8801">
        <v>332759741</v>
      </c>
      <c r="N8801">
        <v>1242838</v>
      </c>
      <c r="O8801">
        <v>52653</v>
      </c>
      <c r="P8801" t="s">
        <v>76004</v>
      </c>
      <c r="Q8801" t="s">
        <v>46817</v>
      </c>
      <c r="R8801" t="s">
        <v>46817</v>
      </c>
    </row>
    <row r="8802" spans="1:18" x14ac:dyDescent="0.25">
      <c r="A8802">
        <v>9658</v>
      </c>
      <c r="B8802" s="1" t="s">
        <v>4234</v>
      </c>
      <c r="C8802">
        <v>0.68799999999999994</v>
      </c>
      <c r="D8802" t="s">
        <v>46812</v>
      </c>
      <c r="E8802">
        <v>0.72499999999999998</v>
      </c>
      <c r="F8802" t="s">
        <v>46813</v>
      </c>
      <c r="G8802">
        <v>2</v>
      </c>
      <c r="H8802">
        <v>-7.806</v>
      </c>
      <c r="I8802">
        <v>163373</v>
      </c>
      <c r="J8802" t="s">
        <v>76005</v>
      </c>
      <c r="K8802" s="1" t="s">
        <v>76006</v>
      </c>
      <c r="L8802" s="1" t="s">
        <v>53857</v>
      </c>
      <c r="M8802">
        <v>10518579</v>
      </c>
      <c r="N8802">
        <v>313970</v>
      </c>
      <c r="O8802">
        <v>6312</v>
      </c>
      <c r="P8802" t="s">
        <v>76007</v>
      </c>
      <c r="Q8802" t="s">
        <v>46817</v>
      </c>
      <c r="R8802" t="s">
        <v>46817</v>
      </c>
    </row>
    <row r="8803" spans="1:18" x14ac:dyDescent="0.25">
      <c r="A8803">
        <v>9659</v>
      </c>
      <c r="B8803" s="1" t="s">
        <v>4234</v>
      </c>
      <c r="C8803">
        <v>0.502</v>
      </c>
      <c r="D8803" t="s">
        <v>46848</v>
      </c>
      <c r="E8803">
        <v>0.65200000000000002</v>
      </c>
      <c r="F8803" t="s">
        <v>46813</v>
      </c>
      <c r="G8803">
        <v>9</v>
      </c>
      <c r="H8803">
        <v>-7.2240000000000002</v>
      </c>
      <c r="I8803">
        <v>254093</v>
      </c>
      <c r="J8803" t="s">
        <v>76008</v>
      </c>
      <c r="K8803" s="1" t="s">
        <v>76009</v>
      </c>
      <c r="L8803" s="1" t="s">
        <v>76003</v>
      </c>
      <c r="M8803">
        <v>113334869</v>
      </c>
      <c r="N8803">
        <v>645680</v>
      </c>
      <c r="O8803">
        <v>24869</v>
      </c>
      <c r="P8803" t="s">
        <v>76010</v>
      </c>
      <c r="Q8803" t="s">
        <v>46817</v>
      </c>
      <c r="R8803" t="s">
        <v>46817</v>
      </c>
    </row>
    <row r="8804" spans="1:18" x14ac:dyDescent="0.25">
      <c r="A8804">
        <v>9660</v>
      </c>
      <c r="B8804" s="1" t="s">
        <v>4234</v>
      </c>
      <c r="C8804">
        <v>0.45700000000000002</v>
      </c>
      <c r="D8804" t="s">
        <v>46848</v>
      </c>
      <c r="E8804">
        <v>0.89900000000000002</v>
      </c>
      <c r="F8804" t="s">
        <v>46813</v>
      </c>
      <c r="G8804">
        <v>10</v>
      </c>
      <c r="H8804">
        <v>-2.5910000000000002</v>
      </c>
      <c r="I8804">
        <v>215510</v>
      </c>
      <c r="J8804" t="s">
        <v>76011</v>
      </c>
      <c r="K8804" s="1" t="s">
        <v>76012</v>
      </c>
      <c r="L8804" s="1" t="s">
        <v>5918</v>
      </c>
      <c r="M8804">
        <v>516052924</v>
      </c>
      <c r="N8804">
        <v>4441252</v>
      </c>
      <c r="O8804">
        <v>147715</v>
      </c>
      <c r="P8804" t="s">
        <v>76013</v>
      </c>
      <c r="Q8804" t="s">
        <v>46817</v>
      </c>
      <c r="R8804" t="s">
        <v>46817</v>
      </c>
    </row>
    <row r="8805" spans="1:18" x14ac:dyDescent="0.25">
      <c r="A8805">
        <v>9661</v>
      </c>
      <c r="B8805" s="1" t="s">
        <v>4234</v>
      </c>
      <c r="C8805">
        <v>0.42</v>
      </c>
      <c r="D8805" t="s">
        <v>46848</v>
      </c>
      <c r="E8805">
        <v>0.72499999999999998</v>
      </c>
      <c r="F8805" t="s">
        <v>46813</v>
      </c>
      <c r="G8805">
        <v>8</v>
      </c>
      <c r="H8805">
        <v>-4.2620000000000005</v>
      </c>
      <c r="I8805">
        <v>501648</v>
      </c>
      <c r="J8805" t="s">
        <v>76014</v>
      </c>
      <c r="K8805" s="1" t="s">
        <v>76015</v>
      </c>
      <c r="L8805" s="1" t="s">
        <v>64365</v>
      </c>
      <c r="M8805">
        <v>18327141</v>
      </c>
      <c r="N8805">
        <v>314778</v>
      </c>
      <c r="O8805">
        <v>29791</v>
      </c>
      <c r="P8805" t="s">
        <v>76016</v>
      </c>
      <c r="Q8805" t="s">
        <v>46817</v>
      </c>
      <c r="R8805" t="s">
        <v>46817</v>
      </c>
    </row>
    <row r="8806" spans="1:18" x14ac:dyDescent="0.25">
      <c r="A8806">
        <v>9662</v>
      </c>
      <c r="B8806" s="1" t="s">
        <v>4234</v>
      </c>
      <c r="C8806">
        <v>0.51900000000000002</v>
      </c>
      <c r="D8806" t="s">
        <v>46848</v>
      </c>
      <c r="E8806">
        <v>0.85099999999999998</v>
      </c>
      <c r="F8806" t="s">
        <v>46813</v>
      </c>
      <c r="G8806">
        <v>7</v>
      </c>
      <c r="H8806">
        <v>-6.0010000000000003</v>
      </c>
      <c r="I8806">
        <v>213104</v>
      </c>
      <c r="J8806" t="s">
        <v>76017</v>
      </c>
      <c r="K8806" s="1" t="s">
        <v>76018</v>
      </c>
      <c r="L8806" s="1" t="s">
        <v>47601</v>
      </c>
      <c r="M8806">
        <v>4569826</v>
      </c>
      <c r="N8806">
        <v>78353</v>
      </c>
      <c r="O8806">
        <v>4360</v>
      </c>
      <c r="P8806" t="s">
        <v>76019</v>
      </c>
      <c r="Q8806" t="s">
        <v>46817</v>
      </c>
      <c r="R8806" t="s">
        <v>46817</v>
      </c>
    </row>
    <row r="8807" spans="1:18" x14ac:dyDescent="0.25">
      <c r="A8807">
        <v>9663</v>
      </c>
      <c r="B8807" s="1" t="s">
        <v>4234</v>
      </c>
      <c r="C8807">
        <v>0.54100000000000004</v>
      </c>
      <c r="D8807" t="s">
        <v>46848</v>
      </c>
      <c r="E8807">
        <v>0.73399999999999999</v>
      </c>
      <c r="F8807" t="s">
        <v>46813</v>
      </c>
      <c r="G8807">
        <v>7</v>
      </c>
      <c r="H8807">
        <v>-4.2320000000000002</v>
      </c>
      <c r="I8807">
        <v>267720</v>
      </c>
      <c r="J8807" t="s">
        <v>76020</v>
      </c>
      <c r="K8807" s="1" t="s">
        <v>76021</v>
      </c>
      <c r="L8807" s="1" t="s">
        <v>76022</v>
      </c>
      <c r="M8807">
        <v>22790777</v>
      </c>
      <c r="N8807">
        <v>165897</v>
      </c>
      <c r="O8807">
        <v>6445</v>
      </c>
      <c r="P8807" t="s">
        <v>76023</v>
      </c>
      <c r="Q8807" t="s">
        <v>46837</v>
      </c>
      <c r="R8807" t="s">
        <v>46837</v>
      </c>
    </row>
    <row r="8808" spans="1:18" x14ac:dyDescent="0.25">
      <c r="A8808">
        <v>9664</v>
      </c>
      <c r="B8808" s="1" t="s">
        <v>4234</v>
      </c>
      <c r="C8808">
        <v>0.502</v>
      </c>
      <c r="D8808" t="s">
        <v>46848</v>
      </c>
      <c r="E8808">
        <v>0.63300000000000001</v>
      </c>
      <c r="F8808" t="s">
        <v>46813</v>
      </c>
      <c r="G8808">
        <v>1</v>
      </c>
      <c r="H8808">
        <v>-5.8</v>
      </c>
      <c r="I8808">
        <v>349600</v>
      </c>
      <c r="J8808" t="s">
        <v>76024</v>
      </c>
      <c r="K8808" s="1" t="s">
        <v>76025</v>
      </c>
      <c r="L8808" s="1" t="s">
        <v>76003</v>
      </c>
      <c r="M8808">
        <v>11798999</v>
      </c>
      <c r="N8808">
        <v>138287</v>
      </c>
      <c r="O8808">
        <v>4453</v>
      </c>
      <c r="P8808" t="s">
        <v>76026</v>
      </c>
      <c r="Q8808" t="s">
        <v>46817</v>
      </c>
      <c r="R8808" t="s">
        <v>46817</v>
      </c>
    </row>
    <row r="8809" spans="1:18" x14ac:dyDescent="0.25">
      <c r="A8809">
        <v>9665</v>
      </c>
      <c r="B8809" s="1" t="s">
        <v>4234</v>
      </c>
      <c r="C8809">
        <v>0.746</v>
      </c>
      <c r="D8809" t="s">
        <v>46812</v>
      </c>
      <c r="E8809">
        <v>0.71699999999999997</v>
      </c>
      <c r="F8809" t="s">
        <v>46813</v>
      </c>
      <c r="G8809">
        <v>10</v>
      </c>
      <c r="H8809">
        <v>-5.7880000000000003</v>
      </c>
      <c r="I8809">
        <v>209547</v>
      </c>
      <c r="J8809" t="s">
        <v>76027</v>
      </c>
      <c r="K8809" s="1" t="s">
        <v>76028</v>
      </c>
      <c r="L8809" s="1" t="s">
        <v>76003</v>
      </c>
      <c r="M8809">
        <v>54105861</v>
      </c>
      <c r="N8809">
        <v>294675</v>
      </c>
      <c r="O8809">
        <v>7086</v>
      </c>
      <c r="P8809" t="s">
        <v>76029</v>
      </c>
      <c r="Q8809" t="s">
        <v>46817</v>
      </c>
      <c r="R8809" t="s">
        <v>46817</v>
      </c>
    </row>
    <row r="8810" spans="1:18" x14ac:dyDescent="0.25">
      <c r="A8810">
        <v>9670</v>
      </c>
      <c r="B8810" s="1" t="s">
        <v>4239</v>
      </c>
      <c r="C8810">
        <v>0.83199999999999996</v>
      </c>
      <c r="D8810" t="s">
        <v>46812</v>
      </c>
      <c r="E8810">
        <v>0.77200000000000002</v>
      </c>
      <c r="F8810" t="s">
        <v>46813</v>
      </c>
      <c r="G8810">
        <v>10</v>
      </c>
      <c r="H8810">
        <v>-5.4290000000000003</v>
      </c>
      <c r="I8810">
        <v>209453</v>
      </c>
      <c r="J8810" t="s">
        <v>76030</v>
      </c>
      <c r="K8810" s="1" t="s">
        <v>76031</v>
      </c>
      <c r="L8810" s="1" t="s">
        <v>76032</v>
      </c>
      <c r="M8810">
        <v>22620403</v>
      </c>
      <c r="N8810">
        <v>139686</v>
      </c>
      <c r="O8810">
        <v>5901</v>
      </c>
      <c r="P8810" t="s">
        <v>76033</v>
      </c>
      <c r="Q8810" t="s">
        <v>46837</v>
      </c>
      <c r="R8810" t="s">
        <v>46837</v>
      </c>
    </row>
    <row r="8811" spans="1:18" x14ac:dyDescent="0.25">
      <c r="A8811">
        <v>9676</v>
      </c>
      <c r="B8811" s="1" t="s">
        <v>4244</v>
      </c>
      <c r="C8811">
        <v>0.47699999999999998</v>
      </c>
      <c r="D8811" t="s">
        <v>46848</v>
      </c>
      <c r="E8811">
        <v>0.72699999999999998</v>
      </c>
      <c r="F8811" t="s">
        <v>46813</v>
      </c>
      <c r="G8811">
        <v>2</v>
      </c>
      <c r="H8811">
        <v>-4.0529999999999999</v>
      </c>
      <c r="I8811">
        <v>236524</v>
      </c>
      <c r="J8811" t="s">
        <v>76034</v>
      </c>
      <c r="K8811" s="1" t="s">
        <v>76035</v>
      </c>
      <c r="L8811" s="1" t="s">
        <v>64365</v>
      </c>
      <c r="M8811">
        <v>164632047</v>
      </c>
      <c r="N8811">
        <v>1162360</v>
      </c>
      <c r="O8811">
        <v>34010</v>
      </c>
      <c r="P8811" t="s">
        <v>76036</v>
      </c>
      <c r="Q8811" t="s">
        <v>46817</v>
      </c>
      <c r="R8811" t="s">
        <v>46817</v>
      </c>
    </row>
    <row r="8812" spans="1:18" x14ac:dyDescent="0.25">
      <c r="A8812">
        <v>9677</v>
      </c>
      <c r="B8812" s="1" t="s">
        <v>4244</v>
      </c>
      <c r="C8812">
        <v>0.67700000000000005</v>
      </c>
      <c r="D8812" t="s">
        <v>46812</v>
      </c>
      <c r="E8812">
        <v>0.495</v>
      </c>
      <c r="F8812" t="s">
        <v>46848</v>
      </c>
      <c r="G8812">
        <v>4</v>
      </c>
      <c r="H8812">
        <v>-7.1740000000000004</v>
      </c>
      <c r="I8812">
        <v>178176</v>
      </c>
      <c r="J8812" t="s">
        <v>76037</v>
      </c>
      <c r="K8812" s="1" t="s">
        <v>76038</v>
      </c>
      <c r="L8812" s="1" t="s">
        <v>64365</v>
      </c>
      <c r="M8812">
        <v>29601774</v>
      </c>
      <c r="N8812">
        <v>453354</v>
      </c>
      <c r="O8812">
        <v>18233</v>
      </c>
      <c r="P8812" t="s">
        <v>76039</v>
      </c>
      <c r="Q8812" t="s">
        <v>46817</v>
      </c>
      <c r="R8812" t="s">
        <v>46817</v>
      </c>
    </row>
    <row r="8813" spans="1:18" x14ac:dyDescent="0.25">
      <c r="A8813">
        <v>9678</v>
      </c>
      <c r="B8813" s="1" t="s">
        <v>4244</v>
      </c>
      <c r="C8813">
        <v>0.39800000000000002</v>
      </c>
      <c r="D8813" t="s">
        <v>46848</v>
      </c>
      <c r="E8813">
        <v>0.626</v>
      </c>
      <c r="F8813" t="s">
        <v>46813</v>
      </c>
      <c r="G8813">
        <v>1</v>
      </c>
      <c r="H8813">
        <v>-4.1639999999999997</v>
      </c>
      <c r="I8813">
        <v>47354</v>
      </c>
      <c r="J8813" t="s">
        <v>76040</v>
      </c>
      <c r="K8813" s="1" t="s">
        <v>76041</v>
      </c>
      <c r="L8813" s="1" t="s">
        <v>47846</v>
      </c>
      <c r="M8813">
        <v>10747</v>
      </c>
      <c r="N8813">
        <v>284</v>
      </c>
      <c r="O8813">
        <v>8</v>
      </c>
      <c r="P8813" t="s">
        <v>76042</v>
      </c>
      <c r="Q8813" t="s">
        <v>46837</v>
      </c>
      <c r="R8813" t="s">
        <v>46837</v>
      </c>
    </row>
    <row r="8814" spans="1:18" x14ac:dyDescent="0.25">
      <c r="A8814">
        <v>9679</v>
      </c>
      <c r="B8814" s="1" t="s">
        <v>4244</v>
      </c>
      <c r="C8814">
        <v>0.80300000000000005</v>
      </c>
      <c r="D8814" t="s">
        <v>46812</v>
      </c>
      <c r="E8814">
        <v>0.56499999999999995</v>
      </c>
      <c r="F8814" t="s">
        <v>46848</v>
      </c>
      <c r="G8814">
        <v>5</v>
      </c>
      <c r="H8814">
        <v>-4.7110000000000003</v>
      </c>
      <c r="I8814">
        <v>200221</v>
      </c>
      <c r="J8814" t="s">
        <v>76043</v>
      </c>
      <c r="K8814" s="1" t="s">
        <v>76044</v>
      </c>
      <c r="L8814" s="1" t="s">
        <v>64365</v>
      </c>
      <c r="M8814">
        <v>291378174</v>
      </c>
      <c r="N8814">
        <v>4069377</v>
      </c>
      <c r="O8814">
        <v>150920</v>
      </c>
      <c r="P8814" t="s">
        <v>76045</v>
      </c>
      <c r="Q8814" t="s">
        <v>46817</v>
      </c>
      <c r="R8814" t="s">
        <v>46817</v>
      </c>
    </row>
    <row r="8815" spans="1:18" x14ac:dyDescent="0.25">
      <c r="A8815">
        <v>9680</v>
      </c>
      <c r="B8815" s="1" t="s">
        <v>4244</v>
      </c>
      <c r="C8815">
        <v>0.61299999999999999</v>
      </c>
      <c r="D8815" t="s">
        <v>46812</v>
      </c>
      <c r="E8815">
        <v>0.68100000000000005</v>
      </c>
      <c r="F8815" t="s">
        <v>46813</v>
      </c>
      <c r="G8815">
        <v>8</v>
      </c>
      <c r="H8815">
        <v>-3.089</v>
      </c>
      <c r="I8815">
        <v>204664</v>
      </c>
      <c r="J8815" t="s">
        <v>76046</v>
      </c>
      <c r="K8815" s="1" t="s">
        <v>76047</v>
      </c>
      <c r="L8815" s="1" t="s">
        <v>64365</v>
      </c>
      <c r="M8815">
        <v>1062952236</v>
      </c>
      <c r="N8815">
        <v>5632195</v>
      </c>
      <c r="O8815">
        <v>149758</v>
      </c>
      <c r="P8815" t="s">
        <v>76048</v>
      </c>
      <c r="Q8815" t="s">
        <v>46817</v>
      </c>
      <c r="R8815" t="s">
        <v>46817</v>
      </c>
    </row>
    <row r="8816" spans="1:18" x14ac:dyDescent="0.25">
      <c r="A8816">
        <v>9681</v>
      </c>
      <c r="B8816" s="1" t="s">
        <v>4244</v>
      </c>
      <c r="C8816">
        <v>0.68700000000000006</v>
      </c>
      <c r="D8816" t="s">
        <v>46812</v>
      </c>
      <c r="E8816">
        <v>0.33600000000000002</v>
      </c>
      <c r="F8816" t="s">
        <v>46848</v>
      </c>
      <c r="G8816">
        <v>5</v>
      </c>
      <c r="H8816">
        <v>-10.747999999999999</v>
      </c>
      <c r="I8816">
        <v>219270</v>
      </c>
      <c r="J8816" t="s">
        <v>76049</v>
      </c>
      <c r="K8816" s="1" t="s">
        <v>76050</v>
      </c>
      <c r="L8816" s="1" t="s">
        <v>64365</v>
      </c>
      <c r="M8816">
        <v>65874098</v>
      </c>
      <c r="N8816">
        <v>603131</v>
      </c>
      <c r="O8816">
        <v>19788</v>
      </c>
      <c r="P8816" t="s">
        <v>76051</v>
      </c>
      <c r="Q8816" t="s">
        <v>46817</v>
      </c>
      <c r="R8816" t="s">
        <v>46817</v>
      </c>
    </row>
    <row r="8817" spans="1:18" x14ac:dyDescent="0.25">
      <c r="A8817">
        <v>9682</v>
      </c>
      <c r="B8817" s="1" t="s">
        <v>4244</v>
      </c>
      <c r="C8817">
        <v>0.59899999999999998</v>
      </c>
      <c r="D8817" t="s">
        <v>46848</v>
      </c>
      <c r="E8817">
        <v>0.66700000000000004</v>
      </c>
      <c r="F8817" t="s">
        <v>46813</v>
      </c>
      <c r="G8817">
        <v>7</v>
      </c>
      <c r="H8817">
        <v>-4.2670000000000003</v>
      </c>
      <c r="I8817">
        <v>288877</v>
      </c>
      <c r="J8817" t="s">
        <v>76052</v>
      </c>
      <c r="K8817" s="1" t="s">
        <v>76053</v>
      </c>
      <c r="L8817" s="1" t="s">
        <v>64365</v>
      </c>
      <c r="M8817">
        <v>1700439080</v>
      </c>
      <c r="N8817">
        <v>10326203</v>
      </c>
      <c r="O8817">
        <v>390704</v>
      </c>
      <c r="P8817" t="s">
        <v>76054</v>
      </c>
      <c r="Q8817" t="s">
        <v>46817</v>
      </c>
      <c r="R8817" t="s">
        <v>46817</v>
      </c>
    </row>
    <row r="8818" spans="1:18" x14ac:dyDescent="0.25">
      <c r="A8818">
        <v>9683</v>
      </c>
      <c r="B8818" s="1" t="s">
        <v>4244</v>
      </c>
      <c r="C8818">
        <v>0.41299999999999998</v>
      </c>
      <c r="D8818" t="s">
        <v>46848</v>
      </c>
      <c r="E8818">
        <v>0.80700000000000005</v>
      </c>
      <c r="F8818" t="s">
        <v>46813</v>
      </c>
      <c r="G8818">
        <v>11</v>
      </c>
      <c r="H8818">
        <v>-3.4990000000000001</v>
      </c>
      <c r="I8818">
        <v>296147</v>
      </c>
      <c r="J8818" t="s">
        <v>76055</v>
      </c>
      <c r="K8818" s="1" t="s">
        <v>76056</v>
      </c>
      <c r="L8818" s="1" t="s">
        <v>64365</v>
      </c>
      <c r="M8818">
        <v>201243386</v>
      </c>
      <c r="N8818">
        <v>973320</v>
      </c>
      <c r="O8818">
        <v>65167</v>
      </c>
      <c r="P8818" t="s">
        <v>76057</v>
      </c>
      <c r="Q8818" t="s">
        <v>46817</v>
      </c>
      <c r="R8818" t="s">
        <v>46817</v>
      </c>
    </row>
    <row r="8819" spans="1:18" x14ac:dyDescent="0.25">
      <c r="A8819">
        <v>9684</v>
      </c>
      <c r="B8819" s="1" t="s">
        <v>4244</v>
      </c>
      <c r="C8819">
        <v>0.86699999999999999</v>
      </c>
      <c r="D8819" t="s">
        <v>46812</v>
      </c>
      <c r="E8819">
        <v>0.77100000000000002</v>
      </c>
      <c r="F8819" t="s">
        <v>46813</v>
      </c>
      <c r="G8819">
        <v>11</v>
      </c>
      <c r="H8819">
        <v>-3.6880000000000002</v>
      </c>
      <c r="I8819">
        <v>181666</v>
      </c>
      <c r="J8819" t="s">
        <v>76058</v>
      </c>
      <c r="K8819" s="1" t="s">
        <v>76059</v>
      </c>
      <c r="L8819" s="1" t="s">
        <v>76060</v>
      </c>
      <c r="M8819">
        <v>12183821</v>
      </c>
      <c r="N8819">
        <v>169485</v>
      </c>
      <c r="O8819">
        <v>7311</v>
      </c>
      <c r="P8819" t="s">
        <v>76061</v>
      </c>
      <c r="Q8819" t="s">
        <v>46817</v>
      </c>
      <c r="R8819" t="s">
        <v>46817</v>
      </c>
    </row>
    <row r="8820" spans="1:18" x14ac:dyDescent="0.25">
      <c r="A8820">
        <v>9685</v>
      </c>
      <c r="B8820" s="1" t="s">
        <v>4244</v>
      </c>
      <c r="C8820">
        <v>0.54500000000000004</v>
      </c>
      <c r="D8820" t="s">
        <v>46848</v>
      </c>
      <c r="E8820">
        <v>0.78100000000000003</v>
      </c>
      <c r="F8820" t="s">
        <v>46813</v>
      </c>
      <c r="G8820">
        <v>10</v>
      </c>
      <c r="H8820">
        <v>-3.6160000000000001</v>
      </c>
      <c r="I8820">
        <v>232507</v>
      </c>
      <c r="J8820" t="s">
        <v>76062</v>
      </c>
      <c r="K8820" s="1" t="s">
        <v>76063</v>
      </c>
      <c r="L8820" s="1" t="s">
        <v>61753</v>
      </c>
      <c r="M8820">
        <v>118147093</v>
      </c>
      <c r="N8820">
        <v>736298</v>
      </c>
      <c r="O8820">
        <v>39883</v>
      </c>
      <c r="P8820" t="s">
        <v>76064</v>
      </c>
      <c r="Q8820" t="s">
        <v>46817</v>
      </c>
      <c r="R8820" t="s">
        <v>46817</v>
      </c>
    </row>
    <row r="8821" spans="1:18" x14ac:dyDescent="0.25">
      <c r="A8821">
        <v>9687</v>
      </c>
      <c r="B8821" s="1" t="s">
        <v>4249</v>
      </c>
      <c r="C8821">
        <v>0.93500000000000005</v>
      </c>
      <c r="D8821" t="s">
        <v>46812</v>
      </c>
      <c r="E8821">
        <v>0.45400000000000001</v>
      </c>
      <c r="F8821" t="s">
        <v>46848</v>
      </c>
      <c r="G8821">
        <v>1</v>
      </c>
      <c r="H8821">
        <v>-7.5090000000000003</v>
      </c>
      <c r="I8821">
        <v>187541</v>
      </c>
      <c r="J8821" t="s">
        <v>76065</v>
      </c>
      <c r="K8821" s="1" t="s">
        <v>76066</v>
      </c>
      <c r="L8821" s="1" t="s">
        <v>7751</v>
      </c>
      <c r="M8821">
        <v>491081173</v>
      </c>
      <c r="N8821">
        <v>8780413</v>
      </c>
      <c r="O8821">
        <v>598076</v>
      </c>
      <c r="P8821" t="s">
        <v>76067</v>
      </c>
      <c r="Q8821" t="s">
        <v>46817</v>
      </c>
      <c r="R8821" t="s">
        <v>46817</v>
      </c>
    </row>
    <row r="8822" spans="1:18" x14ac:dyDescent="0.25">
      <c r="A8822">
        <v>9688</v>
      </c>
      <c r="B8822" s="1" t="s">
        <v>4249</v>
      </c>
      <c r="C8822">
        <v>0.81399999999999995</v>
      </c>
      <c r="D8822" t="s">
        <v>46812</v>
      </c>
      <c r="E8822">
        <v>0.626</v>
      </c>
      <c r="F8822" t="s">
        <v>46813</v>
      </c>
      <c r="G8822">
        <v>7</v>
      </c>
      <c r="H8822">
        <v>-7.1870000000000003</v>
      </c>
      <c r="I8822">
        <v>201334</v>
      </c>
      <c r="J8822" t="s">
        <v>76068</v>
      </c>
      <c r="K8822" s="1" t="s">
        <v>76069</v>
      </c>
      <c r="L8822" s="1" t="s">
        <v>4249</v>
      </c>
      <c r="M8822">
        <v>62623814</v>
      </c>
      <c r="N8822">
        <v>1055742</v>
      </c>
      <c r="O8822">
        <v>37110</v>
      </c>
      <c r="P8822" t="s">
        <v>76070</v>
      </c>
      <c r="Q8822" t="s">
        <v>46817</v>
      </c>
      <c r="R8822" t="s">
        <v>46817</v>
      </c>
    </row>
    <row r="8823" spans="1:18" x14ac:dyDescent="0.25">
      <c r="A8823">
        <v>9689</v>
      </c>
      <c r="B8823" s="1" t="s">
        <v>4249</v>
      </c>
      <c r="C8823">
        <v>0.8</v>
      </c>
      <c r="D8823" t="s">
        <v>46812</v>
      </c>
      <c r="E8823">
        <v>0.83699999999999997</v>
      </c>
      <c r="F8823" t="s">
        <v>46813</v>
      </c>
      <c r="G8823">
        <v>6</v>
      </c>
      <c r="H8823">
        <v>-2.8069999999999999</v>
      </c>
      <c r="I8823">
        <v>225600</v>
      </c>
      <c r="J8823" t="s">
        <v>76071</v>
      </c>
      <c r="K8823" s="1" t="s">
        <v>76072</v>
      </c>
      <c r="L8823" s="1" t="s">
        <v>53857</v>
      </c>
      <c r="M8823">
        <v>189936873</v>
      </c>
      <c r="N8823">
        <v>4965979</v>
      </c>
      <c r="O8823">
        <v>339120</v>
      </c>
      <c r="P8823" t="s">
        <v>76073</v>
      </c>
      <c r="Q8823" t="s">
        <v>46817</v>
      </c>
      <c r="R8823" t="s">
        <v>46817</v>
      </c>
    </row>
    <row r="8824" spans="1:18" x14ac:dyDescent="0.25">
      <c r="A8824">
        <v>9690</v>
      </c>
      <c r="B8824" s="1" t="s">
        <v>4249</v>
      </c>
      <c r="C8824">
        <v>0.94499999999999995</v>
      </c>
      <c r="D8824" t="s">
        <v>46812</v>
      </c>
      <c r="E8824">
        <v>0.84799999999999998</v>
      </c>
      <c r="F8824" t="s">
        <v>46813</v>
      </c>
      <c r="G8824">
        <v>1</v>
      </c>
      <c r="H8824">
        <v>-4.76</v>
      </c>
      <c r="I8824">
        <v>137107</v>
      </c>
      <c r="J8824" t="s">
        <v>76074</v>
      </c>
      <c r="K8824" s="1" t="s">
        <v>76075</v>
      </c>
      <c r="L8824" s="1" t="s">
        <v>4249</v>
      </c>
      <c r="M8824">
        <v>9941958</v>
      </c>
      <c r="N8824">
        <v>283530</v>
      </c>
      <c r="O8824">
        <v>13359</v>
      </c>
      <c r="P8824" t="s">
        <v>76076</v>
      </c>
      <c r="Q8824" t="s">
        <v>46817</v>
      </c>
      <c r="R8824" t="s">
        <v>46817</v>
      </c>
    </row>
    <row r="8825" spans="1:18" x14ac:dyDescent="0.25">
      <c r="A8825">
        <v>9691</v>
      </c>
      <c r="B8825" s="1" t="s">
        <v>4249</v>
      </c>
      <c r="C8825">
        <v>0.91400000000000003</v>
      </c>
      <c r="D8825" t="s">
        <v>46812</v>
      </c>
      <c r="E8825">
        <v>0.73199999999999998</v>
      </c>
      <c r="F8825" t="s">
        <v>46813</v>
      </c>
      <c r="G8825">
        <v>8</v>
      </c>
      <c r="H8825">
        <v>-6.1</v>
      </c>
      <c r="I8825">
        <v>171067</v>
      </c>
      <c r="J8825" t="s">
        <v>76077</v>
      </c>
      <c r="K8825" s="1" t="s">
        <v>76078</v>
      </c>
      <c r="L8825" s="1" t="s">
        <v>4249</v>
      </c>
      <c r="M8825">
        <v>143983689</v>
      </c>
      <c r="N8825">
        <v>2094500</v>
      </c>
      <c r="O8825">
        <v>73286</v>
      </c>
      <c r="P8825" t="s">
        <v>76079</v>
      </c>
      <c r="Q8825" t="s">
        <v>46817</v>
      </c>
      <c r="R8825" t="s">
        <v>46817</v>
      </c>
    </row>
    <row r="8826" spans="1:18" x14ac:dyDescent="0.25">
      <c r="A8826">
        <v>9692</v>
      </c>
      <c r="B8826" s="1" t="s">
        <v>4249</v>
      </c>
      <c r="C8826">
        <v>0.95299999999999996</v>
      </c>
      <c r="D8826" t="s">
        <v>46812</v>
      </c>
      <c r="E8826">
        <v>0.621</v>
      </c>
      <c r="F8826" t="s">
        <v>46813</v>
      </c>
      <c r="G8826">
        <v>11</v>
      </c>
      <c r="H8826">
        <v>-7.5650000000000004</v>
      </c>
      <c r="I8826">
        <v>113430</v>
      </c>
      <c r="J8826" t="s">
        <v>76080</v>
      </c>
      <c r="K8826" s="1" t="s">
        <v>76081</v>
      </c>
      <c r="L8826" s="1" t="s">
        <v>4249</v>
      </c>
      <c r="M8826">
        <v>12474424</v>
      </c>
      <c r="N8826">
        <v>136473</v>
      </c>
      <c r="O8826">
        <v>1822</v>
      </c>
      <c r="P8826" t="s">
        <v>76082</v>
      </c>
      <c r="Q8826" t="s">
        <v>46817</v>
      </c>
      <c r="R8826" t="s">
        <v>46817</v>
      </c>
    </row>
    <row r="8827" spans="1:18" x14ac:dyDescent="0.25">
      <c r="A8827">
        <v>9693</v>
      </c>
      <c r="B8827" s="1" t="s">
        <v>4249</v>
      </c>
      <c r="C8827">
        <v>0.94899999999999995</v>
      </c>
      <c r="D8827" t="s">
        <v>46812</v>
      </c>
      <c r="E8827">
        <v>0.68300000000000005</v>
      </c>
      <c r="F8827" t="s">
        <v>46813</v>
      </c>
      <c r="G8827">
        <v>9</v>
      </c>
      <c r="H8827">
        <v>-4.242</v>
      </c>
      <c r="I8827">
        <v>184635</v>
      </c>
      <c r="J8827" t="s">
        <v>76083</v>
      </c>
      <c r="K8827" s="1" t="s">
        <v>76084</v>
      </c>
      <c r="L8827" s="1" t="s">
        <v>4249</v>
      </c>
      <c r="M8827">
        <v>57253168</v>
      </c>
      <c r="N8827">
        <v>1175835</v>
      </c>
      <c r="O8827">
        <v>52710</v>
      </c>
      <c r="P8827" t="s">
        <v>76085</v>
      </c>
      <c r="Q8827" t="s">
        <v>46817</v>
      </c>
      <c r="R8827" t="s">
        <v>46817</v>
      </c>
    </row>
    <row r="8828" spans="1:18" x14ac:dyDescent="0.25">
      <c r="A8828">
        <v>9694</v>
      </c>
      <c r="B8828" s="1" t="s">
        <v>4249</v>
      </c>
      <c r="C8828">
        <v>0.84299999999999997</v>
      </c>
      <c r="D8828" t="s">
        <v>46812</v>
      </c>
      <c r="E8828">
        <v>0.74099999999999999</v>
      </c>
      <c r="F8828" t="s">
        <v>46813</v>
      </c>
      <c r="G8828">
        <v>11</v>
      </c>
      <c r="H8828">
        <v>-5.609</v>
      </c>
      <c r="I8828">
        <v>155497</v>
      </c>
      <c r="J8828" t="s">
        <v>76086</v>
      </c>
      <c r="K8828" s="1" t="s">
        <v>76087</v>
      </c>
      <c r="L8828" s="1" t="s">
        <v>4249</v>
      </c>
      <c r="M8828">
        <v>114732200</v>
      </c>
      <c r="N8828">
        <v>1037345</v>
      </c>
      <c r="O8828">
        <v>16295</v>
      </c>
      <c r="P8828" t="s">
        <v>76088</v>
      </c>
      <c r="Q8828" t="s">
        <v>46817</v>
      </c>
      <c r="R8828" t="s">
        <v>46817</v>
      </c>
    </row>
    <row r="8829" spans="1:18" x14ac:dyDescent="0.25">
      <c r="A8829">
        <v>9695</v>
      </c>
      <c r="B8829" s="1" t="s">
        <v>4249</v>
      </c>
      <c r="C8829">
        <v>0.73899999999999999</v>
      </c>
      <c r="D8829" t="s">
        <v>46812</v>
      </c>
      <c r="E8829">
        <v>0.58799999999999997</v>
      </c>
      <c r="F8829" t="s">
        <v>46848</v>
      </c>
      <c r="G8829">
        <v>8</v>
      </c>
      <c r="H8829">
        <v>-4.9710000000000001</v>
      </c>
      <c r="I8829">
        <v>164457</v>
      </c>
      <c r="J8829" t="s">
        <v>76089</v>
      </c>
      <c r="K8829" s="1" t="s">
        <v>76090</v>
      </c>
      <c r="L8829" s="1" t="s">
        <v>71436</v>
      </c>
      <c r="M8829">
        <v>69255155</v>
      </c>
      <c r="N8829">
        <v>5471656</v>
      </c>
      <c r="O8829">
        <v>609243</v>
      </c>
      <c r="P8829" t="s">
        <v>76091</v>
      </c>
      <c r="Q8829" t="s">
        <v>46817</v>
      </c>
      <c r="R8829" t="s">
        <v>46817</v>
      </c>
    </row>
    <row r="8830" spans="1:18" x14ac:dyDescent="0.25">
      <c r="A8830">
        <v>9696</v>
      </c>
      <c r="B8830" s="1" t="s">
        <v>4253</v>
      </c>
      <c r="C8830">
        <v>0.73199999999999998</v>
      </c>
      <c r="D8830" t="s">
        <v>46812</v>
      </c>
      <c r="E8830">
        <v>0.57299999999999995</v>
      </c>
      <c r="F8830" t="s">
        <v>46848</v>
      </c>
      <c r="G8830">
        <v>11</v>
      </c>
      <c r="H8830">
        <v>-5.7329999999999997</v>
      </c>
      <c r="I8830">
        <v>152923</v>
      </c>
      <c r="J8830" t="s">
        <v>76092</v>
      </c>
      <c r="K8830" s="1" t="s">
        <v>76093</v>
      </c>
      <c r="L8830" s="1" t="s">
        <v>76094</v>
      </c>
      <c r="M8830">
        <v>150070377</v>
      </c>
      <c r="N8830">
        <v>939507</v>
      </c>
      <c r="O8830">
        <v>29746</v>
      </c>
      <c r="P8830" t="s">
        <v>76095</v>
      </c>
      <c r="Q8830" t="s">
        <v>46817</v>
      </c>
      <c r="R8830" t="s">
        <v>46817</v>
      </c>
    </row>
    <row r="8831" spans="1:18" x14ac:dyDescent="0.25">
      <c r="A8831">
        <v>9697</v>
      </c>
      <c r="B8831" s="1" t="s">
        <v>4253</v>
      </c>
      <c r="C8831">
        <v>0.66900000000000004</v>
      </c>
      <c r="D8831" t="s">
        <v>46812</v>
      </c>
      <c r="E8831">
        <v>0.497</v>
      </c>
      <c r="F8831" t="s">
        <v>46848</v>
      </c>
      <c r="G8831">
        <v>5</v>
      </c>
      <c r="H8831">
        <v>-5.48</v>
      </c>
      <c r="I8831">
        <v>185038</v>
      </c>
      <c r="J8831" t="s">
        <v>76096</v>
      </c>
      <c r="K8831" s="1" t="s">
        <v>76097</v>
      </c>
      <c r="L8831" s="1" t="s">
        <v>76094</v>
      </c>
      <c r="M8831">
        <v>30791145</v>
      </c>
      <c r="N8831">
        <v>174862</v>
      </c>
      <c r="O8831">
        <v>12198</v>
      </c>
      <c r="P8831" t="s">
        <v>76098</v>
      </c>
      <c r="Q8831" t="s">
        <v>46817</v>
      </c>
      <c r="R8831" t="s">
        <v>46817</v>
      </c>
    </row>
    <row r="8832" spans="1:18" x14ac:dyDescent="0.25">
      <c r="A8832">
        <v>9698</v>
      </c>
      <c r="B8832" s="1" t="s">
        <v>4253</v>
      </c>
      <c r="C8832">
        <v>0.44500000000000001</v>
      </c>
      <c r="D8832" t="s">
        <v>46848</v>
      </c>
      <c r="E8832">
        <v>0.78600000000000003</v>
      </c>
      <c r="F8832" t="s">
        <v>46813</v>
      </c>
      <c r="G8832">
        <v>5</v>
      </c>
      <c r="H8832">
        <v>-3.5</v>
      </c>
      <c r="I8832">
        <v>211373</v>
      </c>
      <c r="J8832" t="s">
        <v>76099</v>
      </c>
      <c r="K8832" s="1" t="s">
        <v>76100</v>
      </c>
      <c r="L8832" s="1" t="s">
        <v>76094</v>
      </c>
      <c r="M8832">
        <v>544129299</v>
      </c>
      <c r="N8832">
        <v>1516887</v>
      </c>
      <c r="O8832">
        <v>47550</v>
      </c>
      <c r="P8832" t="s">
        <v>76101</v>
      </c>
      <c r="Q8832" t="s">
        <v>46817</v>
      </c>
      <c r="R8832" t="s">
        <v>46817</v>
      </c>
    </row>
    <row r="8833" spans="1:18" x14ac:dyDescent="0.25">
      <c r="A8833">
        <v>9699</v>
      </c>
      <c r="B8833" s="1" t="s">
        <v>4253</v>
      </c>
      <c r="C8833">
        <v>0.56000000000000005</v>
      </c>
      <c r="D8833" t="s">
        <v>46848</v>
      </c>
      <c r="E8833">
        <v>0.71599999999999997</v>
      </c>
      <c r="F8833" t="s">
        <v>46813</v>
      </c>
      <c r="G8833">
        <v>2</v>
      </c>
      <c r="H8833">
        <v>-6.9870000000000001</v>
      </c>
      <c r="I8833">
        <v>225480</v>
      </c>
      <c r="J8833" t="s">
        <v>76102</v>
      </c>
      <c r="K8833" s="1" t="s">
        <v>76103</v>
      </c>
      <c r="L8833" s="1" t="s">
        <v>76094</v>
      </c>
      <c r="M8833">
        <v>606976096</v>
      </c>
      <c r="N8833">
        <v>1260223</v>
      </c>
      <c r="O8833">
        <v>35536</v>
      </c>
      <c r="P8833" t="s">
        <v>76104</v>
      </c>
      <c r="Q8833" t="s">
        <v>46817</v>
      </c>
      <c r="R8833" t="s">
        <v>46817</v>
      </c>
    </row>
    <row r="8834" spans="1:18" x14ac:dyDescent="0.25">
      <c r="A8834">
        <v>9700</v>
      </c>
      <c r="B8834" s="1" t="s">
        <v>4253</v>
      </c>
      <c r="C8834">
        <v>0.745</v>
      </c>
      <c r="D8834" t="s">
        <v>46812</v>
      </c>
      <c r="E8834">
        <v>0.47899999999999998</v>
      </c>
      <c r="F8834" t="s">
        <v>46848</v>
      </c>
      <c r="G8834">
        <v>7</v>
      </c>
      <c r="H8834">
        <v>-5.7089999999999996</v>
      </c>
      <c r="I8834">
        <v>231304</v>
      </c>
      <c r="J8834" t="s">
        <v>76105</v>
      </c>
      <c r="K8834" s="1" t="s">
        <v>76106</v>
      </c>
      <c r="L8834" s="1" t="s">
        <v>76094</v>
      </c>
      <c r="M8834">
        <v>35056170</v>
      </c>
      <c r="N8834">
        <v>160493</v>
      </c>
      <c r="O8834">
        <v>9514</v>
      </c>
      <c r="P8834" t="s">
        <v>76107</v>
      </c>
      <c r="Q8834" t="s">
        <v>46817</v>
      </c>
      <c r="R8834" t="s">
        <v>46817</v>
      </c>
    </row>
    <row r="8835" spans="1:18" x14ac:dyDescent="0.25">
      <c r="A8835">
        <v>9701</v>
      </c>
      <c r="B8835" s="1" t="s">
        <v>4253</v>
      </c>
      <c r="C8835">
        <v>0.59099999999999997</v>
      </c>
      <c r="D8835" t="s">
        <v>46848</v>
      </c>
      <c r="E8835">
        <v>0.79900000000000004</v>
      </c>
      <c r="F8835" t="s">
        <v>46813</v>
      </c>
      <c r="G8835">
        <v>4</v>
      </c>
      <c r="H8835">
        <v>-2.4500000000000002</v>
      </c>
      <c r="I8835">
        <v>244000</v>
      </c>
      <c r="J8835" t="s">
        <v>76108</v>
      </c>
      <c r="K8835" s="1" t="s">
        <v>76109</v>
      </c>
      <c r="L8835" s="1" t="s">
        <v>76094</v>
      </c>
      <c r="M8835">
        <v>98402916</v>
      </c>
      <c r="N8835">
        <v>284130</v>
      </c>
      <c r="O8835">
        <v>6082</v>
      </c>
      <c r="P8835" t="s">
        <v>76110</v>
      </c>
      <c r="Q8835" t="s">
        <v>46817</v>
      </c>
      <c r="R8835" t="s">
        <v>46817</v>
      </c>
    </row>
    <row r="8836" spans="1:18" x14ac:dyDescent="0.25">
      <c r="A8836">
        <v>9702</v>
      </c>
      <c r="B8836" s="1" t="s">
        <v>4253</v>
      </c>
      <c r="C8836">
        <v>0.57599999999999996</v>
      </c>
      <c r="D8836" t="s">
        <v>46848</v>
      </c>
      <c r="E8836">
        <v>0.626</v>
      </c>
      <c r="F8836" t="s">
        <v>46813</v>
      </c>
      <c r="G8836">
        <v>4</v>
      </c>
      <c r="H8836">
        <v>-4.774</v>
      </c>
      <c r="I8836">
        <v>214082</v>
      </c>
      <c r="J8836" t="s">
        <v>76111</v>
      </c>
      <c r="K8836" s="1" t="s">
        <v>76112</v>
      </c>
      <c r="L8836" s="1" t="s">
        <v>76094</v>
      </c>
      <c r="M8836">
        <v>34783164</v>
      </c>
      <c r="N8836">
        <v>257979</v>
      </c>
      <c r="O8836">
        <v>17592</v>
      </c>
      <c r="P8836" t="s">
        <v>76113</v>
      </c>
      <c r="Q8836" t="s">
        <v>46817</v>
      </c>
      <c r="R8836" t="s">
        <v>46817</v>
      </c>
    </row>
    <row r="8837" spans="1:18" x14ac:dyDescent="0.25">
      <c r="A8837">
        <v>9703</v>
      </c>
      <c r="B8837" s="1" t="s">
        <v>4253</v>
      </c>
      <c r="C8837">
        <v>0.70699999999999996</v>
      </c>
      <c r="D8837" t="s">
        <v>46812</v>
      </c>
      <c r="E8837">
        <v>0.45100000000000001</v>
      </c>
      <c r="F8837" t="s">
        <v>46848</v>
      </c>
      <c r="G8837">
        <v>11</v>
      </c>
      <c r="H8837">
        <v>-5.3259999999999996</v>
      </c>
      <c r="I8837">
        <v>228187</v>
      </c>
      <c r="J8837" t="s">
        <v>76114</v>
      </c>
      <c r="K8837" s="1" t="s">
        <v>76115</v>
      </c>
      <c r="L8837" s="1" t="s">
        <v>76094</v>
      </c>
      <c r="M8837">
        <v>39253383</v>
      </c>
      <c r="N8837">
        <v>251070</v>
      </c>
      <c r="O8837">
        <v>20310</v>
      </c>
      <c r="P8837" t="s">
        <v>76116</v>
      </c>
      <c r="Q8837" t="s">
        <v>46817</v>
      </c>
      <c r="R8837" t="s">
        <v>46817</v>
      </c>
    </row>
    <row r="8838" spans="1:18" x14ac:dyDescent="0.25">
      <c r="A8838">
        <v>9704</v>
      </c>
      <c r="B8838" s="1" t="s">
        <v>4253</v>
      </c>
      <c r="C8838">
        <v>0.501</v>
      </c>
      <c r="D8838" t="s">
        <v>46848</v>
      </c>
      <c r="E8838">
        <v>0.63100000000000001</v>
      </c>
      <c r="F8838" t="s">
        <v>46813</v>
      </c>
      <c r="G8838">
        <v>5</v>
      </c>
      <c r="H8838">
        <v>-3.84</v>
      </c>
      <c r="I8838">
        <v>234320</v>
      </c>
      <c r="J8838" t="s">
        <v>76117</v>
      </c>
      <c r="K8838" s="1" t="s">
        <v>76118</v>
      </c>
      <c r="L8838" s="1" t="s">
        <v>76094</v>
      </c>
      <c r="M8838">
        <v>161834794</v>
      </c>
      <c r="N8838">
        <v>311047</v>
      </c>
      <c r="O8838">
        <v>8599</v>
      </c>
      <c r="P8838" t="s">
        <v>76119</v>
      </c>
      <c r="Q8838" t="s">
        <v>46817</v>
      </c>
      <c r="R8838" t="s">
        <v>46817</v>
      </c>
    </row>
    <row r="8839" spans="1:18" x14ac:dyDescent="0.25">
      <c r="A8839">
        <v>9705</v>
      </c>
      <c r="B8839" s="1" t="s">
        <v>4253</v>
      </c>
      <c r="C8839">
        <v>0.68700000000000006</v>
      </c>
      <c r="D8839" t="s">
        <v>46812</v>
      </c>
      <c r="E8839">
        <v>0.52100000000000002</v>
      </c>
      <c r="F8839" t="s">
        <v>46848</v>
      </c>
      <c r="G8839">
        <v>4</v>
      </c>
      <c r="H8839">
        <v>-5.6340000000000003</v>
      </c>
      <c r="I8839">
        <v>208138</v>
      </c>
      <c r="J8839" t="s">
        <v>76120</v>
      </c>
      <c r="K8839" s="1" t="s">
        <v>76121</v>
      </c>
      <c r="L8839" s="1" t="s">
        <v>76094</v>
      </c>
      <c r="M8839">
        <v>6299400</v>
      </c>
      <c r="N8839">
        <v>62458</v>
      </c>
      <c r="O8839">
        <v>1932</v>
      </c>
      <c r="P8839" t="s">
        <v>76122</v>
      </c>
      <c r="Q8839" t="s">
        <v>46817</v>
      </c>
      <c r="R8839" t="s">
        <v>46817</v>
      </c>
    </row>
    <row r="8840" spans="1:18" x14ac:dyDescent="0.25">
      <c r="A8840">
        <v>9706</v>
      </c>
      <c r="B8840" s="1" t="s">
        <v>4257</v>
      </c>
      <c r="C8840">
        <v>0.79700000000000004</v>
      </c>
      <c r="D8840" t="s">
        <v>46812</v>
      </c>
      <c r="E8840">
        <v>0.79100000000000004</v>
      </c>
      <c r="F8840" t="s">
        <v>46813</v>
      </c>
      <c r="G8840">
        <v>10</v>
      </c>
      <c r="H8840">
        <v>-6.2809999999999997</v>
      </c>
      <c r="I8840">
        <v>203560</v>
      </c>
      <c r="J8840" t="s">
        <v>76123</v>
      </c>
      <c r="K8840" s="1" t="s">
        <v>76124</v>
      </c>
      <c r="L8840" s="1" t="s">
        <v>76125</v>
      </c>
      <c r="M8840">
        <v>30337349</v>
      </c>
      <c r="N8840">
        <v>439253</v>
      </c>
      <c r="O8840">
        <v>8766</v>
      </c>
      <c r="P8840" t="s">
        <v>76126</v>
      </c>
      <c r="Q8840" t="s">
        <v>46817</v>
      </c>
      <c r="R8840" t="s">
        <v>46817</v>
      </c>
    </row>
    <row r="8841" spans="1:18" x14ac:dyDescent="0.25">
      <c r="A8841">
        <v>9707</v>
      </c>
      <c r="B8841" s="1" t="s">
        <v>4257</v>
      </c>
      <c r="C8841">
        <v>0.88400000000000001</v>
      </c>
      <c r="D8841" t="s">
        <v>46812</v>
      </c>
      <c r="E8841">
        <v>0.52800000000000002</v>
      </c>
      <c r="F8841" t="s">
        <v>46848</v>
      </c>
      <c r="G8841">
        <v>9</v>
      </c>
      <c r="H8841">
        <v>-9.3759999999999994</v>
      </c>
      <c r="I8841">
        <v>215063</v>
      </c>
      <c r="J8841" t="s">
        <v>76127</v>
      </c>
      <c r="K8841" s="1" t="s">
        <v>76128</v>
      </c>
      <c r="L8841" s="1" t="s">
        <v>76125</v>
      </c>
      <c r="M8841">
        <v>1205639</v>
      </c>
      <c r="N8841">
        <v>50560</v>
      </c>
      <c r="O8841">
        <v>1259</v>
      </c>
      <c r="P8841" t="s">
        <v>76129</v>
      </c>
      <c r="Q8841" t="s">
        <v>46817</v>
      </c>
      <c r="R8841" t="s">
        <v>46817</v>
      </c>
    </row>
    <row r="8842" spans="1:18" x14ac:dyDescent="0.25">
      <c r="A8842">
        <v>9708</v>
      </c>
      <c r="B8842" s="1" t="s">
        <v>4257</v>
      </c>
      <c r="C8842">
        <v>0.84599999999999997</v>
      </c>
      <c r="D8842" t="s">
        <v>46812</v>
      </c>
      <c r="E8842">
        <v>0.42</v>
      </c>
      <c r="F8842" t="s">
        <v>46848</v>
      </c>
      <c r="G8842">
        <v>11</v>
      </c>
      <c r="H8842">
        <v>-8.6590000000000007</v>
      </c>
      <c r="I8842">
        <v>178453</v>
      </c>
      <c r="J8842" t="s">
        <v>76130</v>
      </c>
      <c r="K8842" s="1" t="s">
        <v>76131</v>
      </c>
      <c r="L8842" s="1" t="s">
        <v>76125</v>
      </c>
      <c r="M8842">
        <v>30124125</v>
      </c>
      <c r="N8842">
        <v>318266</v>
      </c>
      <c r="O8842">
        <v>8604</v>
      </c>
      <c r="P8842" t="s">
        <v>76132</v>
      </c>
      <c r="Q8842" t="s">
        <v>46817</v>
      </c>
      <c r="R8842" t="s">
        <v>46817</v>
      </c>
    </row>
    <row r="8843" spans="1:18" x14ac:dyDescent="0.25">
      <c r="A8843">
        <v>9709</v>
      </c>
      <c r="B8843" s="1" t="s">
        <v>4257</v>
      </c>
      <c r="C8843">
        <v>0.92</v>
      </c>
      <c r="D8843" t="s">
        <v>46812</v>
      </c>
      <c r="E8843">
        <v>0.57099999999999995</v>
      </c>
      <c r="F8843" t="s">
        <v>46848</v>
      </c>
      <c r="G8843">
        <v>10</v>
      </c>
      <c r="H8843">
        <v>-7.133</v>
      </c>
      <c r="I8843">
        <v>212114</v>
      </c>
      <c r="J8843" t="s">
        <v>76133</v>
      </c>
      <c r="K8843" s="1" t="s">
        <v>76134</v>
      </c>
      <c r="L8843" s="1" t="s">
        <v>76135</v>
      </c>
      <c r="M8843">
        <v>2043585</v>
      </c>
      <c r="N8843">
        <v>48864</v>
      </c>
      <c r="O8843">
        <v>515</v>
      </c>
      <c r="P8843" t="s">
        <v>76136</v>
      </c>
      <c r="Q8843" t="s">
        <v>46837</v>
      </c>
      <c r="R8843" t="s">
        <v>46837</v>
      </c>
    </row>
    <row r="8844" spans="1:18" x14ac:dyDescent="0.25">
      <c r="A8844">
        <v>9710</v>
      </c>
      <c r="B8844" s="1" t="s">
        <v>4257</v>
      </c>
      <c r="C8844">
        <v>0.60699999999999998</v>
      </c>
      <c r="D8844" t="s">
        <v>46812</v>
      </c>
      <c r="E8844">
        <v>0.42899999999999999</v>
      </c>
      <c r="F8844" t="s">
        <v>46848</v>
      </c>
      <c r="G8844">
        <v>1</v>
      </c>
      <c r="H8844">
        <v>-9.3970000000000002</v>
      </c>
      <c r="I8844">
        <v>175880</v>
      </c>
      <c r="J8844" t="s">
        <v>76137</v>
      </c>
      <c r="K8844" s="1" t="s">
        <v>40049</v>
      </c>
      <c r="L8844" s="1" t="s">
        <v>76138</v>
      </c>
      <c r="M8844">
        <v>813187</v>
      </c>
      <c r="N8844">
        <v>8147</v>
      </c>
      <c r="O8844">
        <v>19</v>
      </c>
      <c r="P8844" t="s">
        <v>76139</v>
      </c>
      <c r="Q8844" t="s">
        <v>46817</v>
      </c>
      <c r="R8844" t="s">
        <v>46817</v>
      </c>
    </row>
    <row r="8845" spans="1:18" x14ac:dyDescent="0.25">
      <c r="A8845">
        <v>9711</v>
      </c>
      <c r="B8845" s="1" t="s">
        <v>4257</v>
      </c>
      <c r="C8845">
        <v>0.78200000000000003</v>
      </c>
      <c r="D8845" t="s">
        <v>46812</v>
      </c>
      <c r="E8845">
        <v>0.65500000000000003</v>
      </c>
      <c r="F8845" t="s">
        <v>46813</v>
      </c>
      <c r="G8845">
        <v>0</v>
      </c>
      <c r="H8845">
        <v>-5.2430000000000003</v>
      </c>
      <c r="I8845">
        <v>177371</v>
      </c>
      <c r="J8845" t="s">
        <v>76140</v>
      </c>
      <c r="K8845" s="1" t="s">
        <v>76141</v>
      </c>
      <c r="L8845" s="1" t="s">
        <v>76142</v>
      </c>
      <c r="M8845">
        <v>31785293</v>
      </c>
      <c r="N8845">
        <v>219601</v>
      </c>
      <c r="O8845">
        <v>3214</v>
      </c>
      <c r="P8845" t="s">
        <v>76143</v>
      </c>
      <c r="Q8845" t="s">
        <v>46817</v>
      </c>
      <c r="R8845" t="s">
        <v>46817</v>
      </c>
    </row>
    <row r="8846" spans="1:18" x14ac:dyDescent="0.25">
      <c r="A8846">
        <v>9712</v>
      </c>
      <c r="B8846" s="1" t="s">
        <v>4257</v>
      </c>
      <c r="C8846">
        <v>0.82</v>
      </c>
      <c r="D8846" t="s">
        <v>46812</v>
      </c>
      <c r="E8846">
        <v>0.72499999999999998</v>
      </c>
      <c r="F8846" t="s">
        <v>46813</v>
      </c>
      <c r="G8846">
        <v>10</v>
      </c>
      <c r="H8846">
        <v>-6.4489999999999998</v>
      </c>
      <c r="I8846">
        <v>172288</v>
      </c>
      <c r="J8846" t="s">
        <v>76144</v>
      </c>
      <c r="K8846" s="1" t="s">
        <v>76145</v>
      </c>
      <c r="L8846" s="1" t="s">
        <v>5039</v>
      </c>
      <c r="M8846">
        <v>18532292</v>
      </c>
      <c r="N8846">
        <v>169338</v>
      </c>
      <c r="O8846">
        <v>4894</v>
      </c>
      <c r="P8846" t="s">
        <v>76146</v>
      </c>
      <c r="Q8846" t="s">
        <v>46817</v>
      </c>
      <c r="R8846" t="s">
        <v>46817</v>
      </c>
    </row>
    <row r="8847" spans="1:18" x14ac:dyDescent="0.25">
      <c r="A8847">
        <v>9713</v>
      </c>
      <c r="B8847" s="1" t="s">
        <v>4257</v>
      </c>
      <c r="C8847">
        <v>0.81299999999999994</v>
      </c>
      <c r="D8847" t="s">
        <v>46812</v>
      </c>
      <c r="E8847">
        <v>0.26100000000000001</v>
      </c>
      <c r="F8847" t="s">
        <v>46950</v>
      </c>
      <c r="G8847">
        <v>1</v>
      </c>
      <c r="H8847">
        <v>-8.7880000000000003</v>
      </c>
      <c r="I8847">
        <v>162173</v>
      </c>
      <c r="J8847" t="s">
        <v>76147</v>
      </c>
      <c r="K8847" s="1" t="s">
        <v>76148</v>
      </c>
      <c r="L8847" s="1" t="s">
        <v>76125</v>
      </c>
      <c r="M8847">
        <v>12071701</v>
      </c>
      <c r="N8847">
        <v>149651</v>
      </c>
      <c r="O8847">
        <v>2894</v>
      </c>
      <c r="P8847" t="s">
        <v>76149</v>
      </c>
      <c r="Q8847" t="s">
        <v>46817</v>
      </c>
      <c r="R8847" t="s">
        <v>46817</v>
      </c>
    </row>
    <row r="8848" spans="1:18" x14ac:dyDescent="0.25">
      <c r="A8848">
        <v>9714</v>
      </c>
      <c r="B8848" s="1" t="s">
        <v>4257</v>
      </c>
      <c r="C8848">
        <v>0.86599999999999999</v>
      </c>
      <c r="D8848" t="s">
        <v>46812</v>
      </c>
      <c r="E8848">
        <v>0.59</v>
      </c>
      <c r="F8848" t="s">
        <v>46848</v>
      </c>
      <c r="G8848">
        <v>1</v>
      </c>
      <c r="H8848">
        <v>-7.6479999999999997</v>
      </c>
      <c r="I8848">
        <v>146358</v>
      </c>
      <c r="J8848" t="s">
        <v>76150</v>
      </c>
      <c r="K8848" s="1" t="s">
        <v>76151</v>
      </c>
      <c r="L8848" s="1" t="s">
        <v>76152</v>
      </c>
      <c r="M8848">
        <v>90885</v>
      </c>
      <c r="N8848">
        <v>1550</v>
      </c>
      <c r="O8848">
        <v>0</v>
      </c>
      <c r="P8848" t="s">
        <v>76153</v>
      </c>
      <c r="Q8848" t="s">
        <v>46817</v>
      </c>
      <c r="R8848" t="s">
        <v>46817</v>
      </c>
    </row>
    <row r="8849" spans="1:18" x14ac:dyDescent="0.25">
      <c r="A8849">
        <v>9715</v>
      </c>
      <c r="B8849" s="1" t="s">
        <v>4257</v>
      </c>
      <c r="C8849">
        <v>0.91700000000000004</v>
      </c>
      <c r="D8849" t="s">
        <v>46812</v>
      </c>
      <c r="E8849">
        <v>0.57299999999999995</v>
      </c>
      <c r="F8849" t="s">
        <v>46848</v>
      </c>
      <c r="G8849">
        <v>4</v>
      </c>
      <c r="H8849">
        <v>-8.2070000000000007</v>
      </c>
      <c r="I8849">
        <v>153573</v>
      </c>
      <c r="J8849" t="s">
        <v>76154</v>
      </c>
      <c r="K8849" s="1" t="s">
        <v>76155</v>
      </c>
      <c r="L8849" s="1" t="s">
        <v>76135</v>
      </c>
      <c r="M8849">
        <v>3721</v>
      </c>
      <c r="N8849">
        <v>103</v>
      </c>
      <c r="O8849">
        <v>3</v>
      </c>
      <c r="P8849" t="s">
        <v>76156</v>
      </c>
      <c r="Q8849" t="s">
        <v>46837</v>
      </c>
      <c r="R8849" t="s">
        <v>46837</v>
      </c>
    </row>
    <row r="8850" spans="1:18" x14ac:dyDescent="0.25">
      <c r="A8850">
        <v>9716</v>
      </c>
      <c r="B8850" s="1" t="s">
        <v>4261</v>
      </c>
      <c r="C8850">
        <v>0.58499999999999996</v>
      </c>
      <c r="D8850" t="s">
        <v>46848</v>
      </c>
      <c r="E8850">
        <v>0.77600000000000002</v>
      </c>
      <c r="F8850" t="s">
        <v>46813</v>
      </c>
      <c r="G8850">
        <v>5</v>
      </c>
      <c r="H8850">
        <v>-5.8979999999999997</v>
      </c>
      <c r="I8850">
        <v>244507</v>
      </c>
      <c r="J8850" t="s">
        <v>76157</v>
      </c>
      <c r="K8850" s="1" t="s">
        <v>76158</v>
      </c>
      <c r="L8850" s="1" t="s">
        <v>76159</v>
      </c>
      <c r="M8850">
        <v>565700539</v>
      </c>
      <c r="N8850">
        <v>3927462</v>
      </c>
      <c r="O8850">
        <v>143049</v>
      </c>
      <c r="P8850" t="s">
        <v>76160</v>
      </c>
      <c r="Q8850" t="s">
        <v>46817</v>
      </c>
      <c r="R8850" t="s">
        <v>46817</v>
      </c>
    </row>
    <row r="8851" spans="1:18" x14ac:dyDescent="0.25">
      <c r="A8851">
        <v>9717</v>
      </c>
      <c r="B8851" s="1" t="s">
        <v>4261</v>
      </c>
      <c r="C8851">
        <v>0.48699999999999999</v>
      </c>
      <c r="D8851" t="s">
        <v>46848</v>
      </c>
      <c r="E8851">
        <v>0.9</v>
      </c>
      <c r="F8851" t="s">
        <v>46813</v>
      </c>
      <c r="G8851">
        <v>0</v>
      </c>
      <c r="H8851">
        <v>-4.4169999999999998</v>
      </c>
      <c r="I8851">
        <v>204000</v>
      </c>
      <c r="J8851" t="s">
        <v>76161</v>
      </c>
      <c r="K8851" s="1" t="s">
        <v>76162</v>
      </c>
      <c r="L8851" s="1" t="s">
        <v>76159</v>
      </c>
      <c r="M8851">
        <v>234419158</v>
      </c>
      <c r="N8851">
        <v>1596741</v>
      </c>
      <c r="O8851">
        <v>79488</v>
      </c>
      <c r="P8851" t="s">
        <v>76163</v>
      </c>
      <c r="Q8851" t="s">
        <v>46817</v>
      </c>
      <c r="R8851" t="s">
        <v>46817</v>
      </c>
    </row>
    <row r="8852" spans="1:18" x14ac:dyDescent="0.25">
      <c r="A8852">
        <v>9718</v>
      </c>
      <c r="B8852" s="1" t="s">
        <v>4261</v>
      </c>
      <c r="C8852">
        <v>0.56000000000000005</v>
      </c>
      <c r="D8852" t="s">
        <v>46848</v>
      </c>
      <c r="E8852">
        <v>0.95899999999999996</v>
      </c>
      <c r="F8852" t="s">
        <v>46813</v>
      </c>
      <c r="G8852">
        <v>7</v>
      </c>
      <c r="H8852">
        <v>-2.4329999999999998</v>
      </c>
      <c r="I8852">
        <v>216600</v>
      </c>
      <c r="J8852" t="s">
        <v>76164</v>
      </c>
      <c r="K8852" s="1" t="s">
        <v>76165</v>
      </c>
      <c r="L8852" s="1" t="s">
        <v>76159</v>
      </c>
      <c r="M8852">
        <v>615543564</v>
      </c>
      <c r="N8852">
        <v>3698146</v>
      </c>
      <c r="O8852">
        <v>151050</v>
      </c>
      <c r="P8852" t="s">
        <v>76166</v>
      </c>
      <c r="Q8852" t="s">
        <v>46817</v>
      </c>
      <c r="R8852" t="s">
        <v>46817</v>
      </c>
    </row>
    <row r="8853" spans="1:18" x14ac:dyDescent="0.25">
      <c r="A8853">
        <v>9719</v>
      </c>
      <c r="B8853" s="1" t="s">
        <v>4261</v>
      </c>
      <c r="C8853">
        <v>0.57799999999999996</v>
      </c>
      <c r="D8853" t="s">
        <v>46848</v>
      </c>
      <c r="E8853">
        <v>0.92600000000000005</v>
      </c>
      <c r="F8853" t="s">
        <v>46813</v>
      </c>
      <c r="G8853">
        <v>6</v>
      </c>
      <c r="H8853">
        <v>-3.6890000000000001</v>
      </c>
      <c r="I8853">
        <v>220707</v>
      </c>
      <c r="J8853" t="s">
        <v>76167</v>
      </c>
      <c r="K8853" s="1" t="s">
        <v>76168</v>
      </c>
      <c r="L8853" s="1" t="s">
        <v>76159</v>
      </c>
      <c r="M8853">
        <v>370742834</v>
      </c>
      <c r="N8853">
        <v>2184164</v>
      </c>
      <c r="O8853">
        <v>136871</v>
      </c>
      <c r="P8853" t="s">
        <v>76169</v>
      </c>
      <c r="Q8853" t="s">
        <v>46817</v>
      </c>
      <c r="R8853" t="s">
        <v>46817</v>
      </c>
    </row>
    <row r="8854" spans="1:18" x14ac:dyDescent="0.25">
      <c r="A8854">
        <v>9720</v>
      </c>
      <c r="B8854" s="1" t="s">
        <v>4261</v>
      </c>
      <c r="C8854">
        <v>0.45700000000000002</v>
      </c>
      <c r="D8854" t="s">
        <v>46848</v>
      </c>
      <c r="E8854">
        <v>0.40600000000000003</v>
      </c>
      <c r="F8854" t="s">
        <v>46848</v>
      </c>
      <c r="G8854">
        <v>9</v>
      </c>
      <c r="H8854">
        <v>-7.4619999999999997</v>
      </c>
      <c r="I8854">
        <v>223067</v>
      </c>
      <c r="J8854" t="s">
        <v>76170</v>
      </c>
      <c r="K8854" s="1" t="s">
        <v>76171</v>
      </c>
      <c r="L8854" s="1" t="s">
        <v>76159</v>
      </c>
      <c r="M8854">
        <v>242528172</v>
      </c>
      <c r="N8854">
        <v>1564240</v>
      </c>
      <c r="O8854">
        <v>63658</v>
      </c>
      <c r="P8854" t="s">
        <v>76172</v>
      </c>
      <c r="Q8854" t="s">
        <v>46817</v>
      </c>
      <c r="R8854" t="s">
        <v>46817</v>
      </c>
    </row>
    <row r="8855" spans="1:18" x14ac:dyDescent="0.25">
      <c r="A8855">
        <v>9721</v>
      </c>
      <c r="B8855" s="1" t="s">
        <v>4261</v>
      </c>
      <c r="C8855">
        <v>0.41399999999999998</v>
      </c>
      <c r="D8855" t="s">
        <v>46848</v>
      </c>
      <c r="E8855">
        <v>0.93600000000000005</v>
      </c>
      <c r="F8855" t="s">
        <v>46813</v>
      </c>
      <c r="G8855">
        <v>2</v>
      </c>
      <c r="H8855">
        <v>-2.407</v>
      </c>
      <c r="I8855">
        <v>242413</v>
      </c>
      <c r="J8855" t="s">
        <v>76173</v>
      </c>
      <c r="K8855" s="1" t="s">
        <v>76174</v>
      </c>
      <c r="L8855" s="1" t="s">
        <v>76159</v>
      </c>
      <c r="M8855">
        <v>38370423</v>
      </c>
      <c r="N8855">
        <v>309955</v>
      </c>
      <c r="O8855">
        <v>8223</v>
      </c>
      <c r="P8855" t="s">
        <v>76175</v>
      </c>
      <c r="Q8855" t="s">
        <v>46817</v>
      </c>
      <c r="R8855" t="s">
        <v>46817</v>
      </c>
    </row>
    <row r="8856" spans="1:18" x14ac:dyDescent="0.25">
      <c r="A8856">
        <v>9722</v>
      </c>
      <c r="B8856" s="1" t="s">
        <v>4261</v>
      </c>
      <c r="C8856">
        <v>0.45700000000000002</v>
      </c>
      <c r="D8856" t="s">
        <v>46848</v>
      </c>
      <c r="E8856">
        <v>0.71899999999999997</v>
      </c>
      <c r="F8856" t="s">
        <v>46813</v>
      </c>
      <c r="G8856">
        <v>4</v>
      </c>
      <c r="H8856">
        <v>-3.9209999999999998</v>
      </c>
      <c r="I8856">
        <v>240493</v>
      </c>
      <c r="J8856" t="s">
        <v>76176</v>
      </c>
      <c r="K8856" s="1" t="s">
        <v>76177</v>
      </c>
      <c r="L8856" s="1" t="s">
        <v>76159</v>
      </c>
      <c r="M8856">
        <v>502061646</v>
      </c>
      <c r="N8856">
        <v>2537746</v>
      </c>
      <c r="O8856">
        <v>115295</v>
      </c>
      <c r="P8856" t="s">
        <v>76178</v>
      </c>
      <c r="Q8856" t="s">
        <v>46817</v>
      </c>
      <c r="R8856" t="s">
        <v>46817</v>
      </c>
    </row>
    <row r="8857" spans="1:18" x14ac:dyDescent="0.25">
      <c r="A8857">
        <v>9723</v>
      </c>
      <c r="B8857" s="1" t="s">
        <v>4261</v>
      </c>
      <c r="C8857">
        <v>0.46700000000000003</v>
      </c>
      <c r="D8857" t="s">
        <v>46848</v>
      </c>
      <c r="E8857">
        <v>0.66700000000000004</v>
      </c>
      <c r="F8857" t="s">
        <v>46813</v>
      </c>
      <c r="G8857">
        <v>1</v>
      </c>
      <c r="H8857">
        <v>-4.3860000000000001</v>
      </c>
      <c r="I8857">
        <v>187794</v>
      </c>
      <c r="J8857" t="s">
        <v>76179</v>
      </c>
      <c r="K8857" s="1" t="s">
        <v>76180</v>
      </c>
      <c r="L8857" s="1" t="s">
        <v>4261</v>
      </c>
      <c r="M8857">
        <v>5680528</v>
      </c>
      <c r="N8857">
        <v>202544</v>
      </c>
      <c r="O8857">
        <v>8640</v>
      </c>
      <c r="P8857" t="s">
        <v>76181</v>
      </c>
      <c r="Q8857" t="s">
        <v>46817</v>
      </c>
      <c r="R8857" t="s">
        <v>46817</v>
      </c>
    </row>
    <row r="8858" spans="1:18" x14ac:dyDescent="0.25">
      <c r="A8858">
        <v>9724</v>
      </c>
      <c r="B8858" s="1" t="s">
        <v>4261</v>
      </c>
      <c r="C8858">
        <v>0.49099999999999999</v>
      </c>
      <c r="D8858" t="s">
        <v>46848</v>
      </c>
      <c r="E8858">
        <v>0.79200000000000004</v>
      </c>
      <c r="F8858" t="s">
        <v>46813</v>
      </c>
      <c r="G8858">
        <v>8</v>
      </c>
      <c r="H8858">
        <v>-4.3819999999999997</v>
      </c>
      <c r="I8858">
        <v>159746</v>
      </c>
      <c r="J8858" t="s">
        <v>76182</v>
      </c>
      <c r="K8858" s="1" t="s">
        <v>76183</v>
      </c>
      <c r="L8858" s="1" t="s">
        <v>4261</v>
      </c>
      <c r="M8858">
        <v>26766268</v>
      </c>
      <c r="N8858">
        <v>828516</v>
      </c>
      <c r="O8858">
        <v>52001</v>
      </c>
      <c r="P8858" t="s">
        <v>76184</v>
      </c>
      <c r="Q8858" t="s">
        <v>46817</v>
      </c>
      <c r="R8858" t="s">
        <v>46817</v>
      </c>
    </row>
    <row r="8859" spans="1:18" x14ac:dyDescent="0.25">
      <c r="A8859">
        <v>9725</v>
      </c>
      <c r="B8859" s="1" t="s">
        <v>4261</v>
      </c>
      <c r="C8859">
        <v>0.48199999999999998</v>
      </c>
      <c r="D8859" t="s">
        <v>46848</v>
      </c>
      <c r="E8859">
        <v>0.873</v>
      </c>
      <c r="F8859" t="s">
        <v>46813</v>
      </c>
      <c r="G8859">
        <v>0</v>
      </c>
      <c r="H8859">
        <v>-3.145</v>
      </c>
      <c r="I8859">
        <v>214320</v>
      </c>
      <c r="J8859" t="s">
        <v>76185</v>
      </c>
      <c r="K8859" s="1" t="s">
        <v>76186</v>
      </c>
      <c r="L8859" s="1" t="s">
        <v>76159</v>
      </c>
      <c r="M8859">
        <v>206642026</v>
      </c>
      <c r="N8859">
        <v>1681417</v>
      </c>
      <c r="O8859">
        <v>104304</v>
      </c>
      <c r="P8859" t="s">
        <v>76187</v>
      </c>
      <c r="Q8859" t="s">
        <v>46817</v>
      </c>
      <c r="R8859" t="s">
        <v>46817</v>
      </c>
    </row>
    <row r="8860" spans="1:18" x14ac:dyDescent="0.25">
      <c r="A8860">
        <v>9727</v>
      </c>
      <c r="B8860" s="1" t="s">
        <v>4265</v>
      </c>
      <c r="C8860">
        <v>0.76800000000000002</v>
      </c>
      <c r="D8860" t="s">
        <v>46812</v>
      </c>
      <c r="E8860">
        <v>0.89600000000000002</v>
      </c>
      <c r="F8860" t="s">
        <v>46813</v>
      </c>
      <c r="G8860">
        <v>6</v>
      </c>
      <c r="H8860">
        <v>-3.5009999999999999</v>
      </c>
      <c r="I8860">
        <v>170000</v>
      </c>
      <c r="J8860" t="s">
        <v>76188</v>
      </c>
      <c r="K8860" s="1" t="s">
        <v>76189</v>
      </c>
      <c r="L8860" s="1" t="s">
        <v>76190</v>
      </c>
      <c r="M8860">
        <v>1042952</v>
      </c>
      <c r="N8860">
        <v>21191</v>
      </c>
      <c r="O8860">
        <v>623</v>
      </c>
      <c r="P8860" t="s">
        <v>76191</v>
      </c>
      <c r="Q8860" t="s">
        <v>46817</v>
      </c>
      <c r="R8860" t="s">
        <v>46817</v>
      </c>
    </row>
    <row r="8861" spans="1:18" x14ac:dyDescent="0.25">
      <c r="A8861">
        <v>9728</v>
      </c>
      <c r="B8861" s="1" t="s">
        <v>4265</v>
      </c>
      <c r="C8861">
        <v>0.77200000000000002</v>
      </c>
      <c r="D8861" t="s">
        <v>46812</v>
      </c>
      <c r="E8861">
        <v>0.7</v>
      </c>
      <c r="F8861" t="s">
        <v>46813</v>
      </c>
      <c r="G8861">
        <v>1</v>
      </c>
      <c r="H8861">
        <v>-7.2850000000000001</v>
      </c>
      <c r="I8861">
        <v>202173</v>
      </c>
      <c r="J8861" t="s">
        <v>76192</v>
      </c>
      <c r="K8861" s="1" t="s">
        <v>76193</v>
      </c>
      <c r="L8861" s="1" t="s">
        <v>76194</v>
      </c>
      <c r="M8861">
        <v>85866095</v>
      </c>
      <c r="N8861">
        <v>617070</v>
      </c>
      <c r="O8861">
        <v>10475</v>
      </c>
      <c r="P8861" t="s">
        <v>76195</v>
      </c>
      <c r="Q8861" t="s">
        <v>46837</v>
      </c>
      <c r="R8861" t="s">
        <v>46837</v>
      </c>
    </row>
    <row r="8862" spans="1:18" x14ac:dyDescent="0.25">
      <c r="A8862">
        <v>9729</v>
      </c>
      <c r="B8862" s="1" t="s">
        <v>4265</v>
      </c>
      <c r="C8862">
        <v>0.78600000000000003</v>
      </c>
      <c r="D8862" t="s">
        <v>46812</v>
      </c>
      <c r="E8862">
        <v>0.95099999999999996</v>
      </c>
      <c r="F8862" t="s">
        <v>46813</v>
      </c>
      <c r="G8862">
        <v>4</v>
      </c>
      <c r="H8862">
        <v>-3.819</v>
      </c>
      <c r="I8862">
        <v>237236</v>
      </c>
      <c r="J8862" t="s">
        <v>76196</v>
      </c>
      <c r="K8862" s="1" t="s">
        <v>76197</v>
      </c>
      <c r="L8862" s="1" t="s">
        <v>55384</v>
      </c>
      <c r="M8862">
        <v>268425</v>
      </c>
      <c r="N8862">
        <v>5589</v>
      </c>
      <c r="O8862">
        <v>274</v>
      </c>
      <c r="P8862" t="s">
        <v>76198</v>
      </c>
      <c r="Q8862" t="s">
        <v>46817</v>
      </c>
      <c r="R8862" t="s">
        <v>46817</v>
      </c>
    </row>
    <row r="8863" spans="1:18" x14ac:dyDescent="0.25">
      <c r="A8863">
        <v>9731</v>
      </c>
      <c r="B8863" s="1" t="s">
        <v>4265</v>
      </c>
      <c r="C8863">
        <v>0.60299999999999998</v>
      </c>
      <c r="D8863" t="s">
        <v>46812</v>
      </c>
      <c r="E8863">
        <v>0.88200000000000001</v>
      </c>
      <c r="F8863" t="s">
        <v>46813</v>
      </c>
      <c r="G8863">
        <v>2</v>
      </c>
      <c r="H8863">
        <v>-3.13</v>
      </c>
      <c r="I8863">
        <v>189493</v>
      </c>
      <c r="J8863" t="s">
        <v>76199</v>
      </c>
      <c r="K8863" s="1" t="s">
        <v>76200</v>
      </c>
      <c r="L8863" s="1" t="s">
        <v>76201</v>
      </c>
      <c r="M8863">
        <v>12861112</v>
      </c>
      <c r="N8863">
        <v>165766</v>
      </c>
      <c r="O8863">
        <v>3358</v>
      </c>
      <c r="P8863" t="s">
        <v>76202</v>
      </c>
      <c r="Q8863" t="s">
        <v>46837</v>
      </c>
      <c r="R8863" t="s">
        <v>46837</v>
      </c>
    </row>
    <row r="8864" spans="1:18" x14ac:dyDescent="0.25">
      <c r="A8864">
        <v>9732</v>
      </c>
      <c r="B8864" s="1" t="s">
        <v>4265</v>
      </c>
      <c r="C8864">
        <v>0.56699999999999995</v>
      </c>
      <c r="D8864" t="s">
        <v>46848</v>
      </c>
      <c r="E8864">
        <v>0.94599999999999995</v>
      </c>
      <c r="F8864" t="s">
        <v>46813</v>
      </c>
      <c r="G8864">
        <v>5</v>
      </c>
      <c r="H8864">
        <v>-2.2450000000000001</v>
      </c>
      <c r="I8864">
        <v>208367</v>
      </c>
      <c r="J8864" t="s">
        <v>76203</v>
      </c>
      <c r="K8864" s="1" t="s">
        <v>76204</v>
      </c>
      <c r="L8864" s="1" t="s">
        <v>4265</v>
      </c>
      <c r="M8864">
        <v>3848271</v>
      </c>
      <c r="N8864">
        <v>44020</v>
      </c>
      <c r="O8864">
        <v>1084</v>
      </c>
      <c r="P8864" t="s">
        <v>76205</v>
      </c>
      <c r="Q8864" t="s">
        <v>46837</v>
      </c>
      <c r="R8864" t="s">
        <v>46817</v>
      </c>
    </row>
    <row r="8865" spans="1:18" x14ac:dyDescent="0.25">
      <c r="A8865">
        <v>9733</v>
      </c>
      <c r="B8865" s="1" t="s">
        <v>4265</v>
      </c>
      <c r="C8865">
        <v>0.71799999999999997</v>
      </c>
      <c r="D8865" t="s">
        <v>46812</v>
      </c>
      <c r="E8865">
        <v>0.93300000000000005</v>
      </c>
      <c r="F8865" t="s">
        <v>46813</v>
      </c>
      <c r="G8865">
        <v>4</v>
      </c>
      <c r="H8865">
        <v>-3.2109999999999999</v>
      </c>
      <c r="I8865">
        <v>198427</v>
      </c>
      <c r="J8865" t="s">
        <v>76206</v>
      </c>
      <c r="K8865" s="1" t="s">
        <v>76207</v>
      </c>
      <c r="L8865" s="1" t="s">
        <v>76201</v>
      </c>
      <c r="M8865">
        <v>9524386</v>
      </c>
      <c r="N8865">
        <v>70634</v>
      </c>
      <c r="O8865">
        <v>1781</v>
      </c>
      <c r="P8865" t="s">
        <v>76208</v>
      </c>
      <c r="Q8865" t="s">
        <v>46837</v>
      </c>
      <c r="R8865" t="s">
        <v>46837</v>
      </c>
    </row>
    <row r="8866" spans="1:18" x14ac:dyDescent="0.25">
      <c r="A8866">
        <v>9734</v>
      </c>
      <c r="B8866" s="1" t="s">
        <v>4265</v>
      </c>
      <c r="C8866">
        <v>0.57799999999999996</v>
      </c>
      <c r="D8866" t="s">
        <v>46848</v>
      </c>
      <c r="E8866">
        <v>0.751</v>
      </c>
      <c r="F8866" t="s">
        <v>46813</v>
      </c>
      <c r="G8866">
        <v>7</v>
      </c>
      <c r="H8866">
        <v>-6.8719999999999999</v>
      </c>
      <c r="I8866">
        <v>245000</v>
      </c>
      <c r="J8866" t="s">
        <v>76209</v>
      </c>
      <c r="K8866" s="1" t="s">
        <v>76210</v>
      </c>
      <c r="L8866" s="1" t="s">
        <v>76190</v>
      </c>
      <c r="M8866">
        <v>638601</v>
      </c>
      <c r="N8866">
        <v>8504</v>
      </c>
      <c r="O8866">
        <v>399</v>
      </c>
      <c r="P8866" t="s">
        <v>76211</v>
      </c>
      <c r="Q8866" t="s">
        <v>46817</v>
      </c>
      <c r="R8866" t="s">
        <v>46817</v>
      </c>
    </row>
    <row r="8867" spans="1:18" x14ac:dyDescent="0.25">
      <c r="A8867">
        <v>9735</v>
      </c>
      <c r="B8867" s="1" t="s">
        <v>4265</v>
      </c>
      <c r="C8867">
        <v>0.83599999999999997</v>
      </c>
      <c r="D8867" t="s">
        <v>46812</v>
      </c>
      <c r="E8867">
        <v>0.56599999999999995</v>
      </c>
      <c r="F8867" t="s">
        <v>46848</v>
      </c>
      <c r="G8867">
        <v>8</v>
      </c>
      <c r="H8867">
        <v>-5.15</v>
      </c>
      <c r="I8867">
        <v>146250</v>
      </c>
      <c r="J8867" t="s">
        <v>76212</v>
      </c>
      <c r="K8867" s="1" t="s">
        <v>76213</v>
      </c>
      <c r="L8867" s="1" t="s">
        <v>76214</v>
      </c>
      <c r="M8867">
        <v>44439</v>
      </c>
      <c r="N8867">
        <v>794</v>
      </c>
      <c r="O8867">
        <v>1</v>
      </c>
      <c r="P8867" t="s">
        <v>76215</v>
      </c>
      <c r="Q8867" t="s">
        <v>46817</v>
      </c>
      <c r="R8867" t="s">
        <v>46817</v>
      </c>
    </row>
    <row r="8868" spans="1:18" x14ac:dyDescent="0.25">
      <c r="A8868">
        <v>9736</v>
      </c>
      <c r="B8868" s="1" t="s">
        <v>4267</v>
      </c>
      <c r="C8868">
        <v>0.84899999999999998</v>
      </c>
      <c r="D8868" t="s">
        <v>46812</v>
      </c>
      <c r="E8868">
        <v>0.70099999999999996</v>
      </c>
      <c r="F8868" t="s">
        <v>46813</v>
      </c>
      <c r="G8868">
        <v>6</v>
      </c>
      <c r="H8868">
        <v>-4.407</v>
      </c>
      <c r="I8868">
        <v>261667</v>
      </c>
      <c r="J8868" t="s">
        <v>76216</v>
      </c>
      <c r="K8868" s="1" t="s">
        <v>76217</v>
      </c>
      <c r="L8868" s="1" t="s">
        <v>4267</v>
      </c>
      <c r="M8868">
        <v>233576609</v>
      </c>
      <c r="N8868">
        <v>1510837</v>
      </c>
      <c r="O8868">
        <v>30943</v>
      </c>
      <c r="P8868" t="s">
        <v>76218</v>
      </c>
      <c r="Q8868" t="s">
        <v>46837</v>
      </c>
      <c r="R8868" t="s">
        <v>46817</v>
      </c>
    </row>
    <row r="8869" spans="1:18" x14ac:dyDescent="0.25">
      <c r="A8869">
        <v>9738</v>
      </c>
      <c r="B8869" s="1" t="s">
        <v>4267</v>
      </c>
      <c r="C8869">
        <v>0.74399999999999999</v>
      </c>
      <c r="D8869" t="s">
        <v>46812</v>
      </c>
      <c r="E8869">
        <v>0.85899999999999999</v>
      </c>
      <c r="F8869" t="s">
        <v>46813</v>
      </c>
      <c r="G8869">
        <v>11</v>
      </c>
      <c r="H8869">
        <v>-3.1659999999999999</v>
      </c>
      <c r="I8869">
        <v>232787</v>
      </c>
      <c r="J8869" t="s">
        <v>76219</v>
      </c>
      <c r="K8869" s="1" t="s">
        <v>76220</v>
      </c>
      <c r="L8869" s="1" t="s">
        <v>71730</v>
      </c>
      <c r="M8869">
        <v>1497814403</v>
      </c>
      <c r="N8869">
        <v>4133938</v>
      </c>
      <c r="O8869">
        <v>94433</v>
      </c>
      <c r="P8869" t="s">
        <v>76221</v>
      </c>
      <c r="Q8869" t="s">
        <v>46817</v>
      </c>
      <c r="R8869" t="s">
        <v>46817</v>
      </c>
    </row>
    <row r="8870" spans="1:18" x14ac:dyDescent="0.25">
      <c r="A8870">
        <v>9739</v>
      </c>
      <c r="B8870" s="1" t="s">
        <v>4267</v>
      </c>
      <c r="C8870">
        <v>0.83899999999999997</v>
      </c>
      <c r="D8870" t="s">
        <v>46812</v>
      </c>
      <c r="E8870">
        <v>0.71099999999999997</v>
      </c>
      <c r="F8870" t="s">
        <v>46813</v>
      </c>
      <c r="G8870">
        <v>6</v>
      </c>
      <c r="H8870">
        <v>-4.7329999999999997</v>
      </c>
      <c r="I8870">
        <v>349547</v>
      </c>
      <c r="J8870" t="s">
        <v>76222</v>
      </c>
      <c r="K8870" s="1" t="s">
        <v>76223</v>
      </c>
      <c r="L8870" s="1" t="s">
        <v>4267</v>
      </c>
      <c r="M8870">
        <v>161879264</v>
      </c>
      <c r="N8870">
        <v>1223988</v>
      </c>
      <c r="O8870">
        <v>49300</v>
      </c>
      <c r="P8870" t="s">
        <v>76224</v>
      </c>
      <c r="Q8870" t="s">
        <v>46817</v>
      </c>
      <c r="R8870" t="s">
        <v>46817</v>
      </c>
    </row>
    <row r="8871" spans="1:18" x14ac:dyDescent="0.25">
      <c r="A8871">
        <v>9740</v>
      </c>
      <c r="B8871" s="1" t="s">
        <v>4267</v>
      </c>
      <c r="C8871">
        <v>0.82299999999999995</v>
      </c>
      <c r="D8871" t="s">
        <v>46812</v>
      </c>
      <c r="E8871">
        <v>0.82099999999999995</v>
      </c>
      <c r="F8871" t="s">
        <v>46813</v>
      </c>
      <c r="G8871">
        <v>8</v>
      </c>
      <c r="H8871">
        <v>-3.4020000000000001</v>
      </c>
      <c r="I8871">
        <v>213314</v>
      </c>
      <c r="J8871" t="s">
        <v>76225</v>
      </c>
      <c r="K8871" s="1" t="s">
        <v>76226</v>
      </c>
      <c r="L8871" s="1" t="s">
        <v>4267</v>
      </c>
      <c r="M8871">
        <v>145279763</v>
      </c>
      <c r="N8871">
        <v>1052201</v>
      </c>
      <c r="O8871">
        <v>24479</v>
      </c>
      <c r="P8871" t="s">
        <v>76227</v>
      </c>
      <c r="Q8871" t="s">
        <v>46837</v>
      </c>
      <c r="R8871" t="s">
        <v>46817</v>
      </c>
    </row>
    <row r="8872" spans="1:18" x14ac:dyDescent="0.25">
      <c r="A8872">
        <v>9741</v>
      </c>
      <c r="B8872" s="1" t="s">
        <v>4267</v>
      </c>
      <c r="C8872">
        <v>0.68100000000000005</v>
      </c>
      <c r="D8872" t="s">
        <v>46812</v>
      </c>
      <c r="E8872">
        <v>0.80900000000000005</v>
      </c>
      <c r="F8872" t="s">
        <v>46813</v>
      </c>
      <c r="G8872">
        <v>8</v>
      </c>
      <c r="H8872">
        <v>-4.1909999999999998</v>
      </c>
      <c r="I8872">
        <v>199827</v>
      </c>
      <c r="J8872" t="s">
        <v>76228</v>
      </c>
      <c r="K8872" s="1" t="s">
        <v>76229</v>
      </c>
      <c r="L8872" s="1" t="s">
        <v>71730</v>
      </c>
      <c r="M8872">
        <v>42410210</v>
      </c>
      <c r="N8872">
        <v>406392</v>
      </c>
      <c r="O8872">
        <v>7252</v>
      </c>
      <c r="P8872" t="s">
        <v>76230</v>
      </c>
      <c r="Q8872" t="s">
        <v>46817</v>
      </c>
      <c r="R8872" t="s">
        <v>46817</v>
      </c>
    </row>
    <row r="8873" spans="1:18" x14ac:dyDescent="0.25">
      <c r="A8873">
        <v>9742</v>
      </c>
      <c r="B8873" s="1" t="s">
        <v>4267</v>
      </c>
      <c r="C8873">
        <v>0.79700000000000004</v>
      </c>
      <c r="D8873" t="s">
        <v>46812</v>
      </c>
      <c r="E8873">
        <v>0.80400000000000005</v>
      </c>
      <c r="F8873" t="s">
        <v>46813</v>
      </c>
      <c r="G8873">
        <v>1</v>
      </c>
      <c r="H8873">
        <v>-4.8170000000000002</v>
      </c>
      <c r="I8873">
        <v>386333</v>
      </c>
      <c r="J8873" t="s">
        <v>76231</v>
      </c>
      <c r="K8873" s="1" t="s">
        <v>76232</v>
      </c>
      <c r="L8873" s="1" t="s">
        <v>71730</v>
      </c>
      <c r="M8873">
        <v>139667687</v>
      </c>
      <c r="N8873">
        <v>719198</v>
      </c>
      <c r="O8873">
        <v>19889</v>
      </c>
      <c r="P8873" t="s">
        <v>76233</v>
      </c>
      <c r="Q8873" t="s">
        <v>46817</v>
      </c>
      <c r="R8873" t="s">
        <v>46817</v>
      </c>
    </row>
    <row r="8874" spans="1:18" x14ac:dyDescent="0.25">
      <c r="A8874">
        <v>9744</v>
      </c>
      <c r="B8874" s="1" t="s">
        <v>4267</v>
      </c>
      <c r="C8874">
        <v>0.68500000000000005</v>
      </c>
      <c r="D8874" t="s">
        <v>46812</v>
      </c>
      <c r="E8874">
        <v>0.94399999999999995</v>
      </c>
      <c r="F8874" t="s">
        <v>46813</v>
      </c>
      <c r="G8874">
        <v>5</v>
      </c>
      <c r="H8874">
        <v>-2.7930000000000001</v>
      </c>
      <c r="I8874">
        <v>235547</v>
      </c>
      <c r="J8874" t="s">
        <v>76234</v>
      </c>
      <c r="K8874" s="1" t="s">
        <v>76235</v>
      </c>
      <c r="L8874" s="1" t="s">
        <v>71730</v>
      </c>
      <c r="M8874">
        <v>900740350</v>
      </c>
      <c r="N8874">
        <v>2135294</v>
      </c>
      <c r="O8874">
        <v>52708</v>
      </c>
      <c r="P8874" t="s">
        <v>76236</v>
      </c>
      <c r="Q8874" t="s">
        <v>46817</v>
      </c>
      <c r="R8874" t="s">
        <v>46817</v>
      </c>
    </row>
    <row r="8875" spans="1:18" x14ac:dyDescent="0.25">
      <c r="A8875">
        <v>9745</v>
      </c>
      <c r="B8875" s="1" t="s">
        <v>4267</v>
      </c>
      <c r="C8875">
        <v>0.77700000000000002</v>
      </c>
      <c r="D8875" t="s">
        <v>46812</v>
      </c>
      <c r="E8875">
        <v>0.91100000000000003</v>
      </c>
      <c r="F8875" t="s">
        <v>46813</v>
      </c>
      <c r="G8875">
        <v>6</v>
      </c>
      <c r="H8875">
        <v>-3.2229999999999999</v>
      </c>
      <c r="I8875">
        <v>238813</v>
      </c>
      <c r="J8875" t="s">
        <v>76237</v>
      </c>
      <c r="K8875" s="1" t="s">
        <v>76238</v>
      </c>
      <c r="L8875" s="1" t="s">
        <v>71730</v>
      </c>
      <c r="M8875">
        <v>247108189</v>
      </c>
      <c r="N8875">
        <v>919792</v>
      </c>
      <c r="O8875">
        <v>18985</v>
      </c>
      <c r="P8875" t="s">
        <v>76239</v>
      </c>
      <c r="Q8875" t="s">
        <v>46817</v>
      </c>
      <c r="R8875" t="s">
        <v>46817</v>
      </c>
    </row>
    <row r="8876" spans="1:18" x14ac:dyDescent="0.25">
      <c r="A8876">
        <v>9746</v>
      </c>
      <c r="B8876" s="1" t="s">
        <v>4270</v>
      </c>
      <c r="C8876">
        <v>0.56299999999999994</v>
      </c>
      <c r="D8876" t="s">
        <v>46848</v>
      </c>
      <c r="E8876">
        <v>0.90200000000000002</v>
      </c>
      <c r="F8876" t="s">
        <v>46813</v>
      </c>
      <c r="G8876">
        <v>1</v>
      </c>
      <c r="H8876">
        <v>-4.5860000000000003</v>
      </c>
      <c r="I8876">
        <v>227907</v>
      </c>
      <c r="J8876" t="s">
        <v>76240</v>
      </c>
      <c r="K8876" s="1" t="s">
        <v>76241</v>
      </c>
      <c r="L8876" s="1" t="s">
        <v>76242</v>
      </c>
      <c r="M8876">
        <v>246860849</v>
      </c>
      <c r="N8876">
        <v>1750213</v>
      </c>
      <c r="O8876">
        <v>30502</v>
      </c>
      <c r="P8876" t="s">
        <v>76243</v>
      </c>
      <c r="Q8876" t="s">
        <v>46817</v>
      </c>
      <c r="R8876" t="s">
        <v>46817</v>
      </c>
    </row>
    <row r="8877" spans="1:18" x14ac:dyDescent="0.25">
      <c r="A8877">
        <v>9747</v>
      </c>
      <c r="B8877" s="1" t="s">
        <v>4270</v>
      </c>
      <c r="C8877">
        <v>0.82199999999999995</v>
      </c>
      <c r="D8877" t="s">
        <v>46812</v>
      </c>
      <c r="E8877">
        <v>0.502</v>
      </c>
      <c r="F8877" t="s">
        <v>46848</v>
      </c>
      <c r="G8877">
        <v>7</v>
      </c>
      <c r="H8877">
        <v>-7.38</v>
      </c>
      <c r="I8877">
        <v>210200</v>
      </c>
      <c r="J8877" t="s">
        <v>76244</v>
      </c>
      <c r="K8877" s="1" t="s">
        <v>76245</v>
      </c>
      <c r="L8877" s="1" t="s">
        <v>76242</v>
      </c>
      <c r="M8877">
        <v>151972246</v>
      </c>
      <c r="N8877">
        <v>943500</v>
      </c>
      <c r="O8877">
        <v>12835</v>
      </c>
      <c r="P8877" t="s">
        <v>76246</v>
      </c>
      <c r="Q8877" t="s">
        <v>46817</v>
      </c>
      <c r="R8877" t="s">
        <v>46817</v>
      </c>
    </row>
    <row r="8878" spans="1:18" x14ac:dyDescent="0.25">
      <c r="A8878">
        <v>9748</v>
      </c>
      <c r="B8878" s="1" t="s">
        <v>4270</v>
      </c>
      <c r="C8878">
        <v>0.76800000000000002</v>
      </c>
      <c r="D8878" t="s">
        <v>46812</v>
      </c>
      <c r="E8878">
        <v>0.47099999999999997</v>
      </c>
      <c r="F8878" t="s">
        <v>46848</v>
      </c>
      <c r="G8878">
        <v>2</v>
      </c>
      <c r="H8878">
        <v>-8.4060000000000006</v>
      </c>
      <c r="I8878">
        <v>267427</v>
      </c>
      <c r="J8878" t="s">
        <v>76247</v>
      </c>
      <c r="K8878" s="1" t="s">
        <v>76248</v>
      </c>
      <c r="L8878" s="1" t="s">
        <v>76249</v>
      </c>
      <c r="M8878">
        <v>4362788</v>
      </c>
      <c r="N8878">
        <v>93085</v>
      </c>
      <c r="O8878">
        <v>4794</v>
      </c>
      <c r="P8878" t="s">
        <v>76250</v>
      </c>
      <c r="Q8878" t="s">
        <v>46817</v>
      </c>
      <c r="R8878" t="s">
        <v>46817</v>
      </c>
    </row>
    <row r="8879" spans="1:18" x14ac:dyDescent="0.25">
      <c r="A8879">
        <v>9750</v>
      </c>
      <c r="B8879" s="1" t="s">
        <v>4270</v>
      </c>
      <c r="C8879">
        <v>0.79600000000000004</v>
      </c>
      <c r="D8879" t="s">
        <v>46812</v>
      </c>
      <c r="E8879">
        <v>0.5</v>
      </c>
      <c r="F8879" t="s">
        <v>46848</v>
      </c>
      <c r="G8879">
        <v>1</v>
      </c>
      <c r="H8879">
        <v>-7.21</v>
      </c>
      <c r="I8879">
        <v>255560</v>
      </c>
      <c r="J8879" t="s">
        <v>76251</v>
      </c>
      <c r="K8879" s="1" t="s">
        <v>76252</v>
      </c>
      <c r="L8879" s="1" t="s">
        <v>76242</v>
      </c>
      <c r="M8879">
        <v>6746491</v>
      </c>
      <c r="N8879">
        <v>117689</v>
      </c>
      <c r="O8879">
        <v>2046</v>
      </c>
      <c r="P8879" t="s">
        <v>76253</v>
      </c>
      <c r="Q8879" t="s">
        <v>46817</v>
      </c>
      <c r="R8879" t="s">
        <v>46817</v>
      </c>
    </row>
    <row r="8880" spans="1:18" x14ac:dyDescent="0.25">
      <c r="A8880">
        <v>9751</v>
      </c>
      <c r="B8880" s="1" t="s">
        <v>4270</v>
      </c>
      <c r="C8880">
        <v>0.81</v>
      </c>
      <c r="D8880" t="s">
        <v>46812</v>
      </c>
      <c r="E8880">
        <v>0.68</v>
      </c>
      <c r="F8880" t="s">
        <v>46813</v>
      </c>
      <c r="G8880">
        <v>2</v>
      </c>
      <c r="H8880">
        <v>-4.8710000000000004</v>
      </c>
      <c r="I8880">
        <v>158627</v>
      </c>
      <c r="J8880" t="s">
        <v>76254</v>
      </c>
      <c r="K8880" s="1" t="s">
        <v>76255</v>
      </c>
      <c r="L8880" s="1" t="s">
        <v>76242</v>
      </c>
      <c r="M8880">
        <v>6731124</v>
      </c>
      <c r="N8880">
        <v>111878</v>
      </c>
      <c r="O8880">
        <v>2044</v>
      </c>
      <c r="P8880" t="s">
        <v>76256</v>
      </c>
      <c r="Q8880" t="s">
        <v>46817</v>
      </c>
      <c r="R8880" t="s">
        <v>46817</v>
      </c>
    </row>
    <row r="8881" spans="1:18" x14ac:dyDescent="0.25">
      <c r="A8881">
        <v>9752</v>
      </c>
      <c r="B8881" s="1" t="s">
        <v>4270</v>
      </c>
      <c r="C8881">
        <v>0.63400000000000001</v>
      </c>
      <c r="D8881" t="s">
        <v>46812</v>
      </c>
      <c r="E8881">
        <v>0.66500000000000004</v>
      </c>
      <c r="F8881" t="s">
        <v>46813</v>
      </c>
      <c r="G8881">
        <v>6</v>
      </c>
      <c r="H8881">
        <v>-5.984</v>
      </c>
      <c r="I8881">
        <v>237827</v>
      </c>
      <c r="J8881" t="s">
        <v>76257</v>
      </c>
      <c r="K8881" s="1" t="s">
        <v>76258</v>
      </c>
      <c r="L8881" s="1" t="s">
        <v>76242</v>
      </c>
      <c r="M8881">
        <v>125362113</v>
      </c>
      <c r="N8881">
        <v>677251</v>
      </c>
      <c r="O8881">
        <v>40101</v>
      </c>
      <c r="P8881" t="s">
        <v>76259</v>
      </c>
      <c r="Q8881" t="s">
        <v>46817</v>
      </c>
      <c r="R8881" t="s">
        <v>46817</v>
      </c>
    </row>
    <row r="8882" spans="1:18" x14ac:dyDescent="0.25">
      <c r="A8882">
        <v>9755</v>
      </c>
      <c r="B8882" s="1" t="s">
        <v>4270</v>
      </c>
      <c r="C8882">
        <v>0.71199999999999997</v>
      </c>
      <c r="D8882" t="s">
        <v>46812</v>
      </c>
      <c r="E8882">
        <v>0.70299999999999996</v>
      </c>
      <c r="F8882" t="s">
        <v>46813</v>
      </c>
      <c r="G8882">
        <v>4</v>
      </c>
      <c r="H8882">
        <v>-6.1740000000000004</v>
      </c>
      <c r="I8882">
        <v>202247</v>
      </c>
      <c r="J8882" t="s">
        <v>76260</v>
      </c>
      <c r="K8882" s="1" t="s">
        <v>76261</v>
      </c>
      <c r="L8882" s="1" t="s">
        <v>76262</v>
      </c>
      <c r="M8882">
        <v>59459217</v>
      </c>
      <c r="N8882">
        <v>564712</v>
      </c>
      <c r="O8882">
        <v>15838</v>
      </c>
      <c r="P8882" t="s">
        <v>76263</v>
      </c>
      <c r="Q8882" t="s">
        <v>46837</v>
      </c>
      <c r="R8882" t="s">
        <v>46817</v>
      </c>
    </row>
    <row r="8883" spans="1:18" x14ac:dyDescent="0.25">
      <c r="A8883">
        <v>9756</v>
      </c>
      <c r="B8883" s="1" t="s">
        <v>4275</v>
      </c>
      <c r="C8883">
        <v>0.58499999999999996</v>
      </c>
      <c r="D8883" t="s">
        <v>46848</v>
      </c>
      <c r="E8883">
        <v>0.64300000000000002</v>
      </c>
      <c r="F8883" t="s">
        <v>46813</v>
      </c>
      <c r="G8883">
        <v>3</v>
      </c>
      <c r="H8883">
        <v>-8.3919999999999995</v>
      </c>
      <c r="I8883">
        <v>221800</v>
      </c>
      <c r="J8883" t="s">
        <v>76264</v>
      </c>
      <c r="K8883" s="1" t="s">
        <v>76265</v>
      </c>
      <c r="L8883" s="1" t="s">
        <v>69986</v>
      </c>
      <c r="M8883">
        <v>345396120</v>
      </c>
      <c r="N8883">
        <v>2071177</v>
      </c>
      <c r="O8883">
        <v>37133</v>
      </c>
      <c r="P8883" t="s">
        <v>76266</v>
      </c>
      <c r="Q8883" t="s">
        <v>46817</v>
      </c>
      <c r="R8883" t="s">
        <v>46817</v>
      </c>
    </row>
    <row r="8884" spans="1:18" x14ac:dyDescent="0.25">
      <c r="A8884">
        <v>9757</v>
      </c>
      <c r="B8884" s="1" t="s">
        <v>4275</v>
      </c>
      <c r="C8884">
        <v>0.66700000000000004</v>
      </c>
      <c r="D8884" t="s">
        <v>46812</v>
      </c>
      <c r="E8884">
        <v>0.28699999999999998</v>
      </c>
      <c r="F8884" t="s">
        <v>46950</v>
      </c>
      <c r="G8884">
        <v>0</v>
      </c>
      <c r="H8884">
        <v>-9.718</v>
      </c>
      <c r="I8884">
        <v>279213</v>
      </c>
      <c r="J8884" t="s">
        <v>76267</v>
      </c>
      <c r="K8884" s="1" t="s">
        <v>76268</v>
      </c>
      <c r="L8884" s="1" t="s">
        <v>69986</v>
      </c>
      <c r="M8884">
        <v>19374138</v>
      </c>
      <c r="N8884">
        <v>208949</v>
      </c>
      <c r="O8884">
        <v>3926</v>
      </c>
      <c r="P8884" t="s">
        <v>76269</v>
      </c>
      <c r="Q8884" t="s">
        <v>46817</v>
      </c>
      <c r="R8884" t="s">
        <v>46817</v>
      </c>
    </row>
    <row r="8885" spans="1:18" x14ac:dyDescent="0.25">
      <c r="A8885">
        <v>9758</v>
      </c>
      <c r="B8885" s="1" t="s">
        <v>4275</v>
      </c>
      <c r="C8885">
        <v>0.69899999999999995</v>
      </c>
      <c r="D8885" t="s">
        <v>46812</v>
      </c>
      <c r="E8885">
        <v>0.61</v>
      </c>
      <c r="F8885" t="s">
        <v>46813</v>
      </c>
      <c r="G8885">
        <v>2</v>
      </c>
      <c r="H8885">
        <v>-9.3079999999999998</v>
      </c>
      <c r="I8885">
        <v>237107</v>
      </c>
      <c r="J8885" t="s">
        <v>76270</v>
      </c>
      <c r="K8885" s="1" t="s">
        <v>76271</v>
      </c>
      <c r="L8885" s="1" t="s">
        <v>69986</v>
      </c>
      <c r="M8885">
        <v>23996354</v>
      </c>
      <c r="N8885">
        <v>171607</v>
      </c>
      <c r="O8885">
        <v>6092</v>
      </c>
      <c r="P8885" t="s">
        <v>76272</v>
      </c>
      <c r="Q8885" t="s">
        <v>46817</v>
      </c>
      <c r="R8885" t="s">
        <v>46817</v>
      </c>
    </row>
    <row r="8886" spans="1:18" x14ac:dyDescent="0.25">
      <c r="A8886">
        <v>9759</v>
      </c>
      <c r="B8886" s="1" t="s">
        <v>4275</v>
      </c>
      <c r="C8886">
        <v>0.63100000000000001</v>
      </c>
      <c r="D8886" t="s">
        <v>46812</v>
      </c>
      <c r="E8886">
        <v>0.44900000000000001</v>
      </c>
      <c r="F8886" t="s">
        <v>46848</v>
      </c>
      <c r="G8886">
        <v>7</v>
      </c>
      <c r="H8886">
        <v>-10.752000000000001</v>
      </c>
      <c r="I8886">
        <v>231053</v>
      </c>
      <c r="J8886" t="s">
        <v>76273</v>
      </c>
      <c r="K8886" s="1" t="s">
        <v>76274</v>
      </c>
      <c r="L8886" s="1" t="s">
        <v>69986</v>
      </c>
      <c r="M8886">
        <v>2182731</v>
      </c>
      <c r="N8886">
        <v>60102</v>
      </c>
      <c r="O8886">
        <v>851</v>
      </c>
      <c r="P8886" t="s">
        <v>76275</v>
      </c>
      <c r="Q8886" t="s">
        <v>46817</v>
      </c>
      <c r="R8886" t="s">
        <v>46817</v>
      </c>
    </row>
    <row r="8887" spans="1:18" x14ac:dyDescent="0.25">
      <c r="A8887">
        <v>9760</v>
      </c>
      <c r="B8887" s="1" t="s">
        <v>4275</v>
      </c>
      <c r="C8887">
        <v>0.72599999999999998</v>
      </c>
      <c r="D8887" t="s">
        <v>46812</v>
      </c>
      <c r="E8887">
        <v>0.17699999999999999</v>
      </c>
      <c r="F8887" t="s">
        <v>46950</v>
      </c>
      <c r="G8887">
        <v>1</v>
      </c>
      <c r="H8887">
        <v>-14.824</v>
      </c>
      <c r="I8887">
        <v>214547</v>
      </c>
      <c r="J8887" t="s">
        <v>76276</v>
      </c>
      <c r="K8887" s="1" t="s">
        <v>76277</v>
      </c>
      <c r="L8887" s="1" t="s">
        <v>69986</v>
      </c>
      <c r="M8887">
        <v>27294409</v>
      </c>
      <c r="N8887">
        <v>244484</v>
      </c>
      <c r="O8887">
        <v>4820</v>
      </c>
      <c r="P8887" t="s">
        <v>76278</v>
      </c>
      <c r="Q8887" t="s">
        <v>46817</v>
      </c>
      <c r="R8887" t="s">
        <v>46817</v>
      </c>
    </row>
    <row r="8888" spans="1:18" x14ac:dyDescent="0.25">
      <c r="A8888">
        <v>9761</v>
      </c>
      <c r="B8888" s="1" t="s">
        <v>4275</v>
      </c>
      <c r="C8888">
        <v>0.66400000000000003</v>
      </c>
      <c r="D8888" t="s">
        <v>46812</v>
      </c>
      <c r="E8888">
        <v>0.46</v>
      </c>
      <c r="F8888" t="s">
        <v>46848</v>
      </c>
      <c r="G8888">
        <v>1</v>
      </c>
      <c r="H8888">
        <v>-10.974</v>
      </c>
      <c r="I8888">
        <v>244933</v>
      </c>
      <c r="J8888" t="s">
        <v>76279</v>
      </c>
      <c r="K8888" s="1" t="s">
        <v>76280</v>
      </c>
      <c r="L8888" s="1" t="s">
        <v>69986</v>
      </c>
      <c r="M8888">
        <v>293326401</v>
      </c>
      <c r="N8888">
        <v>1077796</v>
      </c>
      <c r="O8888">
        <v>24959</v>
      </c>
      <c r="P8888" t="s">
        <v>76281</v>
      </c>
      <c r="Q8888" t="s">
        <v>46817</v>
      </c>
      <c r="R8888" t="s">
        <v>46817</v>
      </c>
    </row>
    <row r="8889" spans="1:18" x14ac:dyDescent="0.25">
      <c r="A8889">
        <v>9762</v>
      </c>
      <c r="B8889" s="1" t="s">
        <v>4275</v>
      </c>
      <c r="C8889">
        <v>0.54600000000000004</v>
      </c>
      <c r="D8889" t="s">
        <v>46848</v>
      </c>
      <c r="E8889">
        <v>0.67800000000000005</v>
      </c>
      <c r="F8889" t="s">
        <v>46813</v>
      </c>
      <c r="G8889">
        <v>7</v>
      </c>
      <c r="H8889">
        <v>-7.7329999999999997</v>
      </c>
      <c r="I8889">
        <v>215000</v>
      </c>
      <c r="J8889" t="s">
        <v>76282</v>
      </c>
      <c r="K8889" s="1" t="s">
        <v>76283</v>
      </c>
      <c r="L8889" s="1" t="s">
        <v>69986</v>
      </c>
      <c r="M8889">
        <v>46991132</v>
      </c>
      <c r="N8889">
        <v>254996</v>
      </c>
      <c r="O8889">
        <v>7309</v>
      </c>
      <c r="P8889" t="s">
        <v>76284</v>
      </c>
      <c r="Q8889" t="s">
        <v>46817</v>
      </c>
      <c r="R8889" t="s">
        <v>46817</v>
      </c>
    </row>
    <row r="8890" spans="1:18" x14ac:dyDescent="0.25">
      <c r="A8890">
        <v>9764</v>
      </c>
      <c r="B8890" s="1" t="s">
        <v>4275</v>
      </c>
      <c r="C8890">
        <v>0.69</v>
      </c>
      <c r="D8890" t="s">
        <v>46812</v>
      </c>
      <c r="E8890">
        <v>0.39800000000000002</v>
      </c>
      <c r="F8890" t="s">
        <v>46848</v>
      </c>
      <c r="G8890">
        <v>2</v>
      </c>
      <c r="H8890">
        <v>-6.7039999999999997</v>
      </c>
      <c r="I8890">
        <v>237000</v>
      </c>
      <c r="J8890" t="s">
        <v>76285</v>
      </c>
      <c r="K8890" s="1" t="s">
        <v>76286</v>
      </c>
      <c r="L8890" s="1" t="s">
        <v>76287</v>
      </c>
      <c r="M8890">
        <v>573398</v>
      </c>
      <c r="N8890">
        <v>4479</v>
      </c>
      <c r="O8890">
        <v>129</v>
      </c>
      <c r="P8890" t="s">
        <v>76288</v>
      </c>
      <c r="Q8890" t="s">
        <v>46837</v>
      </c>
      <c r="R8890" t="s">
        <v>46837</v>
      </c>
    </row>
    <row r="8891" spans="1:18" x14ac:dyDescent="0.25">
      <c r="A8891">
        <v>9765</v>
      </c>
      <c r="B8891" s="1" t="s">
        <v>4275</v>
      </c>
      <c r="C8891">
        <v>0.70099999999999996</v>
      </c>
      <c r="D8891" t="s">
        <v>46812</v>
      </c>
      <c r="E8891">
        <v>0.45</v>
      </c>
      <c r="F8891" t="s">
        <v>46848</v>
      </c>
      <c r="G8891">
        <v>0</v>
      </c>
      <c r="H8891">
        <v>-5.7140000000000004</v>
      </c>
      <c r="I8891">
        <v>194787</v>
      </c>
      <c r="J8891" t="s">
        <v>76289</v>
      </c>
      <c r="K8891" s="1" t="s">
        <v>76290</v>
      </c>
      <c r="L8891" s="1" t="s">
        <v>69986</v>
      </c>
      <c r="M8891">
        <v>40849768</v>
      </c>
      <c r="N8891">
        <v>310543</v>
      </c>
      <c r="O8891">
        <v>6925</v>
      </c>
      <c r="P8891" t="s">
        <v>76291</v>
      </c>
      <c r="Q8891" t="s">
        <v>46817</v>
      </c>
      <c r="R8891" t="s">
        <v>46817</v>
      </c>
    </row>
    <row r="8892" spans="1:18" x14ac:dyDescent="0.25">
      <c r="A8892">
        <v>9766</v>
      </c>
      <c r="B8892" s="1" t="s">
        <v>4278</v>
      </c>
      <c r="C8892">
        <v>0.55300000000000005</v>
      </c>
      <c r="D8892" t="s">
        <v>46848</v>
      </c>
      <c r="E8892">
        <v>0.79800000000000004</v>
      </c>
      <c r="F8892" t="s">
        <v>46813</v>
      </c>
      <c r="G8892">
        <v>10</v>
      </c>
      <c r="H8892">
        <v>-5.992</v>
      </c>
      <c r="I8892">
        <v>107703</v>
      </c>
      <c r="J8892" t="s">
        <v>76292</v>
      </c>
      <c r="K8892" s="1" t="s">
        <v>76293</v>
      </c>
      <c r="L8892" s="1" t="s">
        <v>47334</v>
      </c>
      <c r="M8892">
        <v>412165445</v>
      </c>
      <c r="N8892">
        <v>2551890</v>
      </c>
      <c r="O8892">
        <v>74382</v>
      </c>
      <c r="P8892" t="s">
        <v>76294</v>
      </c>
      <c r="Q8892" t="s">
        <v>46817</v>
      </c>
      <c r="R8892" t="s">
        <v>46817</v>
      </c>
    </row>
    <row r="8893" spans="1:18" x14ac:dyDescent="0.25">
      <c r="A8893">
        <v>9768</v>
      </c>
      <c r="B8893" s="1" t="s">
        <v>4278</v>
      </c>
      <c r="C8893">
        <v>0.66</v>
      </c>
      <c r="D8893" t="s">
        <v>46812</v>
      </c>
      <c r="E8893">
        <v>0.86699999999999999</v>
      </c>
      <c r="F8893" t="s">
        <v>46813</v>
      </c>
      <c r="G8893">
        <v>6</v>
      </c>
      <c r="H8893">
        <v>-4.2850000000000001</v>
      </c>
      <c r="I8893">
        <v>180480</v>
      </c>
      <c r="J8893" t="s">
        <v>76295</v>
      </c>
      <c r="K8893" s="1" t="s">
        <v>76296</v>
      </c>
      <c r="L8893" s="1" t="s">
        <v>47334</v>
      </c>
      <c r="M8893">
        <v>643849086</v>
      </c>
      <c r="N8893">
        <v>3487759</v>
      </c>
      <c r="O8893">
        <v>156593</v>
      </c>
      <c r="P8893" t="s">
        <v>76297</v>
      </c>
      <c r="Q8893" t="s">
        <v>46817</v>
      </c>
      <c r="R8893" t="s">
        <v>46817</v>
      </c>
    </row>
    <row r="8894" spans="1:18" x14ac:dyDescent="0.25">
      <c r="A8894">
        <v>9769</v>
      </c>
      <c r="B8894" s="1" t="s">
        <v>4278</v>
      </c>
      <c r="C8894">
        <v>0.91900000000000004</v>
      </c>
      <c r="D8894" t="s">
        <v>46812</v>
      </c>
      <c r="E8894">
        <v>0.50600000000000001</v>
      </c>
      <c r="F8894" t="s">
        <v>46848</v>
      </c>
      <c r="G8894">
        <v>1</v>
      </c>
      <c r="H8894">
        <v>-7.14</v>
      </c>
      <c r="I8894">
        <v>220240</v>
      </c>
      <c r="J8894" t="s">
        <v>76298</v>
      </c>
      <c r="K8894" s="1" t="s">
        <v>76299</v>
      </c>
      <c r="L8894" s="1" t="s">
        <v>4278</v>
      </c>
      <c r="M8894">
        <v>84641388</v>
      </c>
      <c r="N8894">
        <v>521702</v>
      </c>
      <c r="O8894">
        <v>12805</v>
      </c>
      <c r="P8894" t="s">
        <v>76300</v>
      </c>
      <c r="Q8894" t="s">
        <v>46837</v>
      </c>
      <c r="R8894" t="s">
        <v>46817</v>
      </c>
    </row>
    <row r="8895" spans="1:18" x14ac:dyDescent="0.25">
      <c r="A8895">
        <v>9770</v>
      </c>
      <c r="B8895" s="1" t="s">
        <v>4278</v>
      </c>
      <c r="C8895">
        <v>0.54900000000000004</v>
      </c>
      <c r="D8895" t="s">
        <v>46848</v>
      </c>
      <c r="E8895">
        <v>0.93200000000000005</v>
      </c>
      <c r="F8895" t="s">
        <v>46813</v>
      </c>
      <c r="G8895">
        <v>8</v>
      </c>
      <c r="H8895">
        <v>-4.1100000000000003</v>
      </c>
      <c r="I8895">
        <v>196133</v>
      </c>
      <c r="J8895" t="s">
        <v>76301</v>
      </c>
      <c r="K8895" s="1" t="s">
        <v>76302</v>
      </c>
      <c r="L8895" s="1" t="s">
        <v>47334</v>
      </c>
      <c r="M8895">
        <v>59249289</v>
      </c>
      <c r="N8895">
        <v>307660</v>
      </c>
      <c r="O8895">
        <v>27849</v>
      </c>
      <c r="P8895" t="s">
        <v>76303</v>
      </c>
      <c r="Q8895" t="s">
        <v>46817</v>
      </c>
      <c r="R8895" t="s">
        <v>46817</v>
      </c>
    </row>
    <row r="8896" spans="1:18" x14ac:dyDescent="0.25">
      <c r="A8896">
        <v>9771</v>
      </c>
      <c r="B8896" s="1" t="s">
        <v>4278</v>
      </c>
      <c r="C8896">
        <v>0.66</v>
      </c>
      <c r="D8896" t="s">
        <v>46812</v>
      </c>
      <c r="E8896">
        <v>0.9</v>
      </c>
      <c r="F8896" t="s">
        <v>46813</v>
      </c>
      <c r="G8896">
        <v>7</v>
      </c>
      <c r="H8896">
        <v>-5.0199999999999996</v>
      </c>
      <c r="I8896">
        <v>213253</v>
      </c>
      <c r="J8896" t="s">
        <v>76304</v>
      </c>
      <c r="K8896" s="1" t="s">
        <v>76305</v>
      </c>
      <c r="L8896" s="1" t="s">
        <v>4278</v>
      </c>
      <c r="M8896">
        <v>56610745</v>
      </c>
      <c r="N8896">
        <v>391040</v>
      </c>
      <c r="O8896">
        <v>23302</v>
      </c>
      <c r="P8896" t="s">
        <v>76306</v>
      </c>
      <c r="Q8896" t="s">
        <v>46817</v>
      </c>
      <c r="R8896" t="s">
        <v>46817</v>
      </c>
    </row>
    <row r="8897" spans="1:18" x14ac:dyDescent="0.25">
      <c r="A8897">
        <v>9772</v>
      </c>
      <c r="B8897" s="1" t="s">
        <v>4278</v>
      </c>
      <c r="C8897">
        <v>0.66500000000000004</v>
      </c>
      <c r="D8897" t="s">
        <v>46812</v>
      </c>
      <c r="E8897">
        <v>0.878</v>
      </c>
      <c r="F8897" t="s">
        <v>46813</v>
      </c>
      <c r="G8897">
        <v>6</v>
      </c>
      <c r="H8897">
        <v>-4.7450000000000001</v>
      </c>
      <c r="I8897">
        <v>319293</v>
      </c>
      <c r="J8897" t="s">
        <v>76307</v>
      </c>
      <c r="K8897" s="1" t="s">
        <v>76308</v>
      </c>
      <c r="L8897" s="1" t="s">
        <v>76309</v>
      </c>
      <c r="M8897">
        <v>1958193</v>
      </c>
      <c r="N8897">
        <v>18109</v>
      </c>
      <c r="O8897">
        <v>409</v>
      </c>
      <c r="P8897" t="s">
        <v>76310</v>
      </c>
      <c r="Q8897" t="s">
        <v>46837</v>
      </c>
      <c r="R8897" t="s">
        <v>46837</v>
      </c>
    </row>
    <row r="8898" spans="1:18" x14ac:dyDescent="0.25">
      <c r="A8898">
        <v>9773</v>
      </c>
      <c r="B8898" s="1" t="s">
        <v>4278</v>
      </c>
      <c r="C8898">
        <v>0.53100000000000003</v>
      </c>
      <c r="D8898" t="s">
        <v>46848</v>
      </c>
      <c r="E8898">
        <v>0.66500000000000004</v>
      </c>
      <c r="F8898" t="s">
        <v>46813</v>
      </c>
      <c r="G8898">
        <v>8</v>
      </c>
      <c r="H8898">
        <v>-6.6719999999999997</v>
      </c>
      <c r="I8898">
        <v>226293</v>
      </c>
      <c r="J8898" t="s">
        <v>76311</v>
      </c>
      <c r="K8898" s="1" t="s">
        <v>76312</v>
      </c>
      <c r="L8898" s="1" t="s">
        <v>4278</v>
      </c>
      <c r="M8898">
        <v>35539937</v>
      </c>
      <c r="N8898">
        <v>252334</v>
      </c>
      <c r="O8898">
        <v>17106</v>
      </c>
      <c r="P8898" t="s">
        <v>76313</v>
      </c>
      <c r="Q8898" t="s">
        <v>46817</v>
      </c>
      <c r="R8898" t="s">
        <v>46817</v>
      </c>
    </row>
    <row r="8899" spans="1:18" x14ac:dyDescent="0.25">
      <c r="A8899">
        <v>9774</v>
      </c>
      <c r="B8899" s="1" t="s">
        <v>4278</v>
      </c>
      <c r="C8899">
        <v>0.67700000000000005</v>
      </c>
      <c r="D8899" t="s">
        <v>46812</v>
      </c>
      <c r="E8899">
        <v>0.72199999999999998</v>
      </c>
      <c r="F8899" t="s">
        <v>46813</v>
      </c>
      <c r="G8899">
        <v>7</v>
      </c>
      <c r="H8899">
        <v>-7.0880000000000001</v>
      </c>
      <c r="I8899">
        <v>216120</v>
      </c>
      <c r="J8899" t="s">
        <v>76314</v>
      </c>
      <c r="K8899" s="1" t="s">
        <v>76315</v>
      </c>
      <c r="L8899" s="1" t="s">
        <v>4278</v>
      </c>
      <c r="M8899">
        <v>59342871</v>
      </c>
      <c r="N8899">
        <v>534707</v>
      </c>
      <c r="O8899">
        <v>28438</v>
      </c>
      <c r="P8899" t="s">
        <v>76316</v>
      </c>
      <c r="Q8899" t="s">
        <v>46817</v>
      </c>
      <c r="R8899" t="s">
        <v>46817</v>
      </c>
    </row>
    <row r="8900" spans="1:18" x14ac:dyDescent="0.25">
      <c r="A8900">
        <v>9775</v>
      </c>
      <c r="B8900" s="1" t="s">
        <v>4278</v>
      </c>
      <c r="C8900">
        <v>0.69299999999999995</v>
      </c>
      <c r="D8900" t="s">
        <v>46812</v>
      </c>
      <c r="E8900">
        <v>0.73299999999999998</v>
      </c>
      <c r="F8900" t="s">
        <v>46813</v>
      </c>
      <c r="G8900">
        <v>1</v>
      </c>
      <c r="H8900">
        <v>-5.1260000000000003</v>
      </c>
      <c r="I8900">
        <v>247987</v>
      </c>
      <c r="J8900" t="s">
        <v>76317</v>
      </c>
      <c r="K8900" s="1" t="s">
        <v>76318</v>
      </c>
      <c r="L8900" s="1" t="s">
        <v>4278</v>
      </c>
      <c r="M8900">
        <v>76226072</v>
      </c>
      <c r="N8900">
        <v>553972</v>
      </c>
      <c r="O8900">
        <v>12795</v>
      </c>
      <c r="P8900" t="s">
        <v>76319</v>
      </c>
      <c r="Q8900" t="s">
        <v>46817</v>
      </c>
      <c r="R8900" t="s">
        <v>46817</v>
      </c>
    </row>
    <row r="8901" spans="1:18" x14ac:dyDescent="0.25">
      <c r="A8901">
        <v>9776</v>
      </c>
      <c r="B8901" s="1" t="s">
        <v>4283</v>
      </c>
      <c r="C8901">
        <v>6.5000000000000002E-2</v>
      </c>
      <c r="D8901" t="s">
        <v>46973</v>
      </c>
      <c r="E8901">
        <v>0.34100000000000003</v>
      </c>
      <c r="F8901" t="s">
        <v>46848</v>
      </c>
      <c r="G8901">
        <v>10</v>
      </c>
      <c r="H8901">
        <v>-12.743</v>
      </c>
      <c r="I8901">
        <v>371747</v>
      </c>
      <c r="J8901" t="s">
        <v>76320</v>
      </c>
      <c r="K8901" s="1" t="s">
        <v>76321</v>
      </c>
      <c r="L8901" s="1" t="s">
        <v>76322</v>
      </c>
      <c r="M8901">
        <v>3310143</v>
      </c>
      <c r="N8901">
        <v>82047</v>
      </c>
      <c r="O8901">
        <v>3922</v>
      </c>
      <c r="P8901" t="s">
        <v>76323</v>
      </c>
      <c r="Q8901" t="s">
        <v>46817</v>
      </c>
      <c r="R8901" t="s">
        <v>46817</v>
      </c>
    </row>
    <row r="8902" spans="1:18" x14ac:dyDescent="0.25">
      <c r="A8902">
        <v>9777</v>
      </c>
      <c r="B8902" s="1" t="s">
        <v>4283</v>
      </c>
      <c r="C8902">
        <v>0.70099999999999996</v>
      </c>
      <c r="D8902" t="s">
        <v>46812</v>
      </c>
      <c r="E8902">
        <v>0.34100000000000003</v>
      </c>
      <c r="F8902" t="s">
        <v>46848</v>
      </c>
      <c r="G8902">
        <v>1</v>
      </c>
      <c r="H8902">
        <v>-12.26</v>
      </c>
      <c r="I8902">
        <v>151507</v>
      </c>
      <c r="J8902" t="s">
        <v>76324</v>
      </c>
      <c r="K8902" s="1" t="s">
        <v>76325</v>
      </c>
      <c r="L8902" s="1" t="s">
        <v>76322</v>
      </c>
      <c r="M8902">
        <v>481475</v>
      </c>
      <c r="N8902">
        <v>8572</v>
      </c>
      <c r="O8902">
        <v>336</v>
      </c>
      <c r="P8902" t="s">
        <v>76326</v>
      </c>
      <c r="Q8902" t="s">
        <v>46817</v>
      </c>
      <c r="R8902" t="s">
        <v>46817</v>
      </c>
    </row>
    <row r="8903" spans="1:18" x14ac:dyDescent="0.25">
      <c r="A8903">
        <v>9778</v>
      </c>
      <c r="B8903" s="1" t="s">
        <v>4283</v>
      </c>
      <c r="C8903">
        <v>0.375</v>
      </c>
      <c r="D8903" t="s">
        <v>46848</v>
      </c>
      <c r="E8903">
        <v>0.16500000000000001</v>
      </c>
      <c r="F8903" t="s">
        <v>46950</v>
      </c>
      <c r="G8903">
        <v>9</v>
      </c>
      <c r="H8903">
        <v>-21.917999999999999</v>
      </c>
      <c r="I8903">
        <v>78547</v>
      </c>
      <c r="J8903" t="s">
        <v>76327</v>
      </c>
      <c r="K8903" s="1" t="s">
        <v>76328</v>
      </c>
      <c r="L8903" s="1" t="s">
        <v>76322</v>
      </c>
      <c r="M8903">
        <v>1166953</v>
      </c>
      <c r="N8903">
        <v>3709</v>
      </c>
      <c r="P8903" t="s">
        <v>76329</v>
      </c>
      <c r="Q8903" t="s">
        <v>46817</v>
      </c>
      <c r="R8903" t="s">
        <v>46817</v>
      </c>
    </row>
    <row r="8904" spans="1:18" x14ac:dyDescent="0.25">
      <c r="A8904">
        <v>9779</v>
      </c>
      <c r="B8904" s="1" t="s">
        <v>4283</v>
      </c>
      <c r="C8904">
        <v>0.16600000000000001</v>
      </c>
      <c r="D8904" t="s">
        <v>46973</v>
      </c>
      <c r="E8904">
        <v>2.2499999999999998E-3</v>
      </c>
      <c r="F8904" t="s">
        <v>46950</v>
      </c>
      <c r="G8904">
        <v>6</v>
      </c>
      <c r="H8904">
        <v>-37.609000000000002</v>
      </c>
      <c r="I8904">
        <v>118669</v>
      </c>
      <c r="J8904" t="s">
        <v>76330</v>
      </c>
      <c r="K8904" s="1" t="s">
        <v>76331</v>
      </c>
      <c r="L8904" s="1" t="s">
        <v>76332</v>
      </c>
      <c r="M8904">
        <v>314735</v>
      </c>
      <c r="N8904">
        <v>3647</v>
      </c>
      <c r="O8904">
        <v>157</v>
      </c>
      <c r="P8904" t="s">
        <v>76333</v>
      </c>
      <c r="Q8904" t="s">
        <v>46837</v>
      </c>
      <c r="R8904" t="s">
        <v>46837</v>
      </c>
    </row>
    <row r="8905" spans="1:18" x14ac:dyDescent="0.25">
      <c r="A8905">
        <v>9780</v>
      </c>
      <c r="B8905" s="1" t="s">
        <v>4283</v>
      </c>
      <c r="C8905">
        <v>0.38400000000000001</v>
      </c>
      <c r="D8905" t="s">
        <v>46848</v>
      </c>
      <c r="E8905">
        <v>3.4099999999999998E-3</v>
      </c>
      <c r="F8905" t="s">
        <v>46950</v>
      </c>
      <c r="G8905">
        <v>0</v>
      </c>
      <c r="H8905">
        <v>-39.052999999999997</v>
      </c>
      <c r="I8905">
        <v>75849</v>
      </c>
      <c r="J8905" t="s">
        <v>76334</v>
      </c>
      <c r="K8905" s="1" t="s">
        <v>76335</v>
      </c>
      <c r="L8905" s="1" t="s">
        <v>68777</v>
      </c>
      <c r="M8905">
        <v>5331789</v>
      </c>
      <c r="N8905">
        <v>56417</v>
      </c>
      <c r="O8905">
        <v>1932</v>
      </c>
      <c r="P8905" t="s">
        <v>76336</v>
      </c>
      <c r="Q8905" t="s">
        <v>46837</v>
      </c>
      <c r="R8905" t="s">
        <v>46837</v>
      </c>
    </row>
    <row r="8906" spans="1:18" x14ac:dyDescent="0.25">
      <c r="A8906">
        <v>9781</v>
      </c>
      <c r="B8906" s="1" t="s">
        <v>4283</v>
      </c>
      <c r="C8906">
        <v>0.34899999999999998</v>
      </c>
      <c r="D8906" t="s">
        <v>46848</v>
      </c>
      <c r="E8906">
        <v>0.11899999999999999</v>
      </c>
      <c r="F8906" t="s">
        <v>46950</v>
      </c>
      <c r="G8906">
        <v>10</v>
      </c>
      <c r="H8906">
        <v>-25.234000000000002</v>
      </c>
      <c r="I8906">
        <v>100013</v>
      </c>
      <c r="J8906" t="s">
        <v>76337</v>
      </c>
      <c r="K8906" s="1" t="s">
        <v>76338</v>
      </c>
      <c r="L8906" s="1" t="s">
        <v>76339</v>
      </c>
      <c r="M8906">
        <v>283209</v>
      </c>
      <c r="N8906">
        <v>3209</v>
      </c>
      <c r="O8906">
        <v>87</v>
      </c>
      <c r="P8906" t="s">
        <v>76340</v>
      </c>
      <c r="Q8906" t="s">
        <v>46837</v>
      </c>
      <c r="R8906" t="s">
        <v>46837</v>
      </c>
    </row>
    <row r="8907" spans="1:18" x14ac:dyDescent="0.25">
      <c r="A8907">
        <v>9782</v>
      </c>
      <c r="B8907" s="1" t="s">
        <v>4283</v>
      </c>
      <c r="C8907">
        <v>0.124</v>
      </c>
      <c r="D8907" t="s">
        <v>46973</v>
      </c>
      <c r="E8907">
        <v>9.2399999999999996E-2</v>
      </c>
      <c r="F8907" t="s">
        <v>46950</v>
      </c>
      <c r="G8907">
        <v>11</v>
      </c>
      <c r="H8907">
        <v>-31.725999999999999</v>
      </c>
      <c r="I8907">
        <v>110880</v>
      </c>
      <c r="J8907" t="s">
        <v>76341</v>
      </c>
      <c r="K8907" s="1" t="s">
        <v>76342</v>
      </c>
      <c r="L8907" s="1" t="s">
        <v>76322</v>
      </c>
      <c r="M8907">
        <v>170969</v>
      </c>
      <c r="N8907">
        <v>1963</v>
      </c>
      <c r="O8907">
        <v>69</v>
      </c>
      <c r="P8907" t="s">
        <v>76343</v>
      </c>
      <c r="Q8907" t="s">
        <v>46817</v>
      </c>
      <c r="R8907" t="s">
        <v>46817</v>
      </c>
    </row>
    <row r="8908" spans="1:18" x14ac:dyDescent="0.25">
      <c r="A8908">
        <v>9786</v>
      </c>
      <c r="B8908" s="1" t="s">
        <v>4288</v>
      </c>
      <c r="C8908">
        <v>0.70299999999999996</v>
      </c>
      <c r="D8908" t="s">
        <v>46812</v>
      </c>
      <c r="E8908">
        <v>0.44400000000000001</v>
      </c>
      <c r="F8908" t="s">
        <v>46848</v>
      </c>
      <c r="G8908">
        <v>11</v>
      </c>
      <c r="H8908">
        <v>-9.3309999999999995</v>
      </c>
      <c r="I8908">
        <v>242947</v>
      </c>
      <c r="J8908" t="s">
        <v>76344</v>
      </c>
      <c r="K8908" s="1" t="s">
        <v>76345</v>
      </c>
      <c r="L8908" s="1" t="s">
        <v>4288</v>
      </c>
      <c r="M8908">
        <v>709138850</v>
      </c>
      <c r="N8908">
        <v>4145040</v>
      </c>
      <c r="O8908">
        <v>129068</v>
      </c>
      <c r="P8908" t="s">
        <v>76346</v>
      </c>
      <c r="Q8908" t="s">
        <v>46817</v>
      </c>
      <c r="R8908" t="s">
        <v>46817</v>
      </c>
    </row>
    <row r="8909" spans="1:18" x14ac:dyDescent="0.25">
      <c r="A8909">
        <v>9787</v>
      </c>
      <c r="B8909" s="1" t="s">
        <v>4288</v>
      </c>
      <c r="C8909">
        <v>0.625</v>
      </c>
      <c r="D8909" t="s">
        <v>46812</v>
      </c>
      <c r="E8909">
        <v>0.41399999999999998</v>
      </c>
      <c r="F8909" t="s">
        <v>46848</v>
      </c>
      <c r="G8909">
        <v>0</v>
      </c>
      <c r="H8909">
        <v>-8.6999999999999993</v>
      </c>
      <c r="I8909">
        <v>189613</v>
      </c>
      <c r="J8909" t="s">
        <v>76347</v>
      </c>
      <c r="K8909" s="1" t="s">
        <v>76348</v>
      </c>
      <c r="L8909" s="1" t="s">
        <v>4288</v>
      </c>
      <c r="M8909">
        <v>182343059</v>
      </c>
      <c r="N8909">
        <v>1017532</v>
      </c>
      <c r="O8909">
        <v>31747</v>
      </c>
      <c r="P8909" t="s">
        <v>76349</v>
      </c>
      <c r="Q8909" t="s">
        <v>46817</v>
      </c>
      <c r="R8909" t="s">
        <v>46817</v>
      </c>
    </row>
    <row r="8910" spans="1:18" x14ac:dyDescent="0.25">
      <c r="A8910">
        <v>9788</v>
      </c>
      <c r="B8910" s="1" t="s">
        <v>4288</v>
      </c>
      <c r="C8910">
        <v>0.48299999999999998</v>
      </c>
      <c r="D8910" t="s">
        <v>46848</v>
      </c>
      <c r="E8910">
        <v>0.30299999999999999</v>
      </c>
      <c r="F8910" t="s">
        <v>46848</v>
      </c>
      <c r="G8910">
        <v>4</v>
      </c>
      <c r="H8910">
        <v>-10.058</v>
      </c>
      <c r="I8910">
        <v>240166</v>
      </c>
      <c r="J8910" t="s">
        <v>76350</v>
      </c>
      <c r="K8910" s="1" t="s">
        <v>76351</v>
      </c>
      <c r="L8910" s="1" t="s">
        <v>4288</v>
      </c>
      <c r="M8910">
        <v>175138983</v>
      </c>
      <c r="N8910">
        <v>1146482</v>
      </c>
      <c r="O8910">
        <v>34127</v>
      </c>
      <c r="P8910" t="s">
        <v>76352</v>
      </c>
      <c r="Q8910" t="s">
        <v>46817</v>
      </c>
      <c r="R8910" t="s">
        <v>46817</v>
      </c>
    </row>
    <row r="8911" spans="1:18" x14ac:dyDescent="0.25">
      <c r="A8911">
        <v>9789</v>
      </c>
      <c r="B8911" s="1" t="s">
        <v>4288</v>
      </c>
      <c r="C8911">
        <v>0.57199999999999995</v>
      </c>
      <c r="D8911" t="s">
        <v>46848</v>
      </c>
      <c r="E8911">
        <v>0.45400000000000001</v>
      </c>
      <c r="F8911" t="s">
        <v>46848</v>
      </c>
      <c r="G8911">
        <v>3</v>
      </c>
      <c r="H8911">
        <v>-10.286</v>
      </c>
      <c r="I8911">
        <v>216387</v>
      </c>
      <c r="J8911" t="s">
        <v>76353</v>
      </c>
      <c r="K8911" s="1" t="s">
        <v>76354</v>
      </c>
      <c r="L8911" s="1" t="s">
        <v>4288</v>
      </c>
      <c r="M8911">
        <v>117790400</v>
      </c>
      <c r="N8911">
        <v>821601</v>
      </c>
      <c r="O8911">
        <v>21680</v>
      </c>
      <c r="P8911" t="s">
        <v>76355</v>
      </c>
      <c r="Q8911" t="s">
        <v>46817</v>
      </c>
      <c r="R8911" t="s">
        <v>46817</v>
      </c>
    </row>
    <row r="8912" spans="1:18" x14ac:dyDescent="0.25">
      <c r="A8912">
        <v>9790</v>
      </c>
      <c r="B8912" s="1" t="s">
        <v>4288</v>
      </c>
      <c r="C8912">
        <v>0.64300000000000002</v>
      </c>
      <c r="D8912" t="s">
        <v>46812</v>
      </c>
      <c r="E8912">
        <v>0.63800000000000001</v>
      </c>
      <c r="F8912" t="s">
        <v>46813</v>
      </c>
      <c r="G8912">
        <v>1</v>
      </c>
      <c r="H8912">
        <v>-4.9470000000000001</v>
      </c>
      <c r="I8912">
        <v>226107</v>
      </c>
      <c r="J8912" t="s">
        <v>76356</v>
      </c>
      <c r="K8912" s="1" t="s">
        <v>76357</v>
      </c>
      <c r="L8912" s="1" t="s">
        <v>4288</v>
      </c>
      <c r="M8912">
        <v>33011217</v>
      </c>
      <c r="N8912">
        <v>292540</v>
      </c>
      <c r="O8912">
        <v>10851</v>
      </c>
      <c r="P8912" t="s">
        <v>76358</v>
      </c>
      <c r="Q8912" t="s">
        <v>46817</v>
      </c>
      <c r="R8912" t="s">
        <v>46817</v>
      </c>
    </row>
    <row r="8913" spans="1:18" x14ac:dyDescent="0.25">
      <c r="A8913">
        <v>9791</v>
      </c>
      <c r="B8913" s="1" t="s">
        <v>4288</v>
      </c>
      <c r="C8913">
        <v>0.58899999999999997</v>
      </c>
      <c r="D8913" t="s">
        <v>46848</v>
      </c>
      <c r="E8913">
        <v>0.86699999999999999</v>
      </c>
      <c r="F8913" t="s">
        <v>46813</v>
      </c>
      <c r="G8913">
        <v>10</v>
      </c>
      <c r="H8913">
        <v>-4.5229999999999997</v>
      </c>
      <c r="I8913">
        <v>256441</v>
      </c>
      <c r="J8913" t="s">
        <v>76359</v>
      </c>
      <c r="K8913" s="1" t="s">
        <v>76360</v>
      </c>
      <c r="L8913" s="1" t="s">
        <v>4288</v>
      </c>
      <c r="M8913">
        <v>16012051</v>
      </c>
      <c r="N8913">
        <v>53473</v>
      </c>
      <c r="O8913">
        <v>3177</v>
      </c>
      <c r="P8913" t="s">
        <v>76361</v>
      </c>
      <c r="Q8913" t="s">
        <v>46817</v>
      </c>
      <c r="R8913" t="s">
        <v>46817</v>
      </c>
    </row>
    <row r="8914" spans="1:18" x14ac:dyDescent="0.25">
      <c r="A8914">
        <v>9792</v>
      </c>
      <c r="B8914" s="1" t="s">
        <v>4288</v>
      </c>
      <c r="C8914">
        <v>0.71</v>
      </c>
      <c r="D8914" t="s">
        <v>46812</v>
      </c>
      <c r="E8914">
        <v>0.61499999999999999</v>
      </c>
      <c r="F8914" t="s">
        <v>46813</v>
      </c>
      <c r="G8914">
        <v>0</v>
      </c>
      <c r="H8914">
        <v>-8.23</v>
      </c>
      <c r="I8914">
        <v>239698</v>
      </c>
      <c r="J8914" t="s">
        <v>76362</v>
      </c>
      <c r="K8914" s="1" t="s">
        <v>76363</v>
      </c>
      <c r="L8914" s="1" t="s">
        <v>4288</v>
      </c>
      <c r="M8914">
        <v>3884518</v>
      </c>
      <c r="N8914">
        <v>55795</v>
      </c>
      <c r="O8914">
        <v>2122</v>
      </c>
      <c r="P8914" t="s">
        <v>76364</v>
      </c>
      <c r="Q8914" t="s">
        <v>46837</v>
      </c>
      <c r="R8914" t="s">
        <v>46817</v>
      </c>
    </row>
    <row r="8915" spans="1:18" x14ac:dyDescent="0.25">
      <c r="A8915">
        <v>9793</v>
      </c>
      <c r="B8915" s="1" t="s">
        <v>4288</v>
      </c>
      <c r="C8915">
        <v>0.58199999999999996</v>
      </c>
      <c r="D8915" t="s">
        <v>46848</v>
      </c>
      <c r="E8915">
        <v>0.34699999999999998</v>
      </c>
      <c r="F8915" t="s">
        <v>46848</v>
      </c>
      <c r="G8915">
        <v>7</v>
      </c>
      <c r="H8915">
        <v>-14.769</v>
      </c>
      <c r="I8915">
        <v>257173</v>
      </c>
      <c r="J8915" t="s">
        <v>76365</v>
      </c>
      <c r="K8915" s="1" t="s">
        <v>76366</v>
      </c>
      <c r="L8915" s="1" t="s">
        <v>4288</v>
      </c>
      <c r="M8915">
        <v>30635459</v>
      </c>
      <c r="N8915">
        <v>197671</v>
      </c>
      <c r="O8915">
        <v>3069</v>
      </c>
      <c r="P8915" t="s">
        <v>76367</v>
      </c>
      <c r="Q8915" t="s">
        <v>46817</v>
      </c>
      <c r="R8915" t="s">
        <v>46817</v>
      </c>
    </row>
    <row r="8916" spans="1:18" x14ac:dyDescent="0.25">
      <c r="A8916">
        <v>9794</v>
      </c>
      <c r="B8916" s="1" t="s">
        <v>4288</v>
      </c>
      <c r="C8916">
        <v>0.45100000000000001</v>
      </c>
      <c r="D8916" t="s">
        <v>46848</v>
      </c>
      <c r="E8916">
        <v>0.52800000000000002</v>
      </c>
      <c r="F8916" t="s">
        <v>46848</v>
      </c>
      <c r="G8916">
        <v>2</v>
      </c>
      <c r="H8916">
        <v>-6.984</v>
      </c>
      <c r="I8916">
        <v>181360</v>
      </c>
      <c r="J8916" t="s">
        <v>76368</v>
      </c>
      <c r="K8916" s="1" t="s">
        <v>76369</v>
      </c>
      <c r="L8916" s="1" t="s">
        <v>4288</v>
      </c>
      <c r="M8916">
        <v>21205332</v>
      </c>
      <c r="N8916">
        <v>258871</v>
      </c>
      <c r="O8916">
        <v>3142</v>
      </c>
      <c r="P8916" t="s">
        <v>76370</v>
      </c>
      <c r="Q8916" t="s">
        <v>46817</v>
      </c>
      <c r="R8916" t="s">
        <v>46817</v>
      </c>
    </row>
    <row r="8917" spans="1:18" x14ac:dyDescent="0.25">
      <c r="A8917">
        <v>9795</v>
      </c>
      <c r="B8917" s="1" t="s">
        <v>4288</v>
      </c>
      <c r="C8917">
        <v>0.61399999999999999</v>
      </c>
      <c r="D8917" t="s">
        <v>46812</v>
      </c>
      <c r="E8917">
        <v>0.30499999999999999</v>
      </c>
      <c r="F8917" t="s">
        <v>46848</v>
      </c>
      <c r="G8917">
        <v>5</v>
      </c>
      <c r="H8917">
        <v>-9.2370000000000001</v>
      </c>
      <c r="I8917">
        <v>127733</v>
      </c>
      <c r="J8917" t="s">
        <v>76371</v>
      </c>
      <c r="K8917" s="1" t="s">
        <v>76372</v>
      </c>
      <c r="L8917" s="1" t="s">
        <v>76373</v>
      </c>
      <c r="M8917">
        <v>60720</v>
      </c>
      <c r="N8917">
        <v>439</v>
      </c>
      <c r="O8917">
        <v>12</v>
      </c>
      <c r="P8917" t="s">
        <v>76374</v>
      </c>
      <c r="Q8917" t="s">
        <v>46837</v>
      </c>
      <c r="R8917" t="s">
        <v>46837</v>
      </c>
    </row>
    <row r="8918" spans="1:18" x14ac:dyDescent="0.25">
      <c r="A8918">
        <v>9796</v>
      </c>
      <c r="B8918" s="1" t="s">
        <v>4293</v>
      </c>
      <c r="C8918">
        <v>0.59599999999999997</v>
      </c>
      <c r="D8918" t="s">
        <v>46848</v>
      </c>
      <c r="E8918">
        <v>0.74299999999999999</v>
      </c>
      <c r="F8918" t="s">
        <v>46813</v>
      </c>
      <c r="G8918">
        <v>6</v>
      </c>
      <c r="H8918">
        <v>-4.149</v>
      </c>
      <c r="I8918">
        <v>158807</v>
      </c>
      <c r="J8918" t="s">
        <v>76375</v>
      </c>
      <c r="K8918" s="1" t="s">
        <v>76376</v>
      </c>
      <c r="L8918" s="1" t="s">
        <v>4293</v>
      </c>
      <c r="M8918">
        <v>2992853</v>
      </c>
      <c r="N8918">
        <v>40897</v>
      </c>
      <c r="O8918">
        <v>649</v>
      </c>
      <c r="P8918" t="s">
        <v>76377</v>
      </c>
      <c r="Q8918" t="s">
        <v>46837</v>
      </c>
      <c r="R8918" t="s">
        <v>46817</v>
      </c>
    </row>
    <row r="8919" spans="1:18" x14ac:dyDescent="0.25">
      <c r="A8919">
        <v>9797</v>
      </c>
      <c r="B8919" s="1" t="s">
        <v>4293</v>
      </c>
      <c r="C8919">
        <v>0.621</v>
      </c>
      <c r="D8919" t="s">
        <v>46812</v>
      </c>
      <c r="E8919">
        <v>0.75600000000000001</v>
      </c>
      <c r="F8919" t="s">
        <v>46813</v>
      </c>
      <c r="G8919">
        <v>5</v>
      </c>
      <c r="H8919">
        <v>-5.6230000000000002</v>
      </c>
      <c r="I8919">
        <v>174194</v>
      </c>
      <c r="J8919" t="s">
        <v>76378</v>
      </c>
      <c r="K8919" s="1" t="s">
        <v>76379</v>
      </c>
      <c r="L8919" s="1" t="s">
        <v>5920</v>
      </c>
      <c r="M8919">
        <v>718759</v>
      </c>
      <c r="N8919">
        <v>13025</v>
      </c>
      <c r="O8919">
        <v>159</v>
      </c>
      <c r="P8919" t="s">
        <v>76380</v>
      </c>
      <c r="Q8919" t="s">
        <v>46837</v>
      </c>
      <c r="R8919" t="s">
        <v>46817</v>
      </c>
    </row>
    <row r="8920" spans="1:18" x14ac:dyDescent="0.25">
      <c r="A8920">
        <v>9798</v>
      </c>
      <c r="B8920" s="1" t="s">
        <v>4293</v>
      </c>
      <c r="C8920">
        <v>0.64600000000000002</v>
      </c>
      <c r="D8920" t="s">
        <v>46812</v>
      </c>
      <c r="E8920">
        <v>0.80700000000000005</v>
      </c>
      <c r="F8920" t="s">
        <v>46813</v>
      </c>
      <c r="G8920">
        <v>8</v>
      </c>
      <c r="H8920">
        <v>-4.9249999999999998</v>
      </c>
      <c r="I8920">
        <v>154244</v>
      </c>
      <c r="J8920" t="s">
        <v>76381</v>
      </c>
      <c r="K8920" s="1" t="s">
        <v>76382</v>
      </c>
      <c r="L8920" s="1" t="s">
        <v>4293</v>
      </c>
      <c r="M8920">
        <v>308156</v>
      </c>
      <c r="N8920">
        <v>8564</v>
      </c>
      <c r="O8920">
        <v>201</v>
      </c>
      <c r="P8920" t="s">
        <v>76383</v>
      </c>
      <c r="Q8920" t="s">
        <v>46837</v>
      </c>
      <c r="R8920" t="s">
        <v>46817</v>
      </c>
    </row>
    <row r="8921" spans="1:18" x14ac:dyDescent="0.25">
      <c r="A8921">
        <v>9799</v>
      </c>
      <c r="B8921" s="1" t="s">
        <v>4293</v>
      </c>
      <c r="C8921">
        <v>0.91900000000000004</v>
      </c>
      <c r="D8921" t="s">
        <v>46812</v>
      </c>
      <c r="E8921">
        <v>0.42099999999999999</v>
      </c>
      <c r="F8921" t="s">
        <v>46848</v>
      </c>
      <c r="G8921">
        <v>1</v>
      </c>
      <c r="H8921">
        <v>-10.685</v>
      </c>
      <c r="I8921">
        <v>201213</v>
      </c>
      <c r="J8921" t="s">
        <v>76384</v>
      </c>
      <c r="K8921" s="1" t="s">
        <v>76385</v>
      </c>
      <c r="L8921" s="1" t="s">
        <v>47426</v>
      </c>
      <c r="M8921">
        <v>28981520</v>
      </c>
      <c r="N8921">
        <v>196154</v>
      </c>
      <c r="O8921">
        <v>3927</v>
      </c>
      <c r="P8921" t="s">
        <v>76386</v>
      </c>
      <c r="Q8921" t="s">
        <v>46817</v>
      </c>
      <c r="R8921" t="s">
        <v>46817</v>
      </c>
    </row>
    <row r="8922" spans="1:18" x14ac:dyDescent="0.25">
      <c r="A8922">
        <v>9800</v>
      </c>
      <c r="B8922" s="1" t="s">
        <v>4293</v>
      </c>
      <c r="C8922">
        <v>0.52300000000000002</v>
      </c>
      <c r="D8922" t="s">
        <v>46848</v>
      </c>
      <c r="E8922">
        <v>0.86099999999999999</v>
      </c>
      <c r="F8922" t="s">
        <v>46813</v>
      </c>
      <c r="G8922">
        <v>0</v>
      </c>
      <c r="H8922">
        <v>-3.4470000000000001</v>
      </c>
      <c r="I8922">
        <v>229149</v>
      </c>
      <c r="J8922" t="s">
        <v>76387</v>
      </c>
      <c r="K8922" s="1" t="s">
        <v>76388</v>
      </c>
      <c r="L8922" s="1" t="s">
        <v>76389</v>
      </c>
      <c r="M8922">
        <v>104876340</v>
      </c>
      <c r="N8922">
        <v>651714</v>
      </c>
      <c r="O8922">
        <v>13114</v>
      </c>
      <c r="P8922" t="s">
        <v>76390</v>
      </c>
      <c r="Q8922" t="s">
        <v>46817</v>
      </c>
      <c r="R8922" t="s">
        <v>46817</v>
      </c>
    </row>
    <row r="8923" spans="1:18" x14ac:dyDescent="0.25">
      <c r="A8923">
        <v>9802</v>
      </c>
      <c r="B8923" s="1" t="s">
        <v>4293</v>
      </c>
      <c r="C8923">
        <v>0.54900000000000004</v>
      </c>
      <c r="D8923" t="s">
        <v>46848</v>
      </c>
      <c r="E8923">
        <v>0.79200000000000004</v>
      </c>
      <c r="F8923" t="s">
        <v>46813</v>
      </c>
      <c r="G8923">
        <v>2</v>
      </c>
      <c r="H8923">
        <v>-6.1550000000000002</v>
      </c>
      <c r="I8923">
        <v>163320</v>
      </c>
      <c r="J8923" t="s">
        <v>76391</v>
      </c>
      <c r="K8923" s="1" t="s">
        <v>76392</v>
      </c>
      <c r="L8923" s="1" t="s">
        <v>52004</v>
      </c>
      <c r="M8923">
        <v>162852</v>
      </c>
      <c r="N8923">
        <v>2322</v>
      </c>
      <c r="O8923">
        <v>48</v>
      </c>
      <c r="P8923" t="s">
        <v>76393</v>
      </c>
      <c r="Q8923" t="s">
        <v>46817</v>
      </c>
      <c r="R8923" t="s">
        <v>46817</v>
      </c>
    </row>
    <row r="8924" spans="1:18" x14ac:dyDescent="0.25">
      <c r="A8924">
        <v>9803</v>
      </c>
      <c r="B8924" s="1" t="s">
        <v>4293</v>
      </c>
      <c r="C8924">
        <v>0.71299999999999997</v>
      </c>
      <c r="D8924" t="s">
        <v>46812</v>
      </c>
      <c r="E8924">
        <v>0.77200000000000002</v>
      </c>
      <c r="F8924" t="s">
        <v>46813</v>
      </c>
      <c r="G8924">
        <v>2</v>
      </c>
      <c r="H8924">
        <v>-5.032</v>
      </c>
      <c r="I8924">
        <v>171840</v>
      </c>
      <c r="J8924" t="s">
        <v>76394</v>
      </c>
      <c r="K8924" s="1" t="s">
        <v>76395</v>
      </c>
      <c r="L8924" s="1" t="s">
        <v>4293</v>
      </c>
      <c r="M8924">
        <v>5673295</v>
      </c>
      <c r="N8924">
        <v>59802</v>
      </c>
      <c r="O8924">
        <v>1292</v>
      </c>
      <c r="P8924" t="s">
        <v>76396</v>
      </c>
      <c r="Q8924" t="s">
        <v>46837</v>
      </c>
      <c r="R8924" t="s">
        <v>46817</v>
      </c>
    </row>
    <row r="8925" spans="1:18" x14ac:dyDescent="0.25">
      <c r="A8925">
        <v>9804</v>
      </c>
      <c r="B8925" s="1" t="s">
        <v>4293</v>
      </c>
      <c r="C8925">
        <v>0.64100000000000001</v>
      </c>
      <c r="D8925" t="s">
        <v>46812</v>
      </c>
      <c r="E8925">
        <v>0.98799999999999999</v>
      </c>
      <c r="F8925" t="s">
        <v>46813</v>
      </c>
      <c r="G8925">
        <v>11</v>
      </c>
      <c r="H8925">
        <v>-4.1050000000000004</v>
      </c>
      <c r="I8925">
        <v>122578</v>
      </c>
      <c r="J8925" t="s">
        <v>76397</v>
      </c>
      <c r="K8925" s="1" t="s">
        <v>76398</v>
      </c>
      <c r="L8925" s="1" t="s">
        <v>5920</v>
      </c>
      <c r="M8925">
        <v>44575</v>
      </c>
      <c r="N8925">
        <v>3208</v>
      </c>
      <c r="O8925">
        <v>119</v>
      </c>
      <c r="P8925" t="s">
        <v>76399</v>
      </c>
      <c r="Q8925" t="s">
        <v>46817</v>
      </c>
      <c r="R8925" t="s">
        <v>46817</v>
      </c>
    </row>
    <row r="8926" spans="1:18" x14ac:dyDescent="0.25">
      <c r="A8926">
        <v>9805</v>
      </c>
      <c r="B8926" s="1" t="s">
        <v>4293</v>
      </c>
      <c r="C8926">
        <v>0.71699999999999997</v>
      </c>
      <c r="D8926" t="s">
        <v>46812</v>
      </c>
      <c r="E8926">
        <v>0.71599999999999997</v>
      </c>
      <c r="F8926" t="s">
        <v>46813</v>
      </c>
      <c r="G8926">
        <v>3</v>
      </c>
      <c r="H8926">
        <v>-5.4850000000000003</v>
      </c>
      <c r="I8926">
        <v>161280</v>
      </c>
      <c r="J8926" t="s">
        <v>76400</v>
      </c>
      <c r="K8926" s="1" t="s">
        <v>76401</v>
      </c>
      <c r="L8926" s="1" t="s">
        <v>52004</v>
      </c>
      <c r="M8926">
        <v>7759702</v>
      </c>
      <c r="N8926">
        <v>118100</v>
      </c>
      <c r="O8926">
        <v>1339</v>
      </c>
      <c r="P8926" t="s">
        <v>76402</v>
      </c>
      <c r="Q8926" t="s">
        <v>46817</v>
      </c>
      <c r="R8926" t="s">
        <v>46817</v>
      </c>
    </row>
    <row r="8927" spans="1:18" x14ac:dyDescent="0.25">
      <c r="A8927">
        <v>9806</v>
      </c>
      <c r="B8927" s="1" t="s">
        <v>4297</v>
      </c>
      <c r="C8927">
        <v>0.79700000000000004</v>
      </c>
      <c r="D8927" t="s">
        <v>46812</v>
      </c>
      <c r="E8927">
        <v>0.67700000000000005</v>
      </c>
      <c r="F8927" t="s">
        <v>46813</v>
      </c>
      <c r="G8927">
        <v>9</v>
      </c>
      <c r="H8927">
        <v>-4.1630000000000003</v>
      </c>
      <c r="I8927">
        <v>219320</v>
      </c>
      <c r="J8927" t="s">
        <v>76403</v>
      </c>
      <c r="K8927" s="1" t="s">
        <v>76404</v>
      </c>
      <c r="L8927" s="1" t="s">
        <v>76405</v>
      </c>
      <c r="M8927">
        <v>24340483</v>
      </c>
      <c r="N8927">
        <v>334211</v>
      </c>
      <c r="O8927">
        <v>23547</v>
      </c>
      <c r="P8927" t="s">
        <v>76406</v>
      </c>
      <c r="Q8927" t="s">
        <v>46817</v>
      </c>
      <c r="R8927" t="s">
        <v>46817</v>
      </c>
    </row>
    <row r="8928" spans="1:18" x14ac:dyDescent="0.25">
      <c r="A8928">
        <v>9807</v>
      </c>
      <c r="B8928" s="1" t="s">
        <v>4297</v>
      </c>
      <c r="C8928">
        <v>0.48399999999999999</v>
      </c>
      <c r="D8928" t="s">
        <v>46848</v>
      </c>
      <c r="E8928">
        <v>0.57999999999999996</v>
      </c>
      <c r="F8928" t="s">
        <v>46848</v>
      </c>
      <c r="G8928">
        <v>11</v>
      </c>
      <c r="H8928">
        <v>-6.5570000000000004</v>
      </c>
      <c r="I8928">
        <v>183693</v>
      </c>
      <c r="J8928" t="s">
        <v>76407</v>
      </c>
      <c r="K8928" s="1" t="s">
        <v>76408</v>
      </c>
      <c r="L8928" s="1" t="s">
        <v>48937</v>
      </c>
      <c r="M8928">
        <v>51928447</v>
      </c>
      <c r="N8928">
        <v>590275</v>
      </c>
      <c r="O8928">
        <v>24223</v>
      </c>
      <c r="P8928" t="s">
        <v>76409</v>
      </c>
      <c r="Q8928" t="s">
        <v>46817</v>
      </c>
      <c r="R8928" t="s">
        <v>46817</v>
      </c>
    </row>
    <row r="8929" spans="1:18" x14ac:dyDescent="0.25">
      <c r="A8929">
        <v>9808</v>
      </c>
      <c r="B8929" s="1" t="s">
        <v>4297</v>
      </c>
      <c r="C8929">
        <v>0.76500000000000001</v>
      </c>
      <c r="D8929" t="s">
        <v>46812</v>
      </c>
      <c r="E8929">
        <v>0.57399999999999995</v>
      </c>
      <c r="F8929" t="s">
        <v>46848</v>
      </c>
      <c r="G8929">
        <v>6</v>
      </c>
      <c r="H8929">
        <v>-4.3600000000000003</v>
      </c>
      <c r="I8929">
        <v>182600</v>
      </c>
      <c r="J8929" t="s">
        <v>76410</v>
      </c>
      <c r="K8929" s="1" t="s">
        <v>76411</v>
      </c>
      <c r="L8929" s="1" t="s">
        <v>76405</v>
      </c>
      <c r="M8929">
        <v>456248569</v>
      </c>
      <c r="N8929">
        <v>2660217</v>
      </c>
      <c r="O8929">
        <v>68558</v>
      </c>
      <c r="P8929" t="s">
        <v>76412</v>
      </c>
      <c r="Q8929" t="s">
        <v>46817</v>
      </c>
      <c r="R8929" t="s">
        <v>46817</v>
      </c>
    </row>
    <row r="8930" spans="1:18" x14ac:dyDescent="0.25">
      <c r="A8930">
        <v>9809</v>
      </c>
      <c r="B8930" s="1" t="s">
        <v>4297</v>
      </c>
      <c r="C8930">
        <v>0.69699999999999995</v>
      </c>
      <c r="D8930" t="s">
        <v>46812</v>
      </c>
      <c r="E8930">
        <v>0.63500000000000001</v>
      </c>
      <c r="F8930" t="s">
        <v>46813</v>
      </c>
      <c r="G8930">
        <v>8</v>
      </c>
      <c r="H8930">
        <v>-4.7469999999999999</v>
      </c>
      <c r="I8930">
        <v>177533</v>
      </c>
      <c r="J8930" t="s">
        <v>76413</v>
      </c>
      <c r="K8930" s="1" t="s">
        <v>76414</v>
      </c>
      <c r="L8930" s="1" t="s">
        <v>76405</v>
      </c>
      <c r="M8930">
        <v>231841727</v>
      </c>
      <c r="N8930">
        <v>2101431</v>
      </c>
      <c r="O8930">
        <v>54920</v>
      </c>
      <c r="P8930" t="s">
        <v>76415</v>
      </c>
      <c r="Q8930" t="s">
        <v>46817</v>
      </c>
      <c r="R8930" t="s">
        <v>46817</v>
      </c>
    </row>
    <row r="8931" spans="1:18" x14ac:dyDescent="0.25">
      <c r="A8931">
        <v>9810</v>
      </c>
      <c r="B8931" s="1" t="s">
        <v>4297</v>
      </c>
      <c r="C8931">
        <v>0.42599999999999999</v>
      </c>
      <c r="D8931" t="s">
        <v>46848</v>
      </c>
      <c r="E8931">
        <v>0.39500000000000002</v>
      </c>
      <c r="F8931" t="s">
        <v>46848</v>
      </c>
      <c r="G8931">
        <v>6</v>
      </c>
      <c r="H8931">
        <v>-8.4749999999999996</v>
      </c>
      <c r="I8931">
        <v>190360</v>
      </c>
      <c r="J8931" t="s">
        <v>76416</v>
      </c>
      <c r="K8931" s="1" t="s">
        <v>76417</v>
      </c>
      <c r="L8931" s="1" t="s">
        <v>76405</v>
      </c>
      <c r="M8931">
        <v>45714312</v>
      </c>
      <c r="N8931">
        <v>586861</v>
      </c>
      <c r="O8931">
        <v>36557</v>
      </c>
      <c r="P8931" t="s">
        <v>76418</v>
      </c>
      <c r="Q8931" t="s">
        <v>46817</v>
      </c>
      <c r="R8931" t="s">
        <v>46817</v>
      </c>
    </row>
    <row r="8932" spans="1:18" x14ac:dyDescent="0.25">
      <c r="A8932">
        <v>9811</v>
      </c>
      <c r="B8932" s="1" t="s">
        <v>4297</v>
      </c>
      <c r="C8932">
        <v>0.67700000000000005</v>
      </c>
      <c r="D8932" t="s">
        <v>46812</v>
      </c>
      <c r="E8932">
        <v>0.80100000000000005</v>
      </c>
      <c r="F8932" t="s">
        <v>46813</v>
      </c>
      <c r="G8932">
        <v>0</v>
      </c>
      <c r="H8932">
        <v>-2.9729999999999999</v>
      </c>
      <c r="I8932">
        <v>173613</v>
      </c>
      <c r="J8932" t="s">
        <v>76419</v>
      </c>
      <c r="K8932" s="1" t="s">
        <v>76420</v>
      </c>
      <c r="L8932" s="1" t="s">
        <v>76421</v>
      </c>
      <c r="M8932">
        <v>298906698</v>
      </c>
      <c r="N8932">
        <v>1812972</v>
      </c>
      <c r="O8932">
        <v>50355</v>
      </c>
      <c r="P8932" t="s">
        <v>76422</v>
      </c>
      <c r="Q8932" t="s">
        <v>46817</v>
      </c>
      <c r="R8932" t="s">
        <v>46817</v>
      </c>
    </row>
    <row r="8933" spans="1:18" x14ac:dyDescent="0.25">
      <c r="A8933">
        <v>9813</v>
      </c>
      <c r="B8933" s="1" t="s">
        <v>4297</v>
      </c>
      <c r="C8933">
        <v>0.65100000000000002</v>
      </c>
      <c r="D8933" t="s">
        <v>46812</v>
      </c>
      <c r="E8933">
        <v>0.76100000000000001</v>
      </c>
      <c r="F8933" t="s">
        <v>46813</v>
      </c>
      <c r="G8933">
        <v>9</v>
      </c>
      <c r="H8933">
        <v>-4.8049999999999997</v>
      </c>
      <c r="I8933">
        <v>186947</v>
      </c>
      <c r="J8933" t="s">
        <v>76423</v>
      </c>
      <c r="K8933" s="1" t="s">
        <v>76424</v>
      </c>
      <c r="L8933" s="1" t="s">
        <v>76405</v>
      </c>
      <c r="M8933">
        <v>80142814</v>
      </c>
      <c r="N8933">
        <v>970770</v>
      </c>
      <c r="O8933">
        <v>31375</v>
      </c>
      <c r="P8933" t="s">
        <v>76425</v>
      </c>
      <c r="Q8933" t="s">
        <v>46817</v>
      </c>
      <c r="R8933" t="s">
        <v>46817</v>
      </c>
    </row>
    <row r="8934" spans="1:18" x14ac:dyDescent="0.25">
      <c r="A8934">
        <v>9814</v>
      </c>
      <c r="B8934" s="1" t="s">
        <v>4297</v>
      </c>
      <c r="C8934">
        <v>0.75600000000000001</v>
      </c>
      <c r="D8934" t="s">
        <v>46812</v>
      </c>
      <c r="E8934">
        <v>0.70599999999999996</v>
      </c>
      <c r="F8934" t="s">
        <v>46813</v>
      </c>
      <c r="G8934">
        <v>1</v>
      </c>
      <c r="H8934">
        <v>-4.3840000000000003</v>
      </c>
      <c r="I8934">
        <v>200600</v>
      </c>
      <c r="J8934" t="s">
        <v>76426</v>
      </c>
      <c r="K8934" s="1" t="s">
        <v>76427</v>
      </c>
      <c r="L8934" s="1" t="s">
        <v>76428</v>
      </c>
      <c r="M8934">
        <v>63596615</v>
      </c>
      <c r="N8934">
        <v>937036</v>
      </c>
      <c r="O8934">
        <v>21177</v>
      </c>
      <c r="P8934" t="s">
        <v>76429</v>
      </c>
      <c r="Q8934" t="s">
        <v>46817</v>
      </c>
      <c r="R8934" t="s">
        <v>46817</v>
      </c>
    </row>
    <row r="8935" spans="1:18" x14ac:dyDescent="0.25">
      <c r="A8935">
        <v>9815</v>
      </c>
      <c r="B8935" s="1" t="s">
        <v>4297</v>
      </c>
      <c r="C8935">
        <v>0.58499999999999996</v>
      </c>
      <c r="D8935" t="s">
        <v>46848</v>
      </c>
      <c r="E8935">
        <v>0.75</v>
      </c>
      <c r="F8935" t="s">
        <v>46813</v>
      </c>
      <c r="G8935">
        <v>10</v>
      </c>
      <c r="H8935">
        <v>-3.9740000000000002</v>
      </c>
      <c r="I8935">
        <v>182813</v>
      </c>
      <c r="J8935" t="s">
        <v>76430</v>
      </c>
      <c r="K8935" s="1" t="s">
        <v>76431</v>
      </c>
      <c r="L8935" s="1" t="s">
        <v>76405</v>
      </c>
      <c r="M8935">
        <v>94267625</v>
      </c>
      <c r="N8935">
        <v>888698</v>
      </c>
      <c r="O8935">
        <v>102146</v>
      </c>
      <c r="P8935" t="s">
        <v>76432</v>
      </c>
      <c r="Q8935" t="s">
        <v>46817</v>
      </c>
      <c r="R8935" t="s">
        <v>46817</v>
      </c>
    </row>
    <row r="8936" spans="1:18" x14ac:dyDescent="0.25">
      <c r="A8936">
        <v>9816</v>
      </c>
      <c r="B8936" s="1" t="s">
        <v>4301</v>
      </c>
      <c r="C8936">
        <v>0.60899999999999999</v>
      </c>
      <c r="D8936" t="s">
        <v>46812</v>
      </c>
      <c r="E8936">
        <v>0.53800000000000003</v>
      </c>
      <c r="F8936" t="s">
        <v>46848</v>
      </c>
      <c r="G8936">
        <v>6</v>
      </c>
      <c r="H8936">
        <v>-7.8419999999999996</v>
      </c>
      <c r="I8936">
        <v>321225</v>
      </c>
      <c r="J8936" t="s">
        <v>76433</v>
      </c>
      <c r="K8936" s="1" t="s">
        <v>76434</v>
      </c>
      <c r="L8936" s="1" t="s">
        <v>48268</v>
      </c>
      <c r="M8936">
        <v>77290229</v>
      </c>
      <c r="N8936">
        <v>448922</v>
      </c>
      <c r="O8936">
        <v>8515</v>
      </c>
      <c r="P8936" t="s">
        <v>76435</v>
      </c>
      <c r="Q8936" t="s">
        <v>46817</v>
      </c>
      <c r="R8936" t="s">
        <v>46817</v>
      </c>
    </row>
    <row r="8937" spans="1:18" x14ac:dyDescent="0.25">
      <c r="A8937">
        <v>9817</v>
      </c>
      <c r="B8937" s="1" t="s">
        <v>4301</v>
      </c>
      <c r="C8937">
        <v>0.65900000000000003</v>
      </c>
      <c r="D8937" t="s">
        <v>46812</v>
      </c>
      <c r="E8937">
        <v>0.66500000000000004</v>
      </c>
      <c r="F8937" t="s">
        <v>46813</v>
      </c>
      <c r="G8937">
        <v>8</v>
      </c>
      <c r="H8937">
        <v>-8.1809999999999992</v>
      </c>
      <c r="I8937">
        <v>252160</v>
      </c>
      <c r="J8937" t="s">
        <v>76436</v>
      </c>
      <c r="K8937" s="1" t="s">
        <v>76437</v>
      </c>
      <c r="L8937" s="1" t="s">
        <v>49766</v>
      </c>
      <c r="M8937">
        <v>371831083</v>
      </c>
      <c r="N8937">
        <v>2051922</v>
      </c>
      <c r="O8937">
        <v>57670</v>
      </c>
      <c r="P8937" t="s">
        <v>76438</v>
      </c>
      <c r="Q8937" t="s">
        <v>46817</v>
      </c>
      <c r="R8937" t="s">
        <v>46817</v>
      </c>
    </row>
    <row r="8938" spans="1:18" x14ac:dyDescent="0.25">
      <c r="A8938">
        <v>9818</v>
      </c>
      <c r="B8938" s="1" t="s">
        <v>4301</v>
      </c>
      <c r="C8938">
        <v>0.65100000000000002</v>
      </c>
      <c r="D8938" t="s">
        <v>46812</v>
      </c>
      <c r="E8938">
        <v>0.503</v>
      </c>
      <c r="F8938" t="s">
        <v>46848</v>
      </c>
      <c r="G8938">
        <v>4</v>
      </c>
      <c r="H8938">
        <v>-8.7289999999999992</v>
      </c>
      <c r="I8938">
        <v>227962</v>
      </c>
      <c r="J8938" t="s">
        <v>76439</v>
      </c>
      <c r="K8938" s="1" t="s">
        <v>76440</v>
      </c>
      <c r="L8938" s="1" t="s">
        <v>51255</v>
      </c>
      <c r="M8938">
        <v>25506578</v>
      </c>
      <c r="N8938">
        <v>476336</v>
      </c>
      <c r="O8938">
        <v>45614</v>
      </c>
      <c r="P8938" t="s">
        <v>76441</v>
      </c>
      <c r="Q8938" t="s">
        <v>46817</v>
      </c>
      <c r="R8938" t="s">
        <v>46817</v>
      </c>
    </row>
    <row r="8939" spans="1:18" x14ac:dyDescent="0.25">
      <c r="A8939">
        <v>9821</v>
      </c>
      <c r="B8939" s="1" t="s">
        <v>4301</v>
      </c>
      <c r="C8939">
        <v>0.65600000000000003</v>
      </c>
      <c r="D8939" t="s">
        <v>46812</v>
      </c>
      <c r="E8939">
        <v>0.72099999999999997</v>
      </c>
      <c r="F8939" t="s">
        <v>46813</v>
      </c>
      <c r="G8939">
        <v>8</v>
      </c>
      <c r="H8939">
        <v>-5.0640000000000001</v>
      </c>
      <c r="I8939">
        <v>285687</v>
      </c>
      <c r="J8939" t="s">
        <v>76442</v>
      </c>
      <c r="K8939" s="1" t="s">
        <v>76443</v>
      </c>
      <c r="L8939" s="1" t="s">
        <v>48268</v>
      </c>
      <c r="M8939">
        <v>123101481</v>
      </c>
      <c r="N8939">
        <v>793672</v>
      </c>
      <c r="O8939">
        <v>16765</v>
      </c>
      <c r="P8939" t="s">
        <v>76444</v>
      </c>
      <c r="Q8939" t="s">
        <v>46817</v>
      </c>
      <c r="R8939" t="s">
        <v>46817</v>
      </c>
    </row>
    <row r="8940" spans="1:18" x14ac:dyDescent="0.25">
      <c r="A8940">
        <v>9823</v>
      </c>
      <c r="B8940" s="1" t="s">
        <v>4301</v>
      </c>
      <c r="C8940">
        <v>0.314</v>
      </c>
      <c r="D8940" t="s">
        <v>46848</v>
      </c>
      <c r="E8940">
        <v>0.47499999999999998</v>
      </c>
      <c r="F8940" t="s">
        <v>46848</v>
      </c>
      <c r="G8940">
        <v>5</v>
      </c>
      <c r="H8940">
        <v>-12.38</v>
      </c>
      <c r="I8940">
        <v>310073</v>
      </c>
      <c r="J8940" t="s">
        <v>76445</v>
      </c>
      <c r="K8940" s="1" t="s">
        <v>76446</v>
      </c>
      <c r="L8940" s="1" t="s">
        <v>49766</v>
      </c>
      <c r="M8940">
        <v>57856607</v>
      </c>
      <c r="N8940">
        <v>746233</v>
      </c>
      <c r="O8940">
        <v>19750</v>
      </c>
      <c r="P8940" t="s">
        <v>76447</v>
      </c>
      <c r="Q8940" t="s">
        <v>46817</v>
      </c>
      <c r="R8940" t="s">
        <v>46817</v>
      </c>
    </row>
    <row r="8941" spans="1:18" x14ac:dyDescent="0.25">
      <c r="A8941">
        <v>9824</v>
      </c>
      <c r="B8941" s="1" t="s">
        <v>4301</v>
      </c>
      <c r="C8941">
        <v>0.64700000000000002</v>
      </c>
      <c r="D8941" t="s">
        <v>46812</v>
      </c>
      <c r="E8941">
        <v>0.65600000000000003</v>
      </c>
      <c r="F8941" t="s">
        <v>46813</v>
      </c>
      <c r="G8941">
        <v>11</v>
      </c>
      <c r="H8941">
        <v>-8.6319999999999997</v>
      </c>
      <c r="I8941">
        <v>268833</v>
      </c>
      <c r="J8941" t="s">
        <v>76448</v>
      </c>
      <c r="K8941" s="1" t="s">
        <v>76449</v>
      </c>
      <c r="L8941" s="1" t="s">
        <v>48268</v>
      </c>
      <c r="M8941">
        <v>97646913</v>
      </c>
      <c r="N8941">
        <v>706281</v>
      </c>
      <c r="O8941">
        <v>13308</v>
      </c>
      <c r="P8941" t="s">
        <v>76450</v>
      </c>
      <c r="Q8941" t="s">
        <v>46817</v>
      </c>
      <c r="R8941" t="s">
        <v>46817</v>
      </c>
    </row>
    <row r="8942" spans="1:18" x14ac:dyDescent="0.25">
      <c r="A8942">
        <v>9825</v>
      </c>
      <c r="B8942" s="1" t="s">
        <v>4301</v>
      </c>
      <c r="C8942">
        <v>0.35599999999999998</v>
      </c>
      <c r="D8942" t="s">
        <v>46848</v>
      </c>
      <c r="E8942">
        <v>0.47</v>
      </c>
      <c r="F8942" t="s">
        <v>46848</v>
      </c>
      <c r="G8942">
        <v>5</v>
      </c>
      <c r="H8942">
        <v>-8.9290000000000003</v>
      </c>
      <c r="I8942">
        <v>316500</v>
      </c>
      <c r="J8942" t="s">
        <v>76451</v>
      </c>
      <c r="K8942" s="1" t="s">
        <v>76452</v>
      </c>
      <c r="L8942" s="1" t="s">
        <v>48268</v>
      </c>
      <c r="M8942">
        <v>68032966</v>
      </c>
      <c r="N8942">
        <v>536769</v>
      </c>
      <c r="O8942">
        <v>13622</v>
      </c>
      <c r="P8942" t="s">
        <v>76453</v>
      </c>
      <c r="Q8942" t="s">
        <v>46817</v>
      </c>
      <c r="R8942" t="s">
        <v>46817</v>
      </c>
    </row>
    <row r="8943" spans="1:18" x14ac:dyDescent="0.25">
      <c r="A8943">
        <v>9826</v>
      </c>
      <c r="B8943" s="1" t="s">
        <v>4306</v>
      </c>
      <c r="C8943">
        <v>0.78900000000000003</v>
      </c>
      <c r="D8943" t="s">
        <v>46812</v>
      </c>
      <c r="E8943">
        <v>0.74399999999999999</v>
      </c>
      <c r="F8943" t="s">
        <v>46813</v>
      </c>
      <c r="G8943">
        <v>1</v>
      </c>
      <c r="H8943">
        <v>-7.2450000000000001</v>
      </c>
      <c r="I8943">
        <v>166667</v>
      </c>
      <c r="J8943" t="s">
        <v>76454</v>
      </c>
      <c r="K8943" s="1" t="s">
        <v>76455</v>
      </c>
      <c r="L8943" s="1" t="s">
        <v>4306</v>
      </c>
      <c r="M8943">
        <v>1248559</v>
      </c>
      <c r="N8943">
        <v>46330</v>
      </c>
      <c r="O8943">
        <v>1314</v>
      </c>
      <c r="P8943" t="s">
        <v>76456</v>
      </c>
      <c r="Q8943" t="s">
        <v>46817</v>
      </c>
      <c r="R8943" t="s">
        <v>46817</v>
      </c>
    </row>
    <row r="8944" spans="1:18" x14ac:dyDescent="0.25">
      <c r="A8944">
        <v>9827</v>
      </c>
      <c r="B8944" s="1" t="s">
        <v>4306</v>
      </c>
      <c r="C8944">
        <v>0.77</v>
      </c>
      <c r="D8944" t="s">
        <v>46812</v>
      </c>
      <c r="E8944">
        <v>0.82399999999999995</v>
      </c>
      <c r="F8944" t="s">
        <v>46813</v>
      </c>
      <c r="G8944">
        <v>1</v>
      </c>
      <c r="H8944">
        <v>-6.4909999999999997</v>
      </c>
      <c r="I8944">
        <v>178605</v>
      </c>
      <c r="J8944" t="s">
        <v>76457</v>
      </c>
      <c r="K8944" s="1" t="s">
        <v>76458</v>
      </c>
      <c r="L8944" s="1" t="s">
        <v>48260</v>
      </c>
      <c r="M8944">
        <v>57376474</v>
      </c>
      <c r="N8944">
        <v>486926</v>
      </c>
      <c r="O8944">
        <v>12897</v>
      </c>
      <c r="P8944" t="s">
        <v>76459</v>
      </c>
      <c r="Q8944" t="s">
        <v>46817</v>
      </c>
      <c r="R8944" t="s">
        <v>46817</v>
      </c>
    </row>
    <row r="8945" spans="1:18" x14ac:dyDescent="0.25">
      <c r="A8945">
        <v>9828</v>
      </c>
      <c r="B8945" s="1" t="s">
        <v>4306</v>
      </c>
      <c r="C8945">
        <v>0.66300000000000003</v>
      </c>
      <c r="D8945" t="s">
        <v>46812</v>
      </c>
      <c r="E8945">
        <v>0.47799999999999998</v>
      </c>
      <c r="F8945" t="s">
        <v>46848</v>
      </c>
      <c r="G8945">
        <v>4</v>
      </c>
      <c r="H8945">
        <v>-7.2649999999999997</v>
      </c>
      <c r="I8945">
        <v>189176</v>
      </c>
      <c r="J8945" t="s">
        <v>76460</v>
      </c>
      <c r="K8945" s="1" t="s">
        <v>76461</v>
      </c>
      <c r="L8945" s="1" t="s">
        <v>4306</v>
      </c>
      <c r="M8945">
        <v>49494049</v>
      </c>
      <c r="N8945">
        <v>483627</v>
      </c>
      <c r="O8945">
        <v>9357</v>
      </c>
      <c r="P8945" t="s">
        <v>76462</v>
      </c>
      <c r="Q8945" t="s">
        <v>46817</v>
      </c>
      <c r="R8945" t="s">
        <v>46817</v>
      </c>
    </row>
    <row r="8946" spans="1:18" x14ac:dyDescent="0.25">
      <c r="A8946">
        <v>9829</v>
      </c>
      <c r="B8946" s="1" t="s">
        <v>4306</v>
      </c>
      <c r="C8946">
        <v>0.82699999999999996</v>
      </c>
      <c r="D8946" t="s">
        <v>46812</v>
      </c>
      <c r="E8946">
        <v>0.58699999999999997</v>
      </c>
      <c r="F8946" t="s">
        <v>46848</v>
      </c>
      <c r="G8946">
        <v>9</v>
      </c>
      <c r="H8946">
        <v>-5.5309999999999997</v>
      </c>
      <c r="I8946">
        <v>190000</v>
      </c>
      <c r="J8946" t="s">
        <v>76463</v>
      </c>
      <c r="K8946" s="1" t="s">
        <v>76464</v>
      </c>
      <c r="L8946" s="1" t="s">
        <v>4306</v>
      </c>
      <c r="M8946">
        <v>98924837</v>
      </c>
      <c r="N8946">
        <v>870853</v>
      </c>
      <c r="O8946">
        <v>29803</v>
      </c>
      <c r="P8946" t="s">
        <v>76465</v>
      </c>
      <c r="Q8946" t="s">
        <v>46817</v>
      </c>
      <c r="R8946" t="s">
        <v>46817</v>
      </c>
    </row>
    <row r="8947" spans="1:18" x14ac:dyDescent="0.25">
      <c r="A8947">
        <v>9830</v>
      </c>
      <c r="B8947" s="1" t="s">
        <v>4306</v>
      </c>
      <c r="C8947">
        <v>0.745</v>
      </c>
      <c r="D8947" t="s">
        <v>46812</v>
      </c>
      <c r="E8947">
        <v>0.82599999999999996</v>
      </c>
      <c r="F8947" t="s">
        <v>46813</v>
      </c>
      <c r="G8947">
        <v>6</v>
      </c>
      <c r="H8947">
        <v>-4.3390000000000004</v>
      </c>
      <c r="I8947">
        <v>213333</v>
      </c>
      <c r="J8947" t="s">
        <v>76466</v>
      </c>
      <c r="K8947" s="1" t="s">
        <v>76467</v>
      </c>
      <c r="L8947" s="1" t="s">
        <v>4306</v>
      </c>
      <c r="M8947">
        <v>215110720</v>
      </c>
      <c r="N8947">
        <v>2108215</v>
      </c>
      <c r="O8947">
        <v>70500</v>
      </c>
      <c r="P8947" t="s">
        <v>76468</v>
      </c>
      <c r="Q8947" t="s">
        <v>46817</v>
      </c>
      <c r="R8947" t="s">
        <v>46817</v>
      </c>
    </row>
    <row r="8948" spans="1:18" x14ac:dyDescent="0.25">
      <c r="A8948">
        <v>9831</v>
      </c>
      <c r="B8948" s="1" t="s">
        <v>4306</v>
      </c>
      <c r="C8948">
        <v>0.77500000000000002</v>
      </c>
      <c r="D8948" t="s">
        <v>46812</v>
      </c>
      <c r="E8948">
        <v>0.83</v>
      </c>
      <c r="F8948" t="s">
        <v>46813</v>
      </c>
      <c r="G8948">
        <v>9</v>
      </c>
      <c r="H8948">
        <v>-4.9050000000000002</v>
      </c>
      <c r="I8948">
        <v>229948</v>
      </c>
      <c r="J8948" t="s">
        <v>76469</v>
      </c>
      <c r="K8948" s="1" t="s">
        <v>76470</v>
      </c>
      <c r="L8948" s="1" t="s">
        <v>48268</v>
      </c>
      <c r="M8948">
        <v>29148980</v>
      </c>
      <c r="N8948">
        <v>461253</v>
      </c>
      <c r="O8948">
        <v>27522</v>
      </c>
      <c r="P8948" t="s">
        <v>76471</v>
      </c>
      <c r="Q8948" t="s">
        <v>46817</v>
      </c>
      <c r="R8948" t="s">
        <v>46817</v>
      </c>
    </row>
    <row r="8949" spans="1:18" x14ac:dyDescent="0.25">
      <c r="A8949">
        <v>9832</v>
      </c>
      <c r="B8949" s="1" t="s">
        <v>4306</v>
      </c>
      <c r="C8949">
        <v>0.63900000000000001</v>
      </c>
      <c r="D8949" t="s">
        <v>46812</v>
      </c>
      <c r="E8949">
        <v>0.76700000000000002</v>
      </c>
      <c r="F8949" t="s">
        <v>46813</v>
      </c>
      <c r="G8949">
        <v>6</v>
      </c>
      <c r="H8949">
        <v>-4.9969999999999999</v>
      </c>
      <c r="I8949">
        <v>205040</v>
      </c>
      <c r="J8949" t="s">
        <v>76472</v>
      </c>
      <c r="K8949" s="1" t="s">
        <v>76473</v>
      </c>
      <c r="L8949" s="1" t="s">
        <v>4306</v>
      </c>
      <c r="M8949">
        <v>56722987</v>
      </c>
      <c r="N8949">
        <v>759891</v>
      </c>
      <c r="O8949">
        <v>14652</v>
      </c>
      <c r="P8949" t="s">
        <v>76474</v>
      </c>
      <c r="Q8949" t="s">
        <v>46837</v>
      </c>
      <c r="R8949" t="s">
        <v>46817</v>
      </c>
    </row>
    <row r="8950" spans="1:18" x14ac:dyDescent="0.25">
      <c r="A8950">
        <v>9833</v>
      </c>
      <c r="B8950" s="1" t="s">
        <v>4306</v>
      </c>
      <c r="C8950">
        <v>0.54400000000000004</v>
      </c>
      <c r="D8950" t="s">
        <v>46848</v>
      </c>
      <c r="E8950">
        <v>0.91700000000000004</v>
      </c>
      <c r="F8950" t="s">
        <v>46813</v>
      </c>
      <c r="G8950">
        <v>1</v>
      </c>
      <c r="H8950">
        <v>-3.403</v>
      </c>
      <c r="I8950">
        <v>223636</v>
      </c>
      <c r="J8950" t="s">
        <v>76475</v>
      </c>
      <c r="K8950" s="1" t="s">
        <v>76476</v>
      </c>
      <c r="L8950" s="1" t="s">
        <v>4306</v>
      </c>
      <c r="M8950">
        <v>213393996</v>
      </c>
      <c r="N8950">
        <v>2072415</v>
      </c>
      <c r="O8950">
        <v>99729</v>
      </c>
      <c r="P8950" t="s">
        <v>76477</v>
      </c>
      <c r="Q8950" t="s">
        <v>46817</v>
      </c>
      <c r="R8950" t="s">
        <v>46817</v>
      </c>
    </row>
    <row r="8951" spans="1:18" x14ac:dyDescent="0.25">
      <c r="A8951">
        <v>9834</v>
      </c>
      <c r="B8951" s="1" t="s">
        <v>4306</v>
      </c>
      <c r="C8951">
        <v>0.77800000000000002</v>
      </c>
      <c r="D8951" t="s">
        <v>46812</v>
      </c>
      <c r="E8951">
        <v>0.67900000000000005</v>
      </c>
      <c r="F8951" t="s">
        <v>46813</v>
      </c>
      <c r="G8951">
        <v>2</v>
      </c>
      <c r="H8951">
        <v>-6.9489999999999998</v>
      </c>
      <c r="I8951">
        <v>212462</v>
      </c>
      <c r="J8951" t="s">
        <v>76478</v>
      </c>
      <c r="K8951" s="1" t="s">
        <v>76479</v>
      </c>
      <c r="L8951" s="1" t="s">
        <v>4306</v>
      </c>
      <c r="M8951">
        <v>10404665</v>
      </c>
      <c r="N8951">
        <v>150519</v>
      </c>
      <c r="O8951">
        <v>2913</v>
      </c>
      <c r="P8951" t="s">
        <v>76480</v>
      </c>
      <c r="Q8951" t="s">
        <v>46817</v>
      </c>
      <c r="R8951" t="s">
        <v>46817</v>
      </c>
    </row>
    <row r="8952" spans="1:18" x14ac:dyDescent="0.25">
      <c r="A8952">
        <v>9835</v>
      </c>
      <c r="B8952" s="1" t="s">
        <v>4306</v>
      </c>
      <c r="C8952">
        <v>0.76100000000000001</v>
      </c>
      <c r="D8952" t="s">
        <v>46812</v>
      </c>
      <c r="E8952">
        <v>0.89600000000000002</v>
      </c>
      <c r="F8952" t="s">
        <v>46813</v>
      </c>
      <c r="G8952">
        <v>11</v>
      </c>
      <c r="H8952">
        <v>-3.6680000000000001</v>
      </c>
      <c r="I8952">
        <v>193190</v>
      </c>
      <c r="J8952" t="s">
        <v>76481</v>
      </c>
      <c r="K8952" s="1" t="s">
        <v>76482</v>
      </c>
      <c r="L8952" s="1" t="s">
        <v>4306</v>
      </c>
      <c r="M8952">
        <v>23490570</v>
      </c>
      <c r="N8952">
        <v>361181</v>
      </c>
      <c r="O8952">
        <v>110137</v>
      </c>
      <c r="P8952" t="s">
        <v>76483</v>
      </c>
      <c r="Q8952" t="s">
        <v>46837</v>
      </c>
      <c r="R8952" t="s">
        <v>46817</v>
      </c>
    </row>
    <row r="8953" spans="1:18" x14ac:dyDescent="0.25">
      <c r="A8953">
        <v>9836</v>
      </c>
      <c r="B8953" s="1" t="s">
        <v>4309</v>
      </c>
      <c r="C8953">
        <v>0.57199999999999995</v>
      </c>
      <c r="D8953" t="s">
        <v>46848</v>
      </c>
      <c r="E8953">
        <v>0.83499999999999996</v>
      </c>
      <c r="F8953" t="s">
        <v>46813</v>
      </c>
      <c r="G8953">
        <v>0</v>
      </c>
      <c r="H8953">
        <v>-6.2190000000000003</v>
      </c>
      <c r="I8953">
        <v>241600</v>
      </c>
      <c r="J8953" t="s">
        <v>76484</v>
      </c>
      <c r="K8953" s="1" t="s">
        <v>76485</v>
      </c>
      <c r="L8953" s="1" t="s">
        <v>4309</v>
      </c>
      <c r="M8953">
        <v>178303531</v>
      </c>
      <c r="N8953">
        <v>1239483</v>
      </c>
      <c r="O8953">
        <v>14</v>
      </c>
      <c r="P8953" t="s">
        <v>76486</v>
      </c>
      <c r="Q8953" t="s">
        <v>46817</v>
      </c>
      <c r="R8953" t="s">
        <v>46817</v>
      </c>
    </row>
    <row r="8954" spans="1:18" x14ac:dyDescent="0.25">
      <c r="A8954">
        <v>9837</v>
      </c>
      <c r="B8954" s="1" t="s">
        <v>4309</v>
      </c>
      <c r="C8954">
        <v>0.52600000000000002</v>
      </c>
      <c r="D8954" t="s">
        <v>46848</v>
      </c>
      <c r="E8954">
        <v>0.97799999999999998</v>
      </c>
      <c r="F8954" t="s">
        <v>46813</v>
      </c>
      <c r="G8954">
        <v>8</v>
      </c>
      <c r="H8954">
        <v>-5.4359999999999999</v>
      </c>
      <c r="I8954">
        <v>210227</v>
      </c>
      <c r="J8954" t="s">
        <v>76487</v>
      </c>
      <c r="K8954" s="1" t="s">
        <v>76488</v>
      </c>
      <c r="L8954" s="1" t="s">
        <v>4309</v>
      </c>
      <c r="M8954">
        <v>37982065</v>
      </c>
      <c r="N8954">
        <v>266424</v>
      </c>
      <c r="O8954">
        <v>4</v>
      </c>
      <c r="P8954" t="s">
        <v>76489</v>
      </c>
      <c r="Q8954" t="s">
        <v>46817</v>
      </c>
      <c r="R8954" t="s">
        <v>46817</v>
      </c>
    </row>
    <row r="8955" spans="1:18" x14ac:dyDescent="0.25">
      <c r="A8955">
        <v>9838</v>
      </c>
      <c r="B8955" s="1" t="s">
        <v>4309</v>
      </c>
      <c r="C8955">
        <v>0.45400000000000001</v>
      </c>
      <c r="D8955" t="s">
        <v>46848</v>
      </c>
      <c r="E8955">
        <v>0.94599999999999995</v>
      </c>
      <c r="F8955" t="s">
        <v>46813</v>
      </c>
      <c r="G8955">
        <v>1</v>
      </c>
      <c r="H8955">
        <v>-5.9779999999999998</v>
      </c>
      <c r="I8955">
        <v>156147</v>
      </c>
      <c r="J8955" t="s">
        <v>76490</v>
      </c>
      <c r="K8955" s="1" t="s">
        <v>76491</v>
      </c>
      <c r="L8955" s="1" t="s">
        <v>4309</v>
      </c>
      <c r="M8955">
        <v>12844630</v>
      </c>
      <c r="N8955">
        <v>113263</v>
      </c>
      <c r="O8955">
        <v>4513</v>
      </c>
      <c r="P8955" t="s">
        <v>76492</v>
      </c>
      <c r="Q8955" t="s">
        <v>46817</v>
      </c>
      <c r="R8955" t="s">
        <v>46817</v>
      </c>
    </row>
    <row r="8956" spans="1:18" x14ac:dyDescent="0.25">
      <c r="A8956">
        <v>9839</v>
      </c>
      <c r="B8956" s="1" t="s">
        <v>4309</v>
      </c>
      <c r="C8956">
        <v>0.47199999999999998</v>
      </c>
      <c r="D8956" t="s">
        <v>46848</v>
      </c>
      <c r="E8956">
        <v>0.9</v>
      </c>
      <c r="F8956" t="s">
        <v>46813</v>
      </c>
      <c r="G8956">
        <v>8</v>
      </c>
      <c r="H8956">
        <v>-6.4059999999999997</v>
      </c>
      <c r="I8956">
        <v>214960</v>
      </c>
      <c r="J8956" t="s">
        <v>76493</v>
      </c>
      <c r="K8956" s="1" t="s">
        <v>76494</v>
      </c>
      <c r="L8956" s="1" t="s">
        <v>4309</v>
      </c>
      <c r="M8956">
        <v>11686028</v>
      </c>
      <c r="N8956">
        <v>92403</v>
      </c>
      <c r="O8956">
        <v>5100</v>
      </c>
      <c r="P8956" t="s">
        <v>76495</v>
      </c>
      <c r="Q8956" t="s">
        <v>46817</v>
      </c>
      <c r="R8956" t="s">
        <v>46817</v>
      </c>
    </row>
    <row r="8957" spans="1:18" x14ac:dyDescent="0.25">
      <c r="A8957">
        <v>9840</v>
      </c>
      <c r="B8957" s="1" t="s">
        <v>4309</v>
      </c>
      <c r="C8957">
        <v>0.55200000000000005</v>
      </c>
      <c r="D8957" t="s">
        <v>46848</v>
      </c>
      <c r="E8957">
        <v>0.94699999999999995</v>
      </c>
      <c r="F8957" t="s">
        <v>46813</v>
      </c>
      <c r="G8957">
        <v>2</v>
      </c>
      <c r="H8957">
        <v>-4.6710000000000003</v>
      </c>
      <c r="I8957">
        <v>282747</v>
      </c>
      <c r="J8957" t="s">
        <v>76496</v>
      </c>
      <c r="K8957" s="1" t="s">
        <v>76497</v>
      </c>
      <c r="L8957" s="1" t="s">
        <v>4309</v>
      </c>
      <c r="M8957">
        <v>29560984</v>
      </c>
      <c r="N8957">
        <v>231797</v>
      </c>
      <c r="O8957">
        <v>12005</v>
      </c>
      <c r="P8957" t="s">
        <v>76498</v>
      </c>
      <c r="Q8957" t="s">
        <v>46817</v>
      </c>
      <c r="R8957" t="s">
        <v>46817</v>
      </c>
    </row>
    <row r="8958" spans="1:18" x14ac:dyDescent="0.25">
      <c r="A8958">
        <v>9841</v>
      </c>
      <c r="B8958" s="1" t="s">
        <v>4309</v>
      </c>
      <c r="C8958">
        <v>0.51800000000000002</v>
      </c>
      <c r="D8958" t="s">
        <v>46848</v>
      </c>
      <c r="E8958">
        <v>0.93799999999999994</v>
      </c>
      <c r="F8958" t="s">
        <v>46813</v>
      </c>
      <c r="G8958">
        <v>8</v>
      </c>
      <c r="H8958">
        <v>-5.9640000000000004</v>
      </c>
      <c r="I8958">
        <v>227800</v>
      </c>
      <c r="J8958" t="s">
        <v>76499</v>
      </c>
      <c r="K8958" s="1" t="s">
        <v>76500</v>
      </c>
      <c r="L8958" s="1" t="s">
        <v>76501</v>
      </c>
      <c r="M8958">
        <v>17566351</v>
      </c>
      <c r="N8958">
        <v>124710</v>
      </c>
      <c r="O8958">
        <v>6815</v>
      </c>
      <c r="P8958" t="s">
        <v>76502</v>
      </c>
      <c r="Q8958" t="s">
        <v>46837</v>
      </c>
      <c r="R8958" t="s">
        <v>46837</v>
      </c>
    </row>
    <row r="8959" spans="1:18" x14ac:dyDescent="0.25">
      <c r="A8959">
        <v>9842</v>
      </c>
      <c r="B8959" s="1" t="s">
        <v>4309</v>
      </c>
      <c r="C8959">
        <v>0.53100000000000003</v>
      </c>
      <c r="D8959" t="s">
        <v>46848</v>
      </c>
      <c r="E8959">
        <v>0.626</v>
      </c>
      <c r="F8959" t="s">
        <v>46813</v>
      </c>
      <c r="G8959">
        <v>0</v>
      </c>
      <c r="H8959">
        <v>-13.371</v>
      </c>
      <c r="I8959">
        <v>227693</v>
      </c>
      <c r="J8959" t="s">
        <v>76503</v>
      </c>
      <c r="K8959" s="1" t="s">
        <v>76504</v>
      </c>
      <c r="L8959" s="1" t="s">
        <v>76505</v>
      </c>
      <c r="M8959">
        <v>6012327</v>
      </c>
      <c r="N8959">
        <v>36632</v>
      </c>
      <c r="O8959">
        <v>1794</v>
      </c>
      <c r="P8959" t="s">
        <v>76506</v>
      </c>
      <c r="Q8959" t="s">
        <v>46837</v>
      </c>
      <c r="R8959" t="s">
        <v>46837</v>
      </c>
    </row>
    <row r="8960" spans="1:18" x14ac:dyDescent="0.25">
      <c r="A8960">
        <v>9843</v>
      </c>
      <c r="B8960" s="1" t="s">
        <v>4309</v>
      </c>
      <c r="C8960">
        <v>0.54800000000000004</v>
      </c>
      <c r="D8960" t="s">
        <v>46848</v>
      </c>
      <c r="E8960">
        <v>0.84299999999999997</v>
      </c>
      <c r="F8960" t="s">
        <v>46813</v>
      </c>
      <c r="G8960">
        <v>8</v>
      </c>
      <c r="H8960">
        <v>-7.32</v>
      </c>
      <c r="I8960">
        <v>188084</v>
      </c>
      <c r="J8960" t="s">
        <v>76507</v>
      </c>
      <c r="K8960" s="1" t="s">
        <v>76508</v>
      </c>
      <c r="L8960" s="1" t="s">
        <v>4309</v>
      </c>
      <c r="M8960">
        <v>8547002</v>
      </c>
      <c r="N8960">
        <v>58351</v>
      </c>
      <c r="O8960">
        <v>4212</v>
      </c>
      <c r="P8960" t="s">
        <v>76509</v>
      </c>
      <c r="Q8960" t="s">
        <v>46817</v>
      </c>
      <c r="R8960" t="s">
        <v>46817</v>
      </c>
    </row>
    <row r="8961" spans="1:18" x14ac:dyDescent="0.25">
      <c r="A8961">
        <v>9844</v>
      </c>
      <c r="B8961" s="1" t="s">
        <v>4309</v>
      </c>
      <c r="C8961">
        <v>0.22500000000000001</v>
      </c>
      <c r="D8961" t="s">
        <v>46973</v>
      </c>
      <c r="E8961">
        <v>0.68899999999999995</v>
      </c>
      <c r="F8961" t="s">
        <v>46813</v>
      </c>
      <c r="G8961">
        <v>8</v>
      </c>
      <c r="H8961">
        <v>-9.1199999999999992</v>
      </c>
      <c r="I8961">
        <v>102080</v>
      </c>
      <c r="J8961" t="s">
        <v>76510</v>
      </c>
      <c r="K8961" s="1" t="s">
        <v>76511</v>
      </c>
      <c r="L8961" s="1" t="s">
        <v>76512</v>
      </c>
      <c r="M8961">
        <v>26625412</v>
      </c>
      <c r="N8961">
        <v>383016</v>
      </c>
      <c r="O8961">
        <v>31650</v>
      </c>
      <c r="P8961" t="s">
        <v>76513</v>
      </c>
      <c r="Q8961" t="s">
        <v>46837</v>
      </c>
      <c r="R8961" t="s">
        <v>46837</v>
      </c>
    </row>
    <row r="8962" spans="1:18" x14ac:dyDescent="0.25">
      <c r="A8962">
        <v>9845</v>
      </c>
      <c r="B8962" s="1" t="s">
        <v>4309</v>
      </c>
      <c r="C8962">
        <v>0.60899999999999999</v>
      </c>
      <c r="D8962" t="s">
        <v>46812</v>
      </c>
      <c r="E8962">
        <v>0.91200000000000003</v>
      </c>
      <c r="F8962" t="s">
        <v>46813</v>
      </c>
      <c r="G8962">
        <v>9</v>
      </c>
      <c r="H8962">
        <v>-3.3239999999999998</v>
      </c>
      <c r="I8962">
        <v>247467</v>
      </c>
      <c r="J8962" t="s">
        <v>76514</v>
      </c>
      <c r="K8962" s="1" t="s">
        <v>76515</v>
      </c>
      <c r="L8962" s="1" t="s">
        <v>76516</v>
      </c>
      <c r="M8962">
        <v>7306761</v>
      </c>
      <c r="N8962">
        <v>57235</v>
      </c>
      <c r="O8962">
        <v>1538</v>
      </c>
      <c r="P8962" t="s">
        <v>76517</v>
      </c>
      <c r="Q8962" t="s">
        <v>46837</v>
      </c>
      <c r="R8962" t="s">
        <v>46837</v>
      </c>
    </row>
    <row r="8963" spans="1:18" x14ac:dyDescent="0.25">
      <c r="A8963">
        <v>9846</v>
      </c>
      <c r="B8963" s="1" t="s">
        <v>4313</v>
      </c>
      <c r="C8963">
        <v>0.42499999999999999</v>
      </c>
      <c r="D8963" t="s">
        <v>46848</v>
      </c>
      <c r="E8963">
        <v>0.76200000000000001</v>
      </c>
      <c r="F8963" t="s">
        <v>46813</v>
      </c>
      <c r="G8963">
        <v>2</v>
      </c>
      <c r="H8963">
        <v>-6.516</v>
      </c>
      <c r="I8963">
        <v>393201</v>
      </c>
      <c r="J8963" t="s">
        <v>76518</v>
      </c>
      <c r="K8963" s="1" t="s">
        <v>76519</v>
      </c>
      <c r="L8963" s="1" t="s">
        <v>8451</v>
      </c>
      <c r="M8963">
        <v>15727578</v>
      </c>
      <c r="N8963">
        <v>76369</v>
      </c>
      <c r="O8963">
        <v>1064</v>
      </c>
      <c r="P8963" t="s">
        <v>76520</v>
      </c>
      <c r="Q8963" t="s">
        <v>46817</v>
      </c>
      <c r="R8963" t="s">
        <v>46817</v>
      </c>
    </row>
    <row r="8964" spans="1:18" x14ac:dyDescent="0.25">
      <c r="A8964">
        <v>9847</v>
      </c>
      <c r="B8964" s="1" t="s">
        <v>4313</v>
      </c>
      <c r="C8964">
        <v>0.63100000000000001</v>
      </c>
      <c r="D8964" t="s">
        <v>46812</v>
      </c>
      <c r="E8964">
        <v>0.59599999999999997</v>
      </c>
      <c r="F8964" t="s">
        <v>46848</v>
      </c>
      <c r="G8964">
        <v>0</v>
      </c>
      <c r="H8964">
        <v>-7.7080000000000002</v>
      </c>
      <c r="I8964">
        <v>175131</v>
      </c>
      <c r="J8964" t="s">
        <v>76521</v>
      </c>
      <c r="K8964" s="1" t="s">
        <v>76522</v>
      </c>
      <c r="L8964" s="1" t="s">
        <v>76523</v>
      </c>
      <c r="M8964">
        <v>31751294</v>
      </c>
      <c r="N8964">
        <v>181715</v>
      </c>
      <c r="O8964">
        <v>2507</v>
      </c>
      <c r="P8964" t="s">
        <v>76524</v>
      </c>
      <c r="Q8964" t="s">
        <v>46817</v>
      </c>
      <c r="R8964" t="s">
        <v>46817</v>
      </c>
    </row>
    <row r="8965" spans="1:18" x14ac:dyDescent="0.25">
      <c r="A8965">
        <v>9848</v>
      </c>
      <c r="B8965" s="1" t="s">
        <v>4313</v>
      </c>
      <c r="C8965">
        <v>0.56100000000000005</v>
      </c>
      <c r="D8965" t="s">
        <v>46848</v>
      </c>
      <c r="E8965">
        <v>0.65</v>
      </c>
      <c r="F8965" t="s">
        <v>46813</v>
      </c>
      <c r="G8965">
        <v>7</v>
      </c>
      <c r="H8965">
        <v>-6.43</v>
      </c>
      <c r="I8965">
        <v>184107</v>
      </c>
      <c r="J8965" t="s">
        <v>76525</v>
      </c>
      <c r="K8965" s="1" t="s">
        <v>76526</v>
      </c>
      <c r="L8965" s="1" t="s">
        <v>4313</v>
      </c>
      <c r="M8965">
        <v>134730976</v>
      </c>
      <c r="N8965">
        <v>567096</v>
      </c>
      <c r="O8965">
        <v>8724</v>
      </c>
      <c r="P8965" t="s">
        <v>76527</v>
      </c>
      <c r="Q8965" t="s">
        <v>46837</v>
      </c>
      <c r="R8965" t="s">
        <v>46817</v>
      </c>
    </row>
    <row r="8966" spans="1:18" x14ac:dyDescent="0.25">
      <c r="A8966">
        <v>9849</v>
      </c>
      <c r="B8966" s="1" t="s">
        <v>4313</v>
      </c>
      <c r="C8966">
        <v>0.622</v>
      </c>
      <c r="D8966" t="s">
        <v>46812</v>
      </c>
      <c r="E8966">
        <v>0.68</v>
      </c>
      <c r="F8966" t="s">
        <v>46813</v>
      </c>
      <c r="G8966">
        <v>10</v>
      </c>
      <c r="H8966">
        <v>-7.0179999999999998</v>
      </c>
      <c r="I8966">
        <v>227721</v>
      </c>
      <c r="J8966" t="s">
        <v>76528</v>
      </c>
      <c r="K8966" s="1" t="s">
        <v>76529</v>
      </c>
      <c r="L8966" s="1" t="s">
        <v>4313</v>
      </c>
      <c r="M8966">
        <v>3107079</v>
      </c>
      <c r="N8966">
        <v>23376</v>
      </c>
      <c r="O8966">
        <v>772</v>
      </c>
      <c r="P8966" t="s">
        <v>76530</v>
      </c>
      <c r="Q8966" t="s">
        <v>46837</v>
      </c>
      <c r="R8966" t="s">
        <v>46817</v>
      </c>
    </row>
    <row r="8967" spans="1:18" x14ac:dyDescent="0.25">
      <c r="A8967">
        <v>9850</v>
      </c>
      <c r="B8967" s="1" t="s">
        <v>4313</v>
      </c>
      <c r="C8967">
        <v>0.51200000000000001</v>
      </c>
      <c r="D8967" t="s">
        <v>46848</v>
      </c>
      <c r="E8967">
        <v>0.77400000000000002</v>
      </c>
      <c r="F8967" t="s">
        <v>46813</v>
      </c>
      <c r="G8967">
        <v>11</v>
      </c>
      <c r="H8967">
        <v>-5.0369999999999999</v>
      </c>
      <c r="I8967">
        <v>187267</v>
      </c>
      <c r="J8967" t="s">
        <v>76531</v>
      </c>
      <c r="K8967" s="1" t="s">
        <v>76532</v>
      </c>
      <c r="L8967" s="1" t="s">
        <v>4313</v>
      </c>
      <c r="M8967">
        <v>5322635</v>
      </c>
      <c r="N8967">
        <v>21291</v>
      </c>
      <c r="O8967">
        <v>542</v>
      </c>
      <c r="P8967" t="s">
        <v>76533</v>
      </c>
      <c r="Q8967" t="s">
        <v>46837</v>
      </c>
      <c r="R8967" t="s">
        <v>46817</v>
      </c>
    </row>
    <row r="8968" spans="1:18" x14ac:dyDescent="0.25">
      <c r="A8968">
        <v>9851</v>
      </c>
      <c r="B8968" s="1" t="s">
        <v>4313</v>
      </c>
      <c r="C8968">
        <v>0.57999999999999996</v>
      </c>
      <c r="D8968" t="s">
        <v>46848</v>
      </c>
      <c r="E8968">
        <v>0.49099999999999999</v>
      </c>
      <c r="F8968" t="s">
        <v>46848</v>
      </c>
      <c r="G8968">
        <v>0</v>
      </c>
      <c r="H8968">
        <v>-7.8630000000000004</v>
      </c>
      <c r="I8968">
        <v>221693</v>
      </c>
      <c r="J8968" t="s">
        <v>76534</v>
      </c>
      <c r="K8968" s="1" t="s">
        <v>76535</v>
      </c>
      <c r="L8968" s="1" t="s">
        <v>4313</v>
      </c>
      <c r="M8968">
        <v>20298894</v>
      </c>
      <c r="N8968">
        <v>238364</v>
      </c>
      <c r="O8968">
        <v>6501</v>
      </c>
      <c r="P8968" t="s">
        <v>76536</v>
      </c>
      <c r="Q8968" t="s">
        <v>46837</v>
      </c>
      <c r="R8968" t="s">
        <v>46817</v>
      </c>
    </row>
    <row r="8969" spans="1:18" x14ac:dyDescent="0.25">
      <c r="A8969">
        <v>9852</v>
      </c>
      <c r="B8969" s="1" t="s">
        <v>4313</v>
      </c>
      <c r="C8969">
        <v>0.65900000000000003</v>
      </c>
      <c r="D8969" t="s">
        <v>46812</v>
      </c>
      <c r="E8969">
        <v>0.65200000000000002</v>
      </c>
      <c r="F8969" t="s">
        <v>46813</v>
      </c>
      <c r="G8969">
        <v>4</v>
      </c>
      <c r="H8969">
        <v>-6.3250000000000002</v>
      </c>
      <c r="I8969">
        <v>212410</v>
      </c>
      <c r="J8969" t="s">
        <v>76537</v>
      </c>
      <c r="K8969" s="1" t="s">
        <v>76538</v>
      </c>
      <c r="L8969" s="1" t="s">
        <v>4313</v>
      </c>
      <c r="M8969">
        <v>11342711</v>
      </c>
      <c r="N8969">
        <v>29771</v>
      </c>
      <c r="O8969">
        <v>930</v>
      </c>
      <c r="P8969" t="s">
        <v>76539</v>
      </c>
      <c r="Q8969" t="s">
        <v>46837</v>
      </c>
      <c r="R8969" t="s">
        <v>46817</v>
      </c>
    </row>
    <row r="8970" spans="1:18" x14ac:dyDescent="0.25">
      <c r="A8970">
        <v>9853</v>
      </c>
      <c r="B8970" s="1" t="s">
        <v>4313</v>
      </c>
      <c r="C8970">
        <v>0.69799999999999995</v>
      </c>
      <c r="D8970" t="s">
        <v>46812</v>
      </c>
      <c r="E8970">
        <v>0.71099999999999997</v>
      </c>
      <c r="F8970" t="s">
        <v>46813</v>
      </c>
      <c r="G8970">
        <v>9</v>
      </c>
      <c r="H8970">
        <v>-6.0369999999999999</v>
      </c>
      <c r="I8970">
        <v>243493</v>
      </c>
      <c r="J8970" t="s">
        <v>76540</v>
      </c>
      <c r="K8970" s="1" t="s">
        <v>76541</v>
      </c>
      <c r="L8970" s="1" t="s">
        <v>76542</v>
      </c>
      <c r="M8970">
        <v>69100982</v>
      </c>
      <c r="N8970">
        <v>384660</v>
      </c>
      <c r="O8970">
        <v>8864</v>
      </c>
      <c r="P8970" t="s">
        <v>76543</v>
      </c>
      <c r="Q8970" t="s">
        <v>46817</v>
      </c>
      <c r="R8970" t="s">
        <v>46817</v>
      </c>
    </row>
    <row r="8971" spans="1:18" x14ac:dyDescent="0.25">
      <c r="A8971">
        <v>9854</v>
      </c>
      <c r="B8971" s="1" t="s">
        <v>4313</v>
      </c>
      <c r="C8971">
        <v>0.63500000000000001</v>
      </c>
      <c r="D8971" t="s">
        <v>46812</v>
      </c>
      <c r="E8971">
        <v>0.76</v>
      </c>
      <c r="F8971" t="s">
        <v>46813</v>
      </c>
      <c r="G8971">
        <v>7</v>
      </c>
      <c r="H8971">
        <v>-8.2289999999999992</v>
      </c>
      <c r="I8971">
        <v>219640</v>
      </c>
      <c r="J8971" t="s">
        <v>76544</v>
      </c>
      <c r="K8971" s="1" t="s">
        <v>76545</v>
      </c>
      <c r="L8971" s="1" t="s">
        <v>4313</v>
      </c>
      <c r="M8971">
        <v>137569327</v>
      </c>
      <c r="N8971">
        <v>524943</v>
      </c>
      <c r="O8971">
        <v>9909</v>
      </c>
      <c r="P8971" t="s">
        <v>76546</v>
      </c>
      <c r="Q8971" t="s">
        <v>46817</v>
      </c>
      <c r="R8971" t="s">
        <v>46817</v>
      </c>
    </row>
    <row r="8972" spans="1:18" x14ac:dyDescent="0.25">
      <c r="A8972">
        <v>9855</v>
      </c>
      <c r="B8972" s="1" t="s">
        <v>4313</v>
      </c>
      <c r="C8972">
        <v>0.60299999999999998</v>
      </c>
      <c r="D8972" t="s">
        <v>46812</v>
      </c>
      <c r="E8972">
        <v>0.71899999999999997</v>
      </c>
      <c r="F8972" t="s">
        <v>46813</v>
      </c>
      <c r="G8972">
        <v>9</v>
      </c>
      <c r="H8972">
        <v>-7.9390000000000001</v>
      </c>
      <c r="I8972">
        <v>214966</v>
      </c>
      <c r="J8972" t="s">
        <v>76547</v>
      </c>
      <c r="K8972" s="1" t="s">
        <v>76548</v>
      </c>
      <c r="L8972" s="1" t="s">
        <v>76523</v>
      </c>
      <c r="M8972">
        <v>449997</v>
      </c>
      <c r="N8972">
        <v>3779</v>
      </c>
      <c r="O8972">
        <v>59</v>
      </c>
      <c r="P8972" t="s">
        <v>76549</v>
      </c>
      <c r="Q8972" t="s">
        <v>46817</v>
      </c>
      <c r="R8972" t="s">
        <v>46817</v>
      </c>
    </row>
    <row r="8973" spans="1:18" x14ac:dyDescent="0.25">
      <c r="A8973">
        <v>9856</v>
      </c>
      <c r="B8973" s="1" t="s">
        <v>4316</v>
      </c>
      <c r="C8973">
        <v>0.57199999999999995</v>
      </c>
      <c r="D8973" t="s">
        <v>46848</v>
      </c>
      <c r="E8973">
        <v>0.73599999999999999</v>
      </c>
      <c r="F8973" t="s">
        <v>46813</v>
      </c>
      <c r="G8973">
        <v>11</v>
      </c>
      <c r="H8973">
        <v>-7.7679999999999998</v>
      </c>
      <c r="I8973">
        <v>238252</v>
      </c>
      <c r="J8973" t="s">
        <v>76550</v>
      </c>
      <c r="K8973" s="1" t="s">
        <v>76551</v>
      </c>
      <c r="L8973" s="1" t="s">
        <v>48268</v>
      </c>
      <c r="M8973">
        <v>13370809</v>
      </c>
      <c r="N8973">
        <v>195427</v>
      </c>
      <c r="O8973">
        <v>1497</v>
      </c>
      <c r="P8973" t="s">
        <v>76552</v>
      </c>
      <c r="Q8973" t="s">
        <v>46817</v>
      </c>
      <c r="R8973" t="s">
        <v>46817</v>
      </c>
    </row>
    <row r="8974" spans="1:18" x14ac:dyDescent="0.25">
      <c r="A8974">
        <v>9857</v>
      </c>
      <c r="B8974" s="1" t="s">
        <v>4316</v>
      </c>
      <c r="C8974">
        <v>0.60499999999999998</v>
      </c>
      <c r="D8974" t="s">
        <v>46812</v>
      </c>
      <c r="E8974">
        <v>0.53</v>
      </c>
      <c r="F8974" t="s">
        <v>46848</v>
      </c>
      <c r="G8974">
        <v>11</v>
      </c>
      <c r="H8974">
        <v>-6.3460000000000001</v>
      </c>
      <c r="I8974">
        <v>236437</v>
      </c>
      <c r="J8974" t="s">
        <v>76553</v>
      </c>
      <c r="K8974" s="1" t="s">
        <v>76554</v>
      </c>
      <c r="L8974" s="1" t="s">
        <v>48268</v>
      </c>
      <c r="M8974">
        <v>152722121</v>
      </c>
      <c r="N8974">
        <v>1254572</v>
      </c>
      <c r="O8974">
        <v>16065</v>
      </c>
      <c r="P8974" t="s">
        <v>76555</v>
      </c>
      <c r="Q8974" t="s">
        <v>46817</v>
      </c>
      <c r="R8974" t="s">
        <v>46817</v>
      </c>
    </row>
    <row r="8975" spans="1:18" x14ac:dyDescent="0.25">
      <c r="A8975">
        <v>9859</v>
      </c>
      <c r="B8975" s="1" t="s">
        <v>4316</v>
      </c>
      <c r="C8975">
        <v>0.82099999999999995</v>
      </c>
      <c r="D8975" t="s">
        <v>46812</v>
      </c>
      <c r="E8975">
        <v>0.76100000000000001</v>
      </c>
      <c r="F8975" t="s">
        <v>46813</v>
      </c>
      <c r="G8975">
        <v>10</v>
      </c>
      <c r="H8975">
        <v>-4.8149999999999995</v>
      </c>
      <c r="I8975">
        <v>145310</v>
      </c>
      <c r="J8975" t="s">
        <v>76556</v>
      </c>
      <c r="K8975" s="1" t="s">
        <v>76557</v>
      </c>
      <c r="L8975" s="1" t="s">
        <v>48268</v>
      </c>
      <c r="M8975">
        <v>21700687</v>
      </c>
      <c r="N8975">
        <v>530302</v>
      </c>
      <c r="O8975">
        <v>27674</v>
      </c>
      <c r="P8975" t="s">
        <v>76558</v>
      </c>
      <c r="Q8975" t="s">
        <v>46817</v>
      </c>
      <c r="R8975" t="s">
        <v>46817</v>
      </c>
    </row>
    <row r="8976" spans="1:18" x14ac:dyDescent="0.25">
      <c r="A8976">
        <v>9860</v>
      </c>
      <c r="B8976" s="1" t="s">
        <v>4316</v>
      </c>
      <c r="C8976">
        <v>0.52300000000000002</v>
      </c>
      <c r="D8976" t="s">
        <v>46848</v>
      </c>
      <c r="E8976">
        <v>0.76800000000000002</v>
      </c>
      <c r="F8976" t="s">
        <v>46813</v>
      </c>
      <c r="G8976">
        <v>0</v>
      </c>
      <c r="H8976">
        <v>-4.9530000000000003</v>
      </c>
      <c r="I8976">
        <v>236240</v>
      </c>
      <c r="J8976" t="s">
        <v>76559</v>
      </c>
      <c r="K8976" s="1" t="s">
        <v>76560</v>
      </c>
      <c r="L8976" s="1" t="s">
        <v>48268</v>
      </c>
      <c r="M8976">
        <v>276040511</v>
      </c>
      <c r="N8976">
        <v>1343087</v>
      </c>
      <c r="O8976">
        <v>27631</v>
      </c>
      <c r="P8976" t="s">
        <v>76561</v>
      </c>
      <c r="Q8976" t="s">
        <v>46817</v>
      </c>
      <c r="R8976" t="s">
        <v>46817</v>
      </c>
    </row>
    <row r="8977" spans="1:18" x14ac:dyDescent="0.25">
      <c r="A8977">
        <v>9864</v>
      </c>
      <c r="B8977" s="1" t="s">
        <v>4316</v>
      </c>
      <c r="C8977">
        <v>0.5</v>
      </c>
      <c r="D8977" t="s">
        <v>46848</v>
      </c>
      <c r="E8977">
        <v>0.58799999999999997</v>
      </c>
      <c r="F8977" t="s">
        <v>46848</v>
      </c>
      <c r="G8977">
        <v>4</v>
      </c>
      <c r="H8977">
        <v>-7.66</v>
      </c>
      <c r="I8977">
        <v>286120</v>
      </c>
      <c r="J8977" t="s">
        <v>76562</v>
      </c>
      <c r="K8977" s="1" t="s">
        <v>76563</v>
      </c>
      <c r="L8977" s="1" t="s">
        <v>48268</v>
      </c>
      <c r="M8977">
        <v>99654338</v>
      </c>
      <c r="N8977">
        <v>768365</v>
      </c>
      <c r="O8977">
        <v>20368</v>
      </c>
      <c r="P8977" t="s">
        <v>76564</v>
      </c>
      <c r="Q8977" t="s">
        <v>46817</v>
      </c>
      <c r="R8977" t="s">
        <v>46817</v>
      </c>
    </row>
    <row r="8978" spans="1:18" x14ac:dyDescent="0.25">
      <c r="A8978">
        <v>9866</v>
      </c>
      <c r="B8978" s="1" t="s">
        <v>4321</v>
      </c>
      <c r="C8978">
        <v>0.315</v>
      </c>
      <c r="D8978" t="s">
        <v>46848</v>
      </c>
      <c r="E8978">
        <v>0.71499999999999997</v>
      </c>
      <c r="F8978" t="s">
        <v>46813</v>
      </c>
      <c r="G8978">
        <v>11</v>
      </c>
      <c r="H8978">
        <v>-8.0719999999999992</v>
      </c>
      <c r="I8978">
        <v>289533</v>
      </c>
      <c r="J8978" t="s">
        <v>76565</v>
      </c>
      <c r="K8978" s="1" t="s">
        <v>76566</v>
      </c>
      <c r="L8978" s="1" t="s">
        <v>76567</v>
      </c>
      <c r="M8978">
        <v>404479452</v>
      </c>
      <c r="N8978">
        <v>2526939</v>
      </c>
      <c r="O8978">
        <v>64643</v>
      </c>
      <c r="P8978" t="s">
        <v>76568</v>
      </c>
      <c r="Q8978" t="s">
        <v>46817</v>
      </c>
      <c r="R8978" t="s">
        <v>46817</v>
      </c>
    </row>
    <row r="8979" spans="1:18" x14ac:dyDescent="0.25">
      <c r="A8979">
        <v>9867</v>
      </c>
      <c r="B8979" s="1" t="s">
        <v>4321</v>
      </c>
      <c r="C8979">
        <v>0.39500000000000002</v>
      </c>
      <c r="D8979" t="s">
        <v>46848</v>
      </c>
      <c r="E8979">
        <v>0.84299999999999997</v>
      </c>
      <c r="F8979" t="s">
        <v>46813</v>
      </c>
      <c r="G8979">
        <v>8</v>
      </c>
      <c r="H8979">
        <v>-4.476</v>
      </c>
      <c r="I8979">
        <v>212067</v>
      </c>
      <c r="J8979" t="s">
        <v>76569</v>
      </c>
      <c r="K8979" s="1" t="s">
        <v>76570</v>
      </c>
      <c r="L8979" s="1" t="s">
        <v>76567</v>
      </c>
      <c r="M8979">
        <v>40507277</v>
      </c>
      <c r="N8979">
        <v>196022</v>
      </c>
      <c r="O8979">
        <v>6857</v>
      </c>
      <c r="P8979" t="s">
        <v>76571</v>
      </c>
      <c r="Q8979" t="s">
        <v>46817</v>
      </c>
      <c r="R8979" t="s">
        <v>46817</v>
      </c>
    </row>
    <row r="8980" spans="1:18" x14ac:dyDescent="0.25">
      <c r="A8980">
        <v>9868</v>
      </c>
      <c r="B8980" s="1" t="s">
        <v>4321</v>
      </c>
      <c r="C8980">
        <v>0.46400000000000002</v>
      </c>
      <c r="D8980" t="s">
        <v>46848</v>
      </c>
      <c r="E8980">
        <v>0.70099999999999996</v>
      </c>
      <c r="F8980" t="s">
        <v>46813</v>
      </c>
      <c r="G8980">
        <v>9</v>
      </c>
      <c r="H8980">
        <v>-5.9429999999999996</v>
      </c>
      <c r="I8980">
        <v>270000</v>
      </c>
      <c r="J8980" t="s">
        <v>76572</v>
      </c>
      <c r="K8980" s="1" t="s">
        <v>76573</v>
      </c>
      <c r="L8980" s="1" t="s">
        <v>76567</v>
      </c>
      <c r="M8980">
        <v>26846734</v>
      </c>
      <c r="N8980">
        <v>159124</v>
      </c>
      <c r="O8980">
        <v>5994</v>
      </c>
      <c r="P8980" t="s">
        <v>76574</v>
      </c>
      <c r="Q8980" t="s">
        <v>46817</v>
      </c>
      <c r="R8980" t="s">
        <v>46817</v>
      </c>
    </row>
    <row r="8981" spans="1:18" x14ac:dyDescent="0.25">
      <c r="A8981">
        <v>9869</v>
      </c>
      <c r="B8981" s="1" t="s">
        <v>4321</v>
      </c>
      <c r="C8981">
        <v>0.54600000000000004</v>
      </c>
      <c r="D8981" t="s">
        <v>46848</v>
      </c>
      <c r="E8981">
        <v>0.63100000000000001</v>
      </c>
      <c r="F8981" t="s">
        <v>46813</v>
      </c>
      <c r="G8981">
        <v>8</v>
      </c>
      <c r="H8981">
        <v>-5.7569999999999997</v>
      </c>
      <c r="I8981">
        <v>178147</v>
      </c>
      <c r="J8981" t="s">
        <v>76575</v>
      </c>
      <c r="K8981" s="1" t="s">
        <v>76576</v>
      </c>
      <c r="L8981" s="1" t="s">
        <v>76567</v>
      </c>
      <c r="M8981">
        <v>4330034</v>
      </c>
      <c r="N8981">
        <v>22891</v>
      </c>
      <c r="O8981">
        <v>1005</v>
      </c>
      <c r="P8981" t="s">
        <v>76577</v>
      </c>
      <c r="Q8981" t="s">
        <v>46817</v>
      </c>
      <c r="R8981" t="s">
        <v>46817</v>
      </c>
    </row>
    <row r="8982" spans="1:18" x14ac:dyDescent="0.25">
      <c r="A8982">
        <v>9870</v>
      </c>
      <c r="B8982" s="1" t="s">
        <v>4321</v>
      </c>
      <c r="C8982">
        <v>0.33900000000000002</v>
      </c>
      <c r="D8982" t="s">
        <v>46848</v>
      </c>
      <c r="E8982">
        <v>0.625</v>
      </c>
      <c r="F8982" t="s">
        <v>46813</v>
      </c>
      <c r="G8982">
        <v>1</v>
      </c>
      <c r="H8982">
        <v>-8.57</v>
      </c>
      <c r="I8982">
        <v>249533</v>
      </c>
      <c r="J8982" t="s">
        <v>76578</v>
      </c>
      <c r="K8982" s="1" t="s">
        <v>76579</v>
      </c>
      <c r="L8982" s="1" t="s">
        <v>76567</v>
      </c>
      <c r="M8982">
        <v>14710197</v>
      </c>
      <c r="N8982">
        <v>77906</v>
      </c>
      <c r="O8982">
        <v>4263</v>
      </c>
      <c r="P8982" t="s">
        <v>76580</v>
      </c>
      <c r="Q8982" t="s">
        <v>46817</v>
      </c>
      <c r="R8982" t="s">
        <v>46817</v>
      </c>
    </row>
    <row r="8983" spans="1:18" x14ac:dyDescent="0.25">
      <c r="A8983">
        <v>9871</v>
      </c>
      <c r="B8983" s="1" t="s">
        <v>4321</v>
      </c>
      <c r="C8983">
        <v>0.33800000000000002</v>
      </c>
      <c r="D8983" t="s">
        <v>46848</v>
      </c>
      <c r="E8983">
        <v>0.68500000000000005</v>
      </c>
      <c r="F8983" t="s">
        <v>46813</v>
      </c>
      <c r="G8983">
        <v>1</v>
      </c>
      <c r="H8983">
        <v>-5.1779999999999999</v>
      </c>
      <c r="I8983">
        <v>238173</v>
      </c>
      <c r="J8983" t="s">
        <v>76581</v>
      </c>
      <c r="K8983" s="1" t="s">
        <v>76582</v>
      </c>
      <c r="L8983" s="1" t="s">
        <v>76567</v>
      </c>
      <c r="M8983">
        <v>11186980</v>
      </c>
      <c r="N8983">
        <v>58524</v>
      </c>
      <c r="O8983">
        <v>2792</v>
      </c>
      <c r="P8983" t="s">
        <v>76583</v>
      </c>
      <c r="Q8983" t="s">
        <v>46817</v>
      </c>
      <c r="R8983" t="s">
        <v>46817</v>
      </c>
    </row>
    <row r="8984" spans="1:18" x14ac:dyDescent="0.25">
      <c r="A8984">
        <v>9872</v>
      </c>
      <c r="B8984" s="1" t="s">
        <v>4321</v>
      </c>
      <c r="C8984">
        <v>0.55400000000000005</v>
      </c>
      <c r="D8984" t="s">
        <v>46848</v>
      </c>
      <c r="E8984">
        <v>0.38</v>
      </c>
      <c r="F8984" t="s">
        <v>46848</v>
      </c>
      <c r="G8984">
        <v>7</v>
      </c>
      <c r="H8984">
        <v>-11.617000000000001</v>
      </c>
      <c r="I8984">
        <v>116573</v>
      </c>
      <c r="J8984" t="s">
        <v>76584</v>
      </c>
      <c r="K8984" s="1" t="s">
        <v>76585</v>
      </c>
      <c r="L8984" s="1" t="s">
        <v>76586</v>
      </c>
      <c r="M8984">
        <v>6606748</v>
      </c>
      <c r="N8984">
        <v>62017</v>
      </c>
      <c r="O8984">
        <v>1848</v>
      </c>
      <c r="P8984" t="s">
        <v>76587</v>
      </c>
      <c r="Q8984" t="s">
        <v>46817</v>
      </c>
      <c r="R8984" t="s">
        <v>46817</v>
      </c>
    </row>
    <row r="8985" spans="1:18" x14ac:dyDescent="0.25">
      <c r="A8985">
        <v>9873</v>
      </c>
      <c r="B8985" s="1" t="s">
        <v>4321</v>
      </c>
      <c r="C8985">
        <v>0.48599999999999999</v>
      </c>
      <c r="D8985" t="s">
        <v>46848</v>
      </c>
      <c r="E8985">
        <v>0.59499999999999997</v>
      </c>
      <c r="F8985" t="s">
        <v>46848</v>
      </c>
      <c r="G8985">
        <v>7</v>
      </c>
      <c r="H8985">
        <v>-5.0090000000000003</v>
      </c>
      <c r="I8985">
        <v>213267</v>
      </c>
      <c r="J8985" t="s">
        <v>76588</v>
      </c>
      <c r="K8985" s="1" t="s">
        <v>76589</v>
      </c>
      <c r="L8985" s="1" t="s">
        <v>76567</v>
      </c>
      <c r="M8985">
        <v>12840914</v>
      </c>
      <c r="N8985">
        <v>70607</v>
      </c>
      <c r="O8985">
        <v>3270</v>
      </c>
      <c r="P8985" t="s">
        <v>76590</v>
      </c>
      <c r="Q8985" t="s">
        <v>46817</v>
      </c>
      <c r="R8985" t="s">
        <v>46817</v>
      </c>
    </row>
    <row r="8986" spans="1:18" x14ac:dyDescent="0.25">
      <c r="A8986">
        <v>9874</v>
      </c>
      <c r="B8986" s="1" t="s">
        <v>4321</v>
      </c>
      <c r="C8986">
        <v>0.58899999999999997</v>
      </c>
      <c r="D8986" t="s">
        <v>46848</v>
      </c>
      <c r="E8986">
        <v>0.66900000000000004</v>
      </c>
      <c r="F8986" t="s">
        <v>46813</v>
      </c>
      <c r="G8986">
        <v>0</v>
      </c>
      <c r="H8986">
        <v>-4.835</v>
      </c>
      <c r="I8986">
        <v>225333</v>
      </c>
      <c r="J8986" t="s">
        <v>76591</v>
      </c>
      <c r="K8986" s="1" t="s">
        <v>76592</v>
      </c>
      <c r="L8986" s="1" t="s">
        <v>76567</v>
      </c>
      <c r="M8986">
        <v>11370999</v>
      </c>
      <c r="N8986">
        <v>70581</v>
      </c>
      <c r="O8986">
        <v>1919</v>
      </c>
      <c r="P8986" t="s">
        <v>76593</v>
      </c>
      <c r="Q8986" t="s">
        <v>46817</v>
      </c>
      <c r="R8986" t="s">
        <v>46817</v>
      </c>
    </row>
    <row r="8987" spans="1:18" x14ac:dyDescent="0.25">
      <c r="A8987">
        <v>9875</v>
      </c>
      <c r="B8987" s="1" t="s">
        <v>4321</v>
      </c>
      <c r="C8987">
        <v>0.49399999999999999</v>
      </c>
      <c r="D8987" t="s">
        <v>46848</v>
      </c>
      <c r="E8987">
        <v>0.71199999999999997</v>
      </c>
      <c r="F8987" t="s">
        <v>46813</v>
      </c>
      <c r="G8987">
        <v>5</v>
      </c>
      <c r="H8987">
        <v>-5.4379999999999997</v>
      </c>
      <c r="I8987">
        <v>229400</v>
      </c>
      <c r="J8987" t="s">
        <v>76594</v>
      </c>
      <c r="K8987" s="1" t="s">
        <v>76595</v>
      </c>
      <c r="L8987" s="1" t="s">
        <v>76596</v>
      </c>
      <c r="M8987">
        <v>1283014</v>
      </c>
      <c r="N8987">
        <v>5138</v>
      </c>
      <c r="O8987">
        <v>152</v>
      </c>
      <c r="P8987" t="s">
        <v>76597</v>
      </c>
      <c r="Q8987" t="s">
        <v>46837</v>
      </c>
      <c r="R8987" t="s">
        <v>46837</v>
      </c>
    </row>
    <row r="8988" spans="1:18" x14ac:dyDescent="0.25">
      <c r="A8988">
        <v>9876</v>
      </c>
      <c r="B8988" s="1" t="s">
        <v>4326</v>
      </c>
      <c r="C8988">
        <v>0.39200000000000002</v>
      </c>
      <c r="D8988" t="s">
        <v>46848</v>
      </c>
      <c r="E8988">
        <v>0.96399999999999997</v>
      </c>
      <c r="F8988" t="s">
        <v>46813</v>
      </c>
      <c r="G8988">
        <v>10</v>
      </c>
      <c r="H8988">
        <v>-4.4409999999999998</v>
      </c>
      <c r="I8988">
        <v>200547</v>
      </c>
      <c r="J8988" t="s">
        <v>76598</v>
      </c>
      <c r="K8988" s="1" t="s">
        <v>76599</v>
      </c>
      <c r="L8988" s="1" t="s">
        <v>76600</v>
      </c>
      <c r="M8988">
        <v>212771663</v>
      </c>
      <c r="N8988">
        <v>1289565</v>
      </c>
      <c r="O8988">
        <v>56409</v>
      </c>
      <c r="P8988" t="s">
        <v>76601</v>
      </c>
      <c r="Q8988" t="s">
        <v>46817</v>
      </c>
      <c r="R8988" t="s">
        <v>46817</v>
      </c>
    </row>
    <row r="8989" spans="1:18" x14ac:dyDescent="0.25">
      <c r="A8989">
        <v>9877</v>
      </c>
      <c r="B8989" s="1" t="s">
        <v>4326</v>
      </c>
      <c r="C8989">
        <v>0.53300000000000003</v>
      </c>
      <c r="D8989" t="s">
        <v>46848</v>
      </c>
      <c r="E8989">
        <v>0.95499999999999996</v>
      </c>
      <c r="F8989" t="s">
        <v>46813</v>
      </c>
      <c r="G8989">
        <v>8</v>
      </c>
      <c r="H8989">
        <v>-3.7080000000000002</v>
      </c>
      <c r="I8989">
        <v>216733</v>
      </c>
      <c r="J8989" t="s">
        <v>76602</v>
      </c>
      <c r="K8989" s="1" t="s">
        <v>76603</v>
      </c>
      <c r="L8989" s="1" t="s">
        <v>76604</v>
      </c>
      <c r="M8989">
        <v>97359554</v>
      </c>
      <c r="N8989">
        <v>593821</v>
      </c>
      <c r="O8989">
        <v>23861</v>
      </c>
      <c r="P8989" t="s">
        <v>76605</v>
      </c>
      <c r="Q8989" t="s">
        <v>46817</v>
      </c>
      <c r="R8989" t="s">
        <v>46817</v>
      </c>
    </row>
    <row r="8990" spans="1:18" x14ac:dyDescent="0.25">
      <c r="A8990">
        <v>9878</v>
      </c>
      <c r="B8990" s="1" t="s">
        <v>4326</v>
      </c>
      <c r="C8990">
        <v>0.34699999999999998</v>
      </c>
      <c r="D8990" t="s">
        <v>46848</v>
      </c>
      <c r="E8990">
        <v>0.86799999999999999</v>
      </c>
      <c r="F8990" t="s">
        <v>46813</v>
      </c>
      <c r="G8990">
        <v>5</v>
      </c>
      <c r="H8990">
        <v>-4.1449999999999996</v>
      </c>
      <c r="I8990">
        <v>218467</v>
      </c>
      <c r="J8990" t="s">
        <v>76606</v>
      </c>
      <c r="K8990" s="1" t="s">
        <v>76607</v>
      </c>
      <c r="L8990" s="1" t="s">
        <v>76608</v>
      </c>
      <c r="M8990">
        <v>28444468</v>
      </c>
      <c r="N8990">
        <v>126996</v>
      </c>
      <c r="O8990">
        <v>11451</v>
      </c>
      <c r="P8990" t="s">
        <v>76609</v>
      </c>
      <c r="Q8990" t="s">
        <v>46837</v>
      </c>
      <c r="R8990" t="s">
        <v>46837</v>
      </c>
    </row>
    <row r="8991" spans="1:18" x14ac:dyDescent="0.25">
      <c r="A8991">
        <v>9879</v>
      </c>
      <c r="B8991" s="1" t="s">
        <v>4326</v>
      </c>
      <c r="C8991">
        <v>0.34499999999999997</v>
      </c>
      <c r="D8991" t="s">
        <v>46848</v>
      </c>
      <c r="E8991">
        <v>0.92900000000000005</v>
      </c>
      <c r="F8991" t="s">
        <v>46813</v>
      </c>
      <c r="G8991">
        <v>3</v>
      </c>
      <c r="H8991">
        <v>-4.4690000000000003</v>
      </c>
      <c r="I8991">
        <v>227107</v>
      </c>
      <c r="J8991" t="s">
        <v>76610</v>
      </c>
      <c r="K8991" s="1" t="s">
        <v>76611</v>
      </c>
      <c r="L8991" s="1" t="s">
        <v>76612</v>
      </c>
      <c r="M8991">
        <v>2078715</v>
      </c>
      <c r="N8991">
        <v>12074</v>
      </c>
      <c r="O8991">
        <v>683</v>
      </c>
      <c r="P8991" t="s">
        <v>76613</v>
      </c>
      <c r="Q8991" t="s">
        <v>46837</v>
      </c>
      <c r="R8991" t="s">
        <v>46837</v>
      </c>
    </row>
    <row r="8992" spans="1:18" x14ac:dyDescent="0.25">
      <c r="A8992">
        <v>9880</v>
      </c>
      <c r="B8992" s="1" t="s">
        <v>4326</v>
      </c>
      <c r="C8992">
        <v>0.36899999999999999</v>
      </c>
      <c r="D8992" t="s">
        <v>46848</v>
      </c>
      <c r="E8992">
        <v>0.93300000000000005</v>
      </c>
      <c r="F8992" t="s">
        <v>46813</v>
      </c>
      <c r="G8992">
        <v>5</v>
      </c>
      <c r="H8992">
        <v>-4.4409999999999998</v>
      </c>
      <c r="I8992">
        <v>244136</v>
      </c>
      <c r="J8992" t="s">
        <v>76614</v>
      </c>
      <c r="K8992" s="1" t="s">
        <v>76615</v>
      </c>
      <c r="L8992" s="1" t="s">
        <v>76616</v>
      </c>
      <c r="M8992">
        <v>4658037</v>
      </c>
      <c r="N8992">
        <v>84527</v>
      </c>
      <c r="O8992">
        <v>4653</v>
      </c>
      <c r="P8992" t="s">
        <v>76617</v>
      </c>
      <c r="Q8992" t="s">
        <v>46837</v>
      </c>
      <c r="R8992" t="s">
        <v>46837</v>
      </c>
    </row>
    <row r="8993" spans="1:18" x14ac:dyDescent="0.25">
      <c r="A8993">
        <v>9881</v>
      </c>
      <c r="B8993" s="1" t="s">
        <v>4326</v>
      </c>
      <c r="C8993">
        <v>0.4</v>
      </c>
      <c r="D8993" t="s">
        <v>46848</v>
      </c>
      <c r="E8993">
        <v>0.88600000000000001</v>
      </c>
      <c r="F8993" t="s">
        <v>46813</v>
      </c>
      <c r="G8993">
        <v>7</v>
      </c>
      <c r="H8993">
        <v>-5.0780000000000003</v>
      </c>
      <c r="I8993">
        <v>228867</v>
      </c>
      <c r="J8993" t="s">
        <v>76618</v>
      </c>
      <c r="K8993" s="1" t="s">
        <v>76619</v>
      </c>
      <c r="L8993" s="1" t="s">
        <v>76604</v>
      </c>
      <c r="M8993">
        <v>61358357</v>
      </c>
      <c r="N8993">
        <v>379679</v>
      </c>
      <c r="O8993">
        <v>9595</v>
      </c>
      <c r="P8993" t="s">
        <v>76620</v>
      </c>
      <c r="Q8993" t="s">
        <v>46817</v>
      </c>
      <c r="R8993" t="s">
        <v>46817</v>
      </c>
    </row>
    <row r="8994" spans="1:18" x14ac:dyDescent="0.25">
      <c r="A8994">
        <v>9882</v>
      </c>
      <c r="B8994" s="1" t="s">
        <v>4326</v>
      </c>
      <c r="C8994">
        <v>0.47799999999999998</v>
      </c>
      <c r="D8994" t="s">
        <v>46848</v>
      </c>
      <c r="E8994">
        <v>0.97099999999999997</v>
      </c>
      <c r="F8994" t="s">
        <v>46813</v>
      </c>
      <c r="G8994">
        <v>7</v>
      </c>
      <c r="H8994">
        <v>-2.7290000000000001</v>
      </c>
      <c r="I8994">
        <v>189120</v>
      </c>
      <c r="J8994" t="s">
        <v>76621</v>
      </c>
      <c r="K8994" s="1" t="s">
        <v>76622</v>
      </c>
      <c r="L8994" s="1" t="s">
        <v>76604</v>
      </c>
      <c r="M8994">
        <v>7280550</v>
      </c>
      <c r="N8994">
        <v>74024</v>
      </c>
      <c r="O8994">
        <v>4568</v>
      </c>
      <c r="P8994" t="s">
        <v>76623</v>
      </c>
      <c r="Q8994" t="s">
        <v>46817</v>
      </c>
      <c r="R8994" t="s">
        <v>46817</v>
      </c>
    </row>
    <row r="8995" spans="1:18" x14ac:dyDescent="0.25">
      <c r="A8995">
        <v>9883</v>
      </c>
      <c r="B8995" s="1" t="s">
        <v>4326</v>
      </c>
      <c r="C8995">
        <v>0.49</v>
      </c>
      <c r="D8995" t="s">
        <v>46848</v>
      </c>
      <c r="E8995">
        <v>0.77400000000000002</v>
      </c>
      <c r="F8995" t="s">
        <v>46813</v>
      </c>
      <c r="G8995">
        <v>0</v>
      </c>
      <c r="H8995">
        <v>-5.4359999999999999</v>
      </c>
      <c r="I8995">
        <v>273440</v>
      </c>
      <c r="J8995" t="s">
        <v>76624</v>
      </c>
      <c r="K8995" s="1" t="s">
        <v>76625</v>
      </c>
      <c r="L8995" s="1" t="s">
        <v>76626</v>
      </c>
      <c r="M8995">
        <v>1687</v>
      </c>
      <c r="N8995">
        <v>22</v>
      </c>
      <c r="O8995">
        <v>1</v>
      </c>
      <c r="P8995" t="s">
        <v>76627</v>
      </c>
      <c r="Q8995" t="s">
        <v>46837</v>
      </c>
      <c r="R8995" t="s">
        <v>46837</v>
      </c>
    </row>
    <row r="8996" spans="1:18" x14ac:dyDescent="0.25">
      <c r="A8996">
        <v>9884</v>
      </c>
      <c r="B8996" s="1" t="s">
        <v>4326</v>
      </c>
      <c r="C8996">
        <v>0.46200000000000002</v>
      </c>
      <c r="D8996" t="s">
        <v>46848</v>
      </c>
      <c r="E8996">
        <v>0.89</v>
      </c>
      <c r="F8996" t="s">
        <v>46813</v>
      </c>
      <c r="G8996">
        <v>1</v>
      </c>
      <c r="H8996">
        <v>-4.8529999999999998</v>
      </c>
      <c r="I8996">
        <v>214853</v>
      </c>
      <c r="J8996" t="s">
        <v>76628</v>
      </c>
      <c r="K8996" s="1" t="s">
        <v>76629</v>
      </c>
      <c r="L8996" s="1" t="s">
        <v>76604</v>
      </c>
      <c r="M8996">
        <v>34556693</v>
      </c>
      <c r="N8996">
        <v>174678</v>
      </c>
      <c r="O8996">
        <v>5457</v>
      </c>
      <c r="P8996" t="s">
        <v>76630</v>
      </c>
      <c r="Q8996" t="s">
        <v>46817</v>
      </c>
      <c r="R8996" t="s">
        <v>46817</v>
      </c>
    </row>
    <row r="8997" spans="1:18" x14ac:dyDescent="0.25">
      <c r="A8997">
        <v>9885</v>
      </c>
      <c r="B8997" s="1" t="s">
        <v>4326</v>
      </c>
      <c r="C8997">
        <v>0.35799999999999998</v>
      </c>
      <c r="D8997" t="s">
        <v>46848</v>
      </c>
      <c r="E8997">
        <v>0.75</v>
      </c>
      <c r="F8997" t="s">
        <v>46813</v>
      </c>
      <c r="G8997">
        <v>3</v>
      </c>
      <c r="H8997">
        <v>-3.5720000000000001</v>
      </c>
      <c r="I8997">
        <v>258253</v>
      </c>
      <c r="J8997" t="s">
        <v>76631</v>
      </c>
      <c r="K8997" s="1" t="s">
        <v>76632</v>
      </c>
      <c r="L8997" s="1" t="s">
        <v>76604</v>
      </c>
      <c r="M8997">
        <v>21971022</v>
      </c>
      <c r="N8997">
        <v>258881</v>
      </c>
      <c r="O8997">
        <v>11371</v>
      </c>
      <c r="P8997" t="s">
        <v>76633</v>
      </c>
      <c r="Q8997" t="s">
        <v>46817</v>
      </c>
      <c r="R8997" t="s">
        <v>46817</v>
      </c>
    </row>
    <row r="8998" spans="1:18" x14ac:dyDescent="0.25">
      <c r="A8998">
        <v>9886</v>
      </c>
      <c r="B8998" s="1" t="s">
        <v>4331</v>
      </c>
      <c r="C8998">
        <v>0.626</v>
      </c>
      <c r="D8998" t="s">
        <v>46812</v>
      </c>
      <c r="E8998">
        <v>0.623</v>
      </c>
      <c r="F8998" t="s">
        <v>46813</v>
      </c>
      <c r="G8998">
        <v>5</v>
      </c>
      <c r="H8998">
        <v>-4.8109999999999999</v>
      </c>
      <c r="I8998">
        <v>202107</v>
      </c>
      <c r="J8998" t="s">
        <v>76634</v>
      </c>
      <c r="K8998" s="1" t="s">
        <v>76635</v>
      </c>
      <c r="L8998" s="1" t="s">
        <v>76636</v>
      </c>
      <c r="M8998">
        <v>6337</v>
      </c>
      <c r="N8998">
        <v>98</v>
      </c>
      <c r="O8998">
        <v>1</v>
      </c>
      <c r="P8998" t="s">
        <v>76637</v>
      </c>
      <c r="Q8998" t="s">
        <v>46817</v>
      </c>
      <c r="R8998" t="s">
        <v>46817</v>
      </c>
    </row>
    <row r="8999" spans="1:18" x14ac:dyDescent="0.25">
      <c r="A8999">
        <v>9887</v>
      </c>
      <c r="B8999" s="1" t="s">
        <v>4331</v>
      </c>
      <c r="C8999">
        <v>0.71</v>
      </c>
      <c r="D8999" t="s">
        <v>46812</v>
      </c>
      <c r="E8999">
        <v>0.68200000000000005</v>
      </c>
      <c r="F8999" t="s">
        <v>46813</v>
      </c>
      <c r="G8999">
        <v>9</v>
      </c>
      <c r="H8999">
        <v>-7.3550000000000004</v>
      </c>
      <c r="I8999">
        <v>233783</v>
      </c>
      <c r="J8999" t="s">
        <v>76638</v>
      </c>
      <c r="K8999" s="1" t="s">
        <v>76639</v>
      </c>
      <c r="L8999" s="1" t="s">
        <v>76640</v>
      </c>
      <c r="M8999">
        <v>512</v>
      </c>
      <c r="N8999">
        <v>21</v>
      </c>
      <c r="O8999">
        <v>2</v>
      </c>
      <c r="P8999" t="s">
        <v>76641</v>
      </c>
      <c r="Q8999" t="s">
        <v>46817</v>
      </c>
      <c r="R8999" t="s">
        <v>46817</v>
      </c>
    </row>
    <row r="9000" spans="1:18" x14ac:dyDescent="0.25">
      <c r="A9000">
        <v>9888</v>
      </c>
      <c r="B9000" s="1" t="s">
        <v>4331</v>
      </c>
      <c r="C9000">
        <v>0.75600000000000001</v>
      </c>
      <c r="D9000" t="s">
        <v>46812</v>
      </c>
      <c r="E9000">
        <v>0.53200000000000003</v>
      </c>
      <c r="F9000" t="s">
        <v>46848</v>
      </c>
      <c r="G9000">
        <v>8</v>
      </c>
      <c r="H9000">
        <v>-7.181</v>
      </c>
      <c r="I9000">
        <v>175915</v>
      </c>
      <c r="J9000" t="s">
        <v>76642</v>
      </c>
      <c r="K9000" s="1" t="s">
        <v>76643</v>
      </c>
      <c r="L9000" s="1" t="s">
        <v>4331</v>
      </c>
      <c r="M9000">
        <v>129902</v>
      </c>
      <c r="N9000">
        <v>895</v>
      </c>
      <c r="O9000">
        <v>89</v>
      </c>
      <c r="P9000" t="s">
        <v>76644</v>
      </c>
      <c r="Q9000" t="s">
        <v>46837</v>
      </c>
      <c r="R9000" t="s">
        <v>46817</v>
      </c>
    </row>
    <row r="9001" spans="1:18" x14ac:dyDescent="0.25">
      <c r="A9001">
        <v>9889</v>
      </c>
      <c r="B9001" s="1" t="s">
        <v>4331</v>
      </c>
      <c r="C9001">
        <v>0.67</v>
      </c>
      <c r="D9001" t="s">
        <v>46812</v>
      </c>
      <c r="E9001">
        <v>0.68200000000000005</v>
      </c>
      <c r="F9001" t="s">
        <v>46813</v>
      </c>
      <c r="G9001">
        <v>2</v>
      </c>
      <c r="H9001">
        <v>-4.7969999999999997</v>
      </c>
      <c r="I9001">
        <v>207805</v>
      </c>
      <c r="J9001" t="s">
        <v>76645</v>
      </c>
      <c r="K9001" s="1" t="s">
        <v>32627</v>
      </c>
      <c r="L9001" s="1" t="s">
        <v>76646</v>
      </c>
      <c r="M9001">
        <v>12818</v>
      </c>
      <c r="N9001">
        <v>86</v>
      </c>
      <c r="O9001">
        <v>1</v>
      </c>
      <c r="P9001" t="s">
        <v>76647</v>
      </c>
      <c r="Q9001" t="s">
        <v>46817</v>
      </c>
      <c r="R9001" t="s">
        <v>46817</v>
      </c>
    </row>
    <row r="9002" spans="1:18" x14ac:dyDescent="0.25">
      <c r="A9002">
        <v>9890</v>
      </c>
      <c r="B9002" s="1" t="s">
        <v>4331</v>
      </c>
      <c r="C9002">
        <v>0.51700000000000002</v>
      </c>
      <c r="D9002" t="s">
        <v>46848</v>
      </c>
      <c r="E9002">
        <v>0.54300000000000004</v>
      </c>
      <c r="F9002" t="s">
        <v>46848</v>
      </c>
      <c r="G9002">
        <v>8</v>
      </c>
      <c r="H9002">
        <v>-7.085</v>
      </c>
      <c r="I9002">
        <v>213840</v>
      </c>
      <c r="J9002" t="s">
        <v>76648</v>
      </c>
      <c r="K9002" s="1" t="s">
        <v>76649</v>
      </c>
      <c r="L9002" s="1" t="s">
        <v>76646</v>
      </c>
      <c r="M9002">
        <v>1584</v>
      </c>
      <c r="N9002">
        <v>36</v>
      </c>
      <c r="O9002">
        <v>0</v>
      </c>
      <c r="P9002" t="s">
        <v>76650</v>
      </c>
      <c r="Q9002" t="s">
        <v>46817</v>
      </c>
      <c r="R9002" t="s">
        <v>46817</v>
      </c>
    </row>
    <row r="9003" spans="1:18" x14ac:dyDescent="0.25">
      <c r="A9003">
        <v>9891</v>
      </c>
      <c r="B9003" s="1" t="s">
        <v>4331</v>
      </c>
      <c r="C9003">
        <v>0.96899999999999997</v>
      </c>
      <c r="D9003" t="s">
        <v>46812</v>
      </c>
      <c r="E9003">
        <v>0.51100000000000001</v>
      </c>
      <c r="F9003" t="s">
        <v>46848</v>
      </c>
      <c r="G9003">
        <v>1</v>
      </c>
      <c r="H9003">
        <v>-7.3120000000000003</v>
      </c>
      <c r="I9003">
        <v>223317</v>
      </c>
      <c r="J9003" t="s">
        <v>76651</v>
      </c>
      <c r="K9003" s="1" t="s">
        <v>76652</v>
      </c>
      <c r="L9003" s="1" t="s">
        <v>4331</v>
      </c>
      <c r="M9003">
        <v>2592</v>
      </c>
      <c r="N9003">
        <v>150</v>
      </c>
      <c r="O9003">
        <v>105</v>
      </c>
      <c r="P9003" t="s">
        <v>76653</v>
      </c>
      <c r="Q9003" t="s">
        <v>46837</v>
      </c>
      <c r="R9003" t="s">
        <v>46817</v>
      </c>
    </row>
    <row r="9004" spans="1:18" x14ac:dyDescent="0.25">
      <c r="A9004">
        <v>9893</v>
      </c>
      <c r="B9004" s="1" t="s">
        <v>4331</v>
      </c>
      <c r="C9004">
        <v>0.92600000000000005</v>
      </c>
      <c r="D9004" t="s">
        <v>46812</v>
      </c>
      <c r="E9004">
        <v>0.184</v>
      </c>
      <c r="F9004" t="s">
        <v>46950</v>
      </c>
      <c r="G9004">
        <v>3</v>
      </c>
      <c r="H9004">
        <v>-11.733000000000001</v>
      </c>
      <c r="I9004">
        <v>222787</v>
      </c>
      <c r="J9004" t="s">
        <v>76654</v>
      </c>
      <c r="K9004" s="1" t="s">
        <v>76655</v>
      </c>
      <c r="L9004" s="1" t="s">
        <v>76646</v>
      </c>
      <c r="M9004">
        <v>56</v>
      </c>
      <c r="N9004">
        <v>1</v>
      </c>
      <c r="O9004">
        <v>1</v>
      </c>
      <c r="P9004" t="s">
        <v>76656</v>
      </c>
      <c r="Q9004" t="s">
        <v>46817</v>
      </c>
      <c r="R9004" t="s">
        <v>46817</v>
      </c>
    </row>
    <row r="9005" spans="1:18" x14ac:dyDescent="0.25">
      <c r="A9005">
        <v>9894</v>
      </c>
      <c r="B9005" s="1" t="s">
        <v>4331</v>
      </c>
      <c r="C9005">
        <v>0.89400000000000002</v>
      </c>
      <c r="D9005" t="s">
        <v>46812</v>
      </c>
      <c r="E9005">
        <v>0.55300000000000005</v>
      </c>
      <c r="F9005" t="s">
        <v>46848</v>
      </c>
      <c r="G9005">
        <v>0</v>
      </c>
      <c r="H9005">
        <v>-8.3659999999999997</v>
      </c>
      <c r="I9005">
        <v>167863</v>
      </c>
      <c r="J9005" t="s">
        <v>76657</v>
      </c>
      <c r="K9005" s="1" t="s">
        <v>76658</v>
      </c>
      <c r="L9005" s="1" t="s">
        <v>4331</v>
      </c>
      <c r="M9005">
        <v>2520</v>
      </c>
      <c r="N9005">
        <v>60</v>
      </c>
      <c r="O9005">
        <v>0</v>
      </c>
      <c r="P9005" t="s">
        <v>76659</v>
      </c>
      <c r="Q9005" t="s">
        <v>46837</v>
      </c>
      <c r="R9005" t="s">
        <v>46817</v>
      </c>
    </row>
    <row r="9006" spans="1:18" x14ac:dyDescent="0.25">
      <c r="A9006">
        <v>9895</v>
      </c>
      <c r="B9006" s="1" t="s">
        <v>4331</v>
      </c>
      <c r="C9006">
        <v>0.78700000000000003</v>
      </c>
      <c r="D9006" t="s">
        <v>46812</v>
      </c>
      <c r="E9006">
        <v>0.59599999999999997</v>
      </c>
      <c r="F9006" t="s">
        <v>46848</v>
      </c>
      <c r="G9006">
        <v>1</v>
      </c>
      <c r="H9006">
        <v>-11.938000000000001</v>
      </c>
      <c r="I9006">
        <v>406305</v>
      </c>
      <c r="J9006" t="s">
        <v>76660</v>
      </c>
      <c r="K9006" s="1" t="s">
        <v>76661</v>
      </c>
      <c r="L9006" s="1" t="s">
        <v>76646</v>
      </c>
      <c r="M9006">
        <v>1010</v>
      </c>
      <c r="N9006">
        <v>12</v>
      </c>
      <c r="O9006">
        <v>0</v>
      </c>
      <c r="P9006" t="s">
        <v>76662</v>
      </c>
      <c r="Q9006" t="s">
        <v>46817</v>
      </c>
      <c r="R9006" t="s">
        <v>46817</v>
      </c>
    </row>
    <row r="9007" spans="1:18" x14ac:dyDescent="0.25">
      <c r="A9007">
        <v>9896</v>
      </c>
      <c r="B9007" s="1" t="s">
        <v>4336</v>
      </c>
      <c r="C9007">
        <v>0.745</v>
      </c>
      <c r="D9007" t="s">
        <v>46812</v>
      </c>
      <c r="E9007">
        <v>0.58799999999999997</v>
      </c>
      <c r="F9007" t="s">
        <v>46848</v>
      </c>
      <c r="G9007">
        <v>4</v>
      </c>
      <c r="H9007">
        <v>-5.47</v>
      </c>
      <c r="I9007">
        <v>186400</v>
      </c>
      <c r="J9007" t="s">
        <v>76663</v>
      </c>
      <c r="K9007" s="1" t="s">
        <v>76664</v>
      </c>
      <c r="L9007" s="1" t="s">
        <v>76665</v>
      </c>
      <c r="M9007">
        <v>18968839</v>
      </c>
      <c r="N9007">
        <v>120956</v>
      </c>
      <c r="O9007">
        <v>721</v>
      </c>
      <c r="P9007" t="s">
        <v>76666</v>
      </c>
      <c r="Q9007" t="s">
        <v>46817</v>
      </c>
      <c r="R9007" t="s">
        <v>46817</v>
      </c>
    </row>
    <row r="9008" spans="1:18" x14ac:dyDescent="0.25">
      <c r="A9008">
        <v>9897</v>
      </c>
      <c r="B9008" s="1" t="s">
        <v>4336</v>
      </c>
      <c r="C9008">
        <v>0.65600000000000003</v>
      </c>
      <c r="D9008" t="s">
        <v>46812</v>
      </c>
      <c r="E9008">
        <v>0.57899999999999996</v>
      </c>
      <c r="F9008" t="s">
        <v>46848</v>
      </c>
      <c r="G9008">
        <v>1</v>
      </c>
      <c r="H9008">
        <v>-9.298</v>
      </c>
      <c r="I9008">
        <v>192760</v>
      </c>
      <c r="J9008" t="s">
        <v>76667</v>
      </c>
      <c r="K9008" s="1" t="s">
        <v>76668</v>
      </c>
      <c r="L9008" s="1" t="s">
        <v>76669</v>
      </c>
      <c r="M9008">
        <v>70210402</v>
      </c>
      <c r="N9008">
        <v>321121</v>
      </c>
      <c r="O9008">
        <v>2881</v>
      </c>
      <c r="P9008" t="s">
        <v>76670</v>
      </c>
      <c r="Q9008" t="s">
        <v>46817</v>
      </c>
      <c r="R9008" t="s">
        <v>46817</v>
      </c>
    </row>
    <row r="9009" spans="1:18" x14ac:dyDescent="0.25">
      <c r="A9009">
        <v>9898</v>
      </c>
      <c r="B9009" s="1" t="s">
        <v>4336</v>
      </c>
      <c r="C9009">
        <v>0.81399999999999995</v>
      </c>
      <c r="D9009" t="s">
        <v>46812</v>
      </c>
      <c r="E9009">
        <v>0.72699999999999998</v>
      </c>
      <c r="F9009" t="s">
        <v>46813</v>
      </c>
      <c r="G9009">
        <v>10</v>
      </c>
      <c r="H9009">
        <v>-6.4359999999999999</v>
      </c>
      <c r="I9009">
        <v>211187</v>
      </c>
      <c r="J9009" t="s">
        <v>76671</v>
      </c>
      <c r="K9009" s="1" t="s">
        <v>76672</v>
      </c>
      <c r="L9009" s="1" t="s">
        <v>76673</v>
      </c>
      <c r="M9009">
        <v>14068959</v>
      </c>
      <c r="N9009">
        <v>28245</v>
      </c>
      <c r="O9009">
        <v>519</v>
      </c>
      <c r="P9009" t="s">
        <v>76674</v>
      </c>
      <c r="Q9009" t="s">
        <v>46837</v>
      </c>
      <c r="R9009" t="s">
        <v>46837</v>
      </c>
    </row>
    <row r="9010" spans="1:18" x14ac:dyDescent="0.25">
      <c r="A9010">
        <v>9899</v>
      </c>
      <c r="B9010" s="1" t="s">
        <v>4336</v>
      </c>
      <c r="C9010">
        <v>0.76500000000000001</v>
      </c>
      <c r="D9010" t="s">
        <v>46812</v>
      </c>
      <c r="E9010">
        <v>0.504</v>
      </c>
      <c r="F9010" t="s">
        <v>46848</v>
      </c>
      <c r="G9010">
        <v>2</v>
      </c>
      <c r="H9010">
        <v>-10.304</v>
      </c>
      <c r="I9010">
        <v>183653</v>
      </c>
      <c r="J9010" t="s">
        <v>76675</v>
      </c>
      <c r="K9010" s="1" t="s">
        <v>76676</v>
      </c>
      <c r="L9010" s="1" t="s">
        <v>76677</v>
      </c>
      <c r="M9010">
        <v>13123711</v>
      </c>
      <c r="N9010">
        <v>29946</v>
      </c>
      <c r="O9010">
        <v>507</v>
      </c>
      <c r="P9010" t="s">
        <v>76678</v>
      </c>
      <c r="Q9010" t="s">
        <v>46837</v>
      </c>
      <c r="R9010" t="s">
        <v>46837</v>
      </c>
    </row>
    <row r="9011" spans="1:18" x14ac:dyDescent="0.25">
      <c r="A9011">
        <v>9900</v>
      </c>
      <c r="B9011" s="1" t="s">
        <v>4336</v>
      </c>
      <c r="C9011">
        <v>0.78300000000000003</v>
      </c>
      <c r="D9011" t="s">
        <v>46812</v>
      </c>
      <c r="E9011">
        <v>0.61799999999999999</v>
      </c>
      <c r="F9011" t="s">
        <v>46813</v>
      </c>
      <c r="G9011">
        <v>2</v>
      </c>
      <c r="H9011">
        <v>-8.6259999999999994</v>
      </c>
      <c r="I9011">
        <v>209760</v>
      </c>
      <c r="J9011" t="s">
        <v>76679</v>
      </c>
      <c r="K9011" s="1" t="s">
        <v>76680</v>
      </c>
      <c r="L9011" s="1" t="s">
        <v>76669</v>
      </c>
      <c r="M9011">
        <v>43707030</v>
      </c>
      <c r="N9011">
        <v>100672</v>
      </c>
      <c r="O9011">
        <v>1768</v>
      </c>
      <c r="P9011" t="s">
        <v>76681</v>
      </c>
      <c r="Q9011" t="s">
        <v>46817</v>
      </c>
      <c r="R9011" t="s">
        <v>46817</v>
      </c>
    </row>
    <row r="9012" spans="1:18" x14ac:dyDescent="0.25">
      <c r="A9012">
        <v>9901</v>
      </c>
      <c r="B9012" s="1" t="s">
        <v>4336</v>
      </c>
      <c r="C9012">
        <v>0.54500000000000004</v>
      </c>
      <c r="D9012" t="s">
        <v>46848</v>
      </c>
      <c r="E9012">
        <v>0.5</v>
      </c>
      <c r="F9012" t="s">
        <v>46848</v>
      </c>
      <c r="G9012">
        <v>9</v>
      </c>
      <c r="H9012">
        <v>-10.823</v>
      </c>
      <c r="I9012">
        <v>153267</v>
      </c>
      <c r="J9012" t="s">
        <v>76682</v>
      </c>
      <c r="K9012" s="1" t="s">
        <v>76683</v>
      </c>
      <c r="L9012" s="1" t="s">
        <v>76669</v>
      </c>
      <c r="M9012">
        <v>25232189</v>
      </c>
      <c r="N9012">
        <v>54868</v>
      </c>
      <c r="O9012">
        <v>953</v>
      </c>
      <c r="P9012" t="s">
        <v>76684</v>
      </c>
      <c r="Q9012" t="s">
        <v>46817</v>
      </c>
      <c r="R9012" t="s">
        <v>46817</v>
      </c>
    </row>
    <row r="9013" spans="1:18" x14ac:dyDescent="0.25">
      <c r="A9013">
        <v>9902</v>
      </c>
      <c r="B9013" s="1" t="s">
        <v>4336</v>
      </c>
      <c r="C9013">
        <v>0.71199999999999997</v>
      </c>
      <c r="D9013" t="s">
        <v>46812</v>
      </c>
      <c r="E9013">
        <v>0.52500000000000002</v>
      </c>
      <c r="F9013" t="s">
        <v>46848</v>
      </c>
      <c r="G9013">
        <v>9</v>
      </c>
      <c r="H9013">
        <v>-9.86</v>
      </c>
      <c r="I9013">
        <v>203533</v>
      </c>
      <c r="J9013" t="s">
        <v>76685</v>
      </c>
      <c r="K9013" s="1" t="s">
        <v>76686</v>
      </c>
      <c r="L9013" s="1" t="s">
        <v>76669</v>
      </c>
      <c r="M9013">
        <v>35518539</v>
      </c>
      <c r="N9013">
        <v>106007</v>
      </c>
      <c r="O9013">
        <v>1975</v>
      </c>
      <c r="P9013" t="s">
        <v>76687</v>
      </c>
      <c r="Q9013" t="s">
        <v>46817</v>
      </c>
      <c r="R9013" t="s">
        <v>46817</v>
      </c>
    </row>
    <row r="9014" spans="1:18" x14ac:dyDescent="0.25">
      <c r="A9014">
        <v>9903</v>
      </c>
      <c r="B9014" s="1" t="s">
        <v>4336</v>
      </c>
      <c r="C9014">
        <v>0.50700000000000001</v>
      </c>
      <c r="D9014" t="s">
        <v>46848</v>
      </c>
      <c r="E9014">
        <v>0.36799999999999999</v>
      </c>
      <c r="F9014" t="s">
        <v>46848</v>
      </c>
      <c r="G9014">
        <v>0</v>
      </c>
      <c r="H9014">
        <v>-6.3220000000000001</v>
      </c>
      <c r="I9014">
        <v>221160</v>
      </c>
      <c r="J9014" t="s">
        <v>76688</v>
      </c>
      <c r="K9014" s="1" t="s">
        <v>76689</v>
      </c>
      <c r="L9014" s="1" t="s">
        <v>76669</v>
      </c>
      <c r="M9014">
        <v>28345379</v>
      </c>
      <c r="N9014">
        <v>66976</v>
      </c>
      <c r="O9014">
        <v>1366</v>
      </c>
      <c r="P9014" t="s">
        <v>76690</v>
      </c>
      <c r="Q9014" t="s">
        <v>46817</v>
      </c>
      <c r="R9014" t="s">
        <v>46817</v>
      </c>
    </row>
    <row r="9015" spans="1:18" x14ac:dyDescent="0.25">
      <c r="A9015">
        <v>9904</v>
      </c>
      <c r="B9015" s="1" t="s">
        <v>4336</v>
      </c>
      <c r="C9015">
        <v>0.73899999999999999</v>
      </c>
      <c r="D9015" t="s">
        <v>46812</v>
      </c>
      <c r="E9015">
        <v>0.46400000000000002</v>
      </c>
      <c r="F9015" t="s">
        <v>46848</v>
      </c>
      <c r="G9015">
        <v>9</v>
      </c>
      <c r="H9015">
        <v>-9.77</v>
      </c>
      <c r="I9015">
        <v>199240</v>
      </c>
      <c r="J9015" t="s">
        <v>76691</v>
      </c>
      <c r="K9015" s="1" t="s">
        <v>76692</v>
      </c>
      <c r="L9015" s="1" t="s">
        <v>76669</v>
      </c>
      <c r="M9015">
        <v>9489130</v>
      </c>
      <c r="N9015">
        <v>27636</v>
      </c>
      <c r="O9015">
        <v>215</v>
      </c>
      <c r="P9015" t="s">
        <v>76693</v>
      </c>
      <c r="Q9015" t="s">
        <v>46817</v>
      </c>
      <c r="R9015" t="s">
        <v>46817</v>
      </c>
    </row>
    <row r="9016" spans="1:18" x14ac:dyDescent="0.25">
      <c r="A9016">
        <v>9905</v>
      </c>
      <c r="B9016" s="1" t="s">
        <v>4336</v>
      </c>
      <c r="C9016">
        <v>0.51900000000000002</v>
      </c>
      <c r="D9016" t="s">
        <v>46848</v>
      </c>
      <c r="E9016">
        <v>0.68100000000000005</v>
      </c>
      <c r="F9016" t="s">
        <v>46813</v>
      </c>
      <c r="G9016">
        <v>0</v>
      </c>
      <c r="H9016">
        <v>-7.3920000000000003</v>
      </c>
      <c r="I9016">
        <v>182040</v>
      </c>
      <c r="J9016" t="s">
        <v>76694</v>
      </c>
      <c r="K9016" s="1" t="s">
        <v>76695</v>
      </c>
      <c r="L9016" s="1" t="s">
        <v>76696</v>
      </c>
      <c r="M9016">
        <v>1374106</v>
      </c>
      <c r="N9016">
        <v>7345</v>
      </c>
      <c r="O9016">
        <v>111</v>
      </c>
      <c r="P9016" t="s">
        <v>47524</v>
      </c>
      <c r="Q9016" t="s">
        <v>46837</v>
      </c>
      <c r="R9016" t="s">
        <v>46837</v>
      </c>
    </row>
    <row r="9017" spans="1:18" x14ac:dyDescent="0.25">
      <c r="A9017">
        <v>9906</v>
      </c>
      <c r="B9017" s="1" t="s">
        <v>4339</v>
      </c>
      <c r="C9017">
        <v>0.68200000000000005</v>
      </c>
      <c r="D9017" t="s">
        <v>46812</v>
      </c>
      <c r="E9017">
        <v>0.76500000000000001</v>
      </c>
      <c r="F9017" t="s">
        <v>46813</v>
      </c>
      <c r="G9017">
        <v>1</v>
      </c>
      <c r="H9017">
        <v>-5.0209999999999999</v>
      </c>
      <c r="I9017">
        <v>182747</v>
      </c>
      <c r="J9017" t="s">
        <v>76697</v>
      </c>
      <c r="K9017" s="1" t="s">
        <v>76698</v>
      </c>
      <c r="L9017" s="1" t="s">
        <v>76699</v>
      </c>
      <c r="M9017">
        <v>112605188</v>
      </c>
      <c r="N9017">
        <v>630419</v>
      </c>
      <c r="O9017">
        <v>19446</v>
      </c>
      <c r="P9017" t="s">
        <v>76700</v>
      </c>
      <c r="Q9017" t="s">
        <v>46817</v>
      </c>
      <c r="R9017" t="s">
        <v>46817</v>
      </c>
    </row>
    <row r="9018" spans="1:18" x14ac:dyDescent="0.25">
      <c r="A9018">
        <v>9907</v>
      </c>
      <c r="B9018" s="1" t="s">
        <v>4339</v>
      </c>
      <c r="C9018">
        <v>0.80400000000000005</v>
      </c>
      <c r="D9018" t="s">
        <v>46812</v>
      </c>
      <c r="E9018">
        <v>0.69599999999999995</v>
      </c>
      <c r="F9018" t="s">
        <v>46813</v>
      </c>
      <c r="G9018">
        <v>7</v>
      </c>
      <c r="H9018">
        <v>-7.47</v>
      </c>
      <c r="I9018">
        <v>170907</v>
      </c>
      <c r="J9018" t="s">
        <v>76701</v>
      </c>
      <c r="K9018" s="1" t="s">
        <v>76702</v>
      </c>
      <c r="L9018" s="1" t="s">
        <v>76699</v>
      </c>
      <c r="M9018">
        <v>67399918</v>
      </c>
      <c r="N9018">
        <v>348520</v>
      </c>
      <c r="O9018">
        <v>12288</v>
      </c>
      <c r="P9018" t="s">
        <v>76703</v>
      </c>
      <c r="Q9018" t="s">
        <v>46817</v>
      </c>
      <c r="R9018" t="s">
        <v>46817</v>
      </c>
    </row>
    <row r="9019" spans="1:18" x14ac:dyDescent="0.25">
      <c r="A9019">
        <v>9908</v>
      </c>
      <c r="B9019" s="1" t="s">
        <v>4339</v>
      </c>
      <c r="C9019">
        <v>0.80100000000000005</v>
      </c>
      <c r="D9019" t="s">
        <v>46812</v>
      </c>
      <c r="E9019">
        <v>0.54800000000000004</v>
      </c>
      <c r="F9019" t="s">
        <v>46848</v>
      </c>
      <c r="G9019">
        <v>11</v>
      </c>
      <c r="H9019">
        <v>-5.4820000000000002</v>
      </c>
      <c r="I9019">
        <v>188086</v>
      </c>
      <c r="J9019" t="s">
        <v>76704</v>
      </c>
      <c r="K9019" s="1" t="s">
        <v>76705</v>
      </c>
      <c r="L9019" s="1" t="s">
        <v>76699</v>
      </c>
      <c r="M9019">
        <v>45101363</v>
      </c>
      <c r="N9019">
        <v>197150</v>
      </c>
      <c r="O9019">
        <v>8011</v>
      </c>
      <c r="P9019" t="s">
        <v>76706</v>
      </c>
      <c r="Q9019" t="s">
        <v>46817</v>
      </c>
      <c r="R9019" t="s">
        <v>46817</v>
      </c>
    </row>
    <row r="9020" spans="1:18" x14ac:dyDescent="0.25">
      <c r="A9020">
        <v>9909</v>
      </c>
      <c r="B9020" s="1" t="s">
        <v>4339</v>
      </c>
      <c r="C9020">
        <v>0.69</v>
      </c>
      <c r="D9020" t="s">
        <v>46812</v>
      </c>
      <c r="E9020">
        <v>0.68100000000000005</v>
      </c>
      <c r="F9020" t="s">
        <v>46813</v>
      </c>
      <c r="G9020">
        <v>9</v>
      </c>
      <c r="H9020">
        <v>-5.6530000000000005</v>
      </c>
      <c r="I9020">
        <v>136147</v>
      </c>
      <c r="J9020" t="s">
        <v>76707</v>
      </c>
      <c r="K9020" s="1" t="s">
        <v>76708</v>
      </c>
      <c r="L9020" s="1" t="s">
        <v>76699</v>
      </c>
      <c r="M9020">
        <v>33962986</v>
      </c>
      <c r="N9020">
        <v>128586</v>
      </c>
      <c r="O9020">
        <v>4004</v>
      </c>
      <c r="P9020" t="s">
        <v>76709</v>
      </c>
      <c r="Q9020" t="s">
        <v>46817</v>
      </c>
      <c r="R9020" t="s">
        <v>46817</v>
      </c>
    </row>
    <row r="9021" spans="1:18" x14ac:dyDescent="0.25">
      <c r="A9021">
        <v>9910</v>
      </c>
      <c r="B9021" s="1" t="s">
        <v>4339</v>
      </c>
      <c r="C9021">
        <v>0.70799999999999996</v>
      </c>
      <c r="D9021" t="s">
        <v>46812</v>
      </c>
      <c r="E9021">
        <v>0.75700000000000001</v>
      </c>
      <c r="F9021" t="s">
        <v>46813</v>
      </c>
      <c r="G9021">
        <v>7</v>
      </c>
      <c r="H9021">
        <v>-5.1210000000000004</v>
      </c>
      <c r="I9021">
        <v>253840</v>
      </c>
      <c r="J9021" t="s">
        <v>76710</v>
      </c>
      <c r="K9021" s="1" t="s">
        <v>76711</v>
      </c>
      <c r="L9021" s="1" t="s">
        <v>76699</v>
      </c>
      <c r="M9021">
        <v>2364550</v>
      </c>
      <c r="N9021">
        <v>44454</v>
      </c>
      <c r="O9021">
        <v>1571</v>
      </c>
      <c r="P9021" t="s">
        <v>76712</v>
      </c>
      <c r="Q9021" t="s">
        <v>46817</v>
      </c>
      <c r="R9021" t="s">
        <v>46817</v>
      </c>
    </row>
    <row r="9022" spans="1:18" x14ac:dyDescent="0.25">
      <c r="A9022">
        <v>9911</v>
      </c>
      <c r="B9022" s="1" t="s">
        <v>4339</v>
      </c>
      <c r="C9022">
        <v>0.76100000000000001</v>
      </c>
      <c r="D9022" t="s">
        <v>46812</v>
      </c>
      <c r="E9022">
        <v>0.68700000000000006</v>
      </c>
      <c r="F9022" t="s">
        <v>46813</v>
      </c>
      <c r="G9022">
        <v>7</v>
      </c>
      <c r="H9022">
        <v>-6.1849999999999996</v>
      </c>
      <c r="I9022">
        <v>173427</v>
      </c>
      <c r="J9022" t="s">
        <v>76713</v>
      </c>
      <c r="K9022" s="1" t="s">
        <v>76714</v>
      </c>
      <c r="L9022" s="1" t="s">
        <v>76715</v>
      </c>
      <c r="M9022">
        <v>108732</v>
      </c>
      <c r="N9022">
        <v>1821</v>
      </c>
      <c r="O9022">
        <v>92</v>
      </c>
      <c r="P9022" t="s">
        <v>76716</v>
      </c>
      <c r="Q9022" t="s">
        <v>46837</v>
      </c>
      <c r="R9022" t="s">
        <v>46837</v>
      </c>
    </row>
    <row r="9023" spans="1:18" x14ac:dyDescent="0.25">
      <c r="A9023">
        <v>9912</v>
      </c>
      <c r="B9023" s="1" t="s">
        <v>4339</v>
      </c>
      <c r="C9023">
        <v>0.753</v>
      </c>
      <c r="D9023" t="s">
        <v>46812</v>
      </c>
      <c r="E9023">
        <v>0.48399999999999999</v>
      </c>
      <c r="F9023" t="s">
        <v>46848</v>
      </c>
      <c r="G9023">
        <v>9</v>
      </c>
      <c r="H9023">
        <v>-7.5190000000000001</v>
      </c>
      <c r="I9023">
        <v>211560</v>
      </c>
      <c r="J9023" t="s">
        <v>76717</v>
      </c>
      <c r="K9023" s="1" t="s">
        <v>76718</v>
      </c>
      <c r="L9023" s="1" t="s">
        <v>76715</v>
      </c>
      <c r="M9023">
        <v>149708</v>
      </c>
      <c r="N9023">
        <v>1541</v>
      </c>
      <c r="O9023">
        <v>85</v>
      </c>
      <c r="P9023" t="s">
        <v>76719</v>
      </c>
      <c r="Q9023" t="s">
        <v>46837</v>
      </c>
      <c r="R9023" t="s">
        <v>46837</v>
      </c>
    </row>
    <row r="9024" spans="1:18" x14ac:dyDescent="0.25">
      <c r="A9024">
        <v>9913</v>
      </c>
      <c r="B9024" s="1" t="s">
        <v>4339</v>
      </c>
      <c r="C9024">
        <v>0.92500000000000004</v>
      </c>
      <c r="D9024" t="s">
        <v>46812</v>
      </c>
      <c r="E9024">
        <v>0.22900000000000001</v>
      </c>
      <c r="F9024" t="s">
        <v>46950</v>
      </c>
      <c r="G9024">
        <v>4</v>
      </c>
      <c r="H9024">
        <v>-9.68</v>
      </c>
      <c r="I9024">
        <v>140227</v>
      </c>
      <c r="J9024" t="s">
        <v>76720</v>
      </c>
      <c r="K9024" s="1" t="s">
        <v>76721</v>
      </c>
      <c r="L9024" s="1" t="s">
        <v>76699</v>
      </c>
      <c r="M9024">
        <v>255896</v>
      </c>
      <c r="N9024">
        <v>4791</v>
      </c>
      <c r="O9024">
        <v>271</v>
      </c>
      <c r="P9024" t="s">
        <v>76722</v>
      </c>
      <c r="Q9024" t="s">
        <v>46817</v>
      </c>
      <c r="R9024" t="s">
        <v>46817</v>
      </c>
    </row>
    <row r="9025" spans="1:18" x14ac:dyDescent="0.25">
      <c r="A9025">
        <v>9914</v>
      </c>
      <c r="B9025" s="1" t="s">
        <v>4339</v>
      </c>
      <c r="C9025">
        <v>0.63800000000000001</v>
      </c>
      <c r="D9025" t="s">
        <v>46812</v>
      </c>
      <c r="E9025">
        <v>0.86399999999999999</v>
      </c>
      <c r="F9025" t="s">
        <v>46813</v>
      </c>
      <c r="G9025">
        <v>2</v>
      </c>
      <c r="H9025">
        <v>-4.2549999999999999</v>
      </c>
      <c r="I9025">
        <v>156160</v>
      </c>
      <c r="J9025" t="s">
        <v>76723</v>
      </c>
      <c r="K9025" s="1" t="s">
        <v>76724</v>
      </c>
      <c r="L9025" s="1" t="s">
        <v>76725</v>
      </c>
      <c r="M9025">
        <v>4115185</v>
      </c>
      <c r="N9025">
        <v>28874</v>
      </c>
      <c r="O9025">
        <v>842</v>
      </c>
      <c r="P9025" t="s">
        <v>76726</v>
      </c>
      <c r="Q9025" t="s">
        <v>46837</v>
      </c>
      <c r="R9025" t="s">
        <v>46837</v>
      </c>
    </row>
    <row r="9026" spans="1:18" x14ac:dyDescent="0.25">
      <c r="A9026">
        <v>9915</v>
      </c>
      <c r="B9026" s="1" t="s">
        <v>4339</v>
      </c>
      <c r="C9026">
        <v>0.68799999999999994</v>
      </c>
      <c r="D9026" t="s">
        <v>46812</v>
      </c>
      <c r="E9026">
        <v>0.48899999999999999</v>
      </c>
      <c r="F9026" t="s">
        <v>46848</v>
      </c>
      <c r="G9026">
        <v>0</v>
      </c>
      <c r="H9026">
        <v>-7.8479999999999999</v>
      </c>
      <c r="I9026">
        <v>183000</v>
      </c>
      <c r="J9026" t="s">
        <v>76727</v>
      </c>
      <c r="K9026" s="1" t="s">
        <v>76728</v>
      </c>
      <c r="L9026" s="1" t="s">
        <v>76729</v>
      </c>
      <c r="M9026">
        <v>4460</v>
      </c>
      <c r="N9026">
        <v>179</v>
      </c>
      <c r="O9026">
        <v>15</v>
      </c>
      <c r="P9026" t="s">
        <v>76730</v>
      </c>
      <c r="Q9026" t="s">
        <v>46837</v>
      </c>
      <c r="R9026" t="s">
        <v>46837</v>
      </c>
    </row>
    <row r="9027" spans="1:18" x14ac:dyDescent="0.25">
      <c r="A9027">
        <v>9916</v>
      </c>
      <c r="B9027" s="1" t="s">
        <v>4343</v>
      </c>
      <c r="C9027">
        <v>0.82399999999999995</v>
      </c>
      <c r="D9027" t="s">
        <v>46812</v>
      </c>
      <c r="E9027">
        <v>0.73799999999999999</v>
      </c>
      <c r="F9027" t="s">
        <v>46813</v>
      </c>
      <c r="G9027">
        <v>6</v>
      </c>
      <c r="H9027">
        <v>-5.431</v>
      </c>
      <c r="I9027">
        <v>183973</v>
      </c>
      <c r="J9027" t="s">
        <v>76731</v>
      </c>
      <c r="K9027" s="1" t="s">
        <v>76732</v>
      </c>
      <c r="L9027" s="1" t="s">
        <v>76733</v>
      </c>
      <c r="M9027">
        <v>108990269</v>
      </c>
      <c r="N9027">
        <v>1199852</v>
      </c>
      <c r="O9027">
        <v>39919</v>
      </c>
      <c r="P9027" t="s">
        <v>76734</v>
      </c>
      <c r="Q9027" t="s">
        <v>46817</v>
      </c>
      <c r="R9027" t="s">
        <v>46817</v>
      </c>
    </row>
    <row r="9028" spans="1:18" x14ac:dyDescent="0.25">
      <c r="A9028">
        <v>9917</v>
      </c>
      <c r="B9028" s="1" t="s">
        <v>4343</v>
      </c>
      <c r="C9028">
        <v>0.64800000000000002</v>
      </c>
      <c r="D9028" t="s">
        <v>46812</v>
      </c>
      <c r="E9028">
        <v>0.72699999999999998</v>
      </c>
      <c r="F9028" t="s">
        <v>46813</v>
      </c>
      <c r="G9028">
        <v>0</v>
      </c>
      <c r="H9028">
        <v>-5.45</v>
      </c>
      <c r="I9028">
        <v>225413</v>
      </c>
      <c r="J9028" t="s">
        <v>76735</v>
      </c>
      <c r="K9028" s="1" t="s">
        <v>76736</v>
      </c>
      <c r="L9028" s="1" t="s">
        <v>76733</v>
      </c>
      <c r="M9028">
        <v>181206798</v>
      </c>
      <c r="N9028">
        <v>774005</v>
      </c>
      <c r="O9028">
        <v>15036</v>
      </c>
      <c r="P9028" t="s">
        <v>76737</v>
      </c>
      <c r="Q9028" t="s">
        <v>46817</v>
      </c>
      <c r="R9028" t="s">
        <v>46817</v>
      </c>
    </row>
    <row r="9029" spans="1:18" x14ac:dyDescent="0.25">
      <c r="A9029">
        <v>9919</v>
      </c>
      <c r="B9029" s="1" t="s">
        <v>4343</v>
      </c>
      <c r="C9029">
        <v>0.63600000000000001</v>
      </c>
      <c r="D9029" t="s">
        <v>46812</v>
      </c>
      <c r="E9029">
        <v>0.74299999999999999</v>
      </c>
      <c r="F9029" t="s">
        <v>46813</v>
      </c>
      <c r="G9029">
        <v>0</v>
      </c>
      <c r="H9029">
        <v>-5.3380000000000001</v>
      </c>
      <c r="I9029">
        <v>225053</v>
      </c>
      <c r="J9029" t="s">
        <v>76738</v>
      </c>
      <c r="K9029" s="1" t="s">
        <v>76739</v>
      </c>
      <c r="L9029" s="1" t="s">
        <v>76740</v>
      </c>
      <c r="M9029">
        <v>213467149</v>
      </c>
      <c r="N9029">
        <v>862011</v>
      </c>
      <c r="O9029">
        <v>32443</v>
      </c>
      <c r="P9029" t="s">
        <v>76741</v>
      </c>
      <c r="Q9029" t="s">
        <v>46837</v>
      </c>
      <c r="R9029" t="s">
        <v>46837</v>
      </c>
    </row>
    <row r="9030" spans="1:18" x14ac:dyDescent="0.25">
      <c r="A9030">
        <v>9920</v>
      </c>
      <c r="B9030" s="1" t="s">
        <v>4343</v>
      </c>
      <c r="C9030">
        <v>0.66500000000000004</v>
      </c>
      <c r="D9030" t="s">
        <v>46812</v>
      </c>
      <c r="E9030">
        <v>0.78500000000000003</v>
      </c>
      <c r="F9030" t="s">
        <v>46813</v>
      </c>
      <c r="G9030">
        <v>5</v>
      </c>
      <c r="H9030">
        <v>-5.5839999999999996</v>
      </c>
      <c r="I9030">
        <v>244800</v>
      </c>
      <c r="J9030" t="s">
        <v>76742</v>
      </c>
      <c r="K9030" s="1" t="s">
        <v>76743</v>
      </c>
      <c r="L9030" s="1" t="s">
        <v>76733</v>
      </c>
      <c r="M9030">
        <v>17880043</v>
      </c>
      <c r="N9030">
        <v>91392</v>
      </c>
      <c r="O9030">
        <v>2960</v>
      </c>
      <c r="P9030" t="s">
        <v>76744</v>
      </c>
      <c r="Q9030" t="s">
        <v>46817</v>
      </c>
      <c r="R9030" t="s">
        <v>46817</v>
      </c>
    </row>
    <row r="9031" spans="1:18" x14ac:dyDescent="0.25">
      <c r="A9031">
        <v>9921</v>
      </c>
      <c r="B9031" s="1" t="s">
        <v>4343</v>
      </c>
      <c r="C9031">
        <v>0.8</v>
      </c>
      <c r="D9031" t="s">
        <v>46812</v>
      </c>
      <c r="E9031">
        <v>0.92500000000000004</v>
      </c>
      <c r="F9031" t="s">
        <v>46813</v>
      </c>
      <c r="G9031">
        <v>11</v>
      </c>
      <c r="H9031">
        <v>-5.7089999999999996</v>
      </c>
      <c r="I9031">
        <v>207633</v>
      </c>
      <c r="J9031" t="s">
        <v>76745</v>
      </c>
      <c r="K9031" s="1" t="s">
        <v>76746</v>
      </c>
      <c r="L9031" s="1" t="s">
        <v>76747</v>
      </c>
      <c r="M9031">
        <v>3992795</v>
      </c>
      <c r="N9031">
        <v>158349</v>
      </c>
      <c r="O9031">
        <v>6563</v>
      </c>
      <c r="P9031" t="s">
        <v>76748</v>
      </c>
      <c r="Q9031" t="s">
        <v>46817</v>
      </c>
      <c r="R9031" t="s">
        <v>46817</v>
      </c>
    </row>
    <row r="9032" spans="1:18" x14ac:dyDescent="0.25">
      <c r="A9032">
        <v>9922</v>
      </c>
      <c r="B9032" s="1" t="s">
        <v>4343</v>
      </c>
      <c r="C9032">
        <v>0.70399999999999996</v>
      </c>
      <c r="D9032" t="s">
        <v>46812</v>
      </c>
      <c r="E9032">
        <v>0.72</v>
      </c>
      <c r="F9032" t="s">
        <v>46813</v>
      </c>
      <c r="G9032">
        <v>11</v>
      </c>
      <c r="H9032">
        <v>-6.16</v>
      </c>
      <c r="I9032">
        <v>215240</v>
      </c>
      <c r="J9032" t="s">
        <v>76749</v>
      </c>
      <c r="K9032" s="1" t="s">
        <v>76750</v>
      </c>
      <c r="L9032" s="1" t="s">
        <v>76733</v>
      </c>
      <c r="M9032">
        <v>36945258</v>
      </c>
      <c r="N9032">
        <v>148440</v>
      </c>
      <c r="O9032">
        <v>3924</v>
      </c>
      <c r="P9032" t="s">
        <v>76751</v>
      </c>
      <c r="Q9032" t="s">
        <v>46817</v>
      </c>
      <c r="R9032" t="s">
        <v>46817</v>
      </c>
    </row>
    <row r="9033" spans="1:18" x14ac:dyDescent="0.25">
      <c r="A9033">
        <v>9923</v>
      </c>
      <c r="B9033" s="1" t="s">
        <v>4343</v>
      </c>
      <c r="C9033">
        <v>0.76900000000000002</v>
      </c>
      <c r="D9033" t="s">
        <v>46812</v>
      </c>
      <c r="E9033">
        <v>0.89900000000000002</v>
      </c>
      <c r="F9033" t="s">
        <v>46813</v>
      </c>
      <c r="G9033">
        <v>9</v>
      </c>
      <c r="H9033">
        <v>-3.9140000000000001</v>
      </c>
      <c r="I9033">
        <v>181533</v>
      </c>
      <c r="J9033" t="s">
        <v>76752</v>
      </c>
      <c r="K9033" s="1" t="s">
        <v>76753</v>
      </c>
      <c r="L9033" s="1" t="s">
        <v>76733</v>
      </c>
      <c r="M9033">
        <v>9631584</v>
      </c>
      <c r="N9033">
        <v>76741</v>
      </c>
      <c r="O9033">
        <v>1613</v>
      </c>
      <c r="P9033" t="s">
        <v>76754</v>
      </c>
      <c r="Q9033" t="s">
        <v>46817</v>
      </c>
      <c r="R9033" t="s">
        <v>46817</v>
      </c>
    </row>
    <row r="9034" spans="1:18" x14ac:dyDescent="0.25">
      <c r="A9034">
        <v>9924</v>
      </c>
      <c r="B9034" s="1" t="s">
        <v>4343</v>
      </c>
      <c r="C9034">
        <v>0.89500000000000002</v>
      </c>
      <c r="D9034" t="s">
        <v>46812</v>
      </c>
      <c r="E9034">
        <v>0.73899999999999999</v>
      </c>
      <c r="F9034" t="s">
        <v>46813</v>
      </c>
      <c r="G9034">
        <v>7</v>
      </c>
      <c r="H9034">
        <v>-7.3129999999999997</v>
      </c>
      <c r="I9034">
        <v>185947</v>
      </c>
      <c r="J9034" t="s">
        <v>76755</v>
      </c>
      <c r="K9034" s="1" t="s">
        <v>76756</v>
      </c>
      <c r="L9034" s="1" t="s">
        <v>76733</v>
      </c>
      <c r="M9034">
        <v>10228843</v>
      </c>
      <c r="N9034">
        <v>105802</v>
      </c>
      <c r="O9034">
        <v>3120</v>
      </c>
      <c r="P9034" t="s">
        <v>76757</v>
      </c>
      <c r="Q9034" t="s">
        <v>46817</v>
      </c>
      <c r="R9034" t="s">
        <v>46817</v>
      </c>
    </row>
    <row r="9035" spans="1:18" x14ac:dyDescent="0.25">
      <c r="A9035">
        <v>9926</v>
      </c>
      <c r="B9035" s="1" t="s">
        <v>4348</v>
      </c>
      <c r="C9035">
        <v>0.26700000000000002</v>
      </c>
      <c r="D9035" t="s">
        <v>46973</v>
      </c>
      <c r="E9035">
        <v>0.95299999999999996</v>
      </c>
      <c r="F9035" t="s">
        <v>46813</v>
      </c>
      <c r="G9035">
        <v>1</v>
      </c>
      <c r="H9035">
        <v>-4.899</v>
      </c>
      <c r="I9035">
        <v>267307</v>
      </c>
      <c r="J9035" t="s">
        <v>76758</v>
      </c>
      <c r="K9035" s="1" t="s">
        <v>76759</v>
      </c>
      <c r="L9035" s="1" t="s">
        <v>76760</v>
      </c>
      <c r="M9035">
        <v>6755861</v>
      </c>
      <c r="N9035">
        <v>83293</v>
      </c>
      <c r="O9035">
        <v>653</v>
      </c>
      <c r="P9035" t="s">
        <v>76761</v>
      </c>
      <c r="Q9035" t="s">
        <v>46817</v>
      </c>
      <c r="R9035" t="s">
        <v>46817</v>
      </c>
    </row>
    <row r="9036" spans="1:18" x14ac:dyDescent="0.25">
      <c r="A9036">
        <v>9927</v>
      </c>
      <c r="B9036" s="1" t="s">
        <v>4348</v>
      </c>
      <c r="C9036">
        <v>0.65900000000000003</v>
      </c>
      <c r="D9036" t="s">
        <v>46812</v>
      </c>
      <c r="E9036">
        <v>0.84599999999999997</v>
      </c>
      <c r="F9036" t="s">
        <v>46813</v>
      </c>
      <c r="G9036">
        <v>7</v>
      </c>
      <c r="H9036">
        <v>-5.508</v>
      </c>
      <c r="I9036">
        <v>354636</v>
      </c>
      <c r="J9036" t="s">
        <v>76762</v>
      </c>
      <c r="K9036" s="1" t="s">
        <v>76763</v>
      </c>
      <c r="L9036" s="1" t="s">
        <v>76764</v>
      </c>
      <c r="M9036">
        <v>74169858</v>
      </c>
      <c r="N9036">
        <v>370918</v>
      </c>
      <c r="O9036">
        <v>11911</v>
      </c>
      <c r="P9036" t="s">
        <v>76765</v>
      </c>
      <c r="Q9036" t="s">
        <v>46817</v>
      </c>
      <c r="R9036" t="s">
        <v>46817</v>
      </c>
    </row>
    <row r="9037" spans="1:18" x14ac:dyDescent="0.25">
      <c r="A9037">
        <v>9928</v>
      </c>
      <c r="B9037" s="1" t="s">
        <v>4348</v>
      </c>
      <c r="C9037">
        <v>0.60199999999999998</v>
      </c>
      <c r="D9037" t="s">
        <v>46812</v>
      </c>
      <c r="E9037">
        <v>0.877</v>
      </c>
      <c r="F9037" t="s">
        <v>46813</v>
      </c>
      <c r="G9037">
        <v>4</v>
      </c>
      <c r="H9037">
        <v>-6.6059999999999999</v>
      </c>
      <c r="I9037">
        <v>247962</v>
      </c>
      <c r="J9037" t="s">
        <v>76766</v>
      </c>
      <c r="K9037" s="1" t="s">
        <v>76767</v>
      </c>
      <c r="L9037" s="1" t="s">
        <v>76764</v>
      </c>
      <c r="M9037">
        <v>9312086</v>
      </c>
      <c r="N9037">
        <v>89642</v>
      </c>
      <c r="O9037">
        <v>4578</v>
      </c>
      <c r="P9037" t="s">
        <v>76768</v>
      </c>
      <c r="Q9037" t="s">
        <v>46817</v>
      </c>
      <c r="R9037" t="s">
        <v>46817</v>
      </c>
    </row>
    <row r="9038" spans="1:18" x14ac:dyDescent="0.25">
      <c r="A9038">
        <v>9929</v>
      </c>
      <c r="B9038" s="1" t="s">
        <v>4348</v>
      </c>
      <c r="C9038">
        <v>0.70599999999999996</v>
      </c>
      <c r="D9038" t="s">
        <v>46812</v>
      </c>
      <c r="E9038">
        <v>0.78500000000000003</v>
      </c>
      <c r="F9038" t="s">
        <v>46813</v>
      </c>
      <c r="G9038">
        <v>11</v>
      </c>
      <c r="H9038">
        <v>-7.6660000000000004</v>
      </c>
      <c r="I9038">
        <v>247829</v>
      </c>
      <c r="J9038" t="s">
        <v>76769</v>
      </c>
      <c r="K9038" s="1" t="s">
        <v>76770</v>
      </c>
      <c r="L9038" s="1" t="s">
        <v>76764</v>
      </c>
      <c r="M9038">
        <v>78407</v>
      </c>
      <c r="N9038">
        <v>2983</v>
      </c>
      <c r="O9038">
        <v>194</v>
      </c>
      <c r="P9038" t="s">
        <v>76771</v>
      </c>
      <c r="Q9038" t="s">
        <v>46817</v>
      </c>
      <c r="R9038" t="s">
        <v>46817</v>
      </c>
    </row>
    <row r="9039" spans="1:18" x14ac:dyDescent="0.25">
      <c r="A9039">
        <v>9930</v>
      </c>
      <c r="B9039" s="1" t="s">
        <v>4348</v>
      </c>
      <c r="C9039">
        <v>0.59</v>
      </c>
      <c r="D9039" t="s">
        <v>46848</v>
      </c>
      <c r="E9039">
        <v>0.74299999999999999</v>
      </c>
      <c r="F9039" t="s">
        <v>46813</v>
      </c>
      <c r="G9039">
        <v>0</v>
      </c>
      <c r="H9039">
        <v>-7.0780000000000003</v>
      </c>
      <c r="I9039">
        <v>346960</v>
      </c>
      <c r="J9039" t="s">
        <v>76772</v>
      </c>
      <c r="K9039" s="1" t="s">
        <v>76773</v>
      </c>
      <c r="L9039" s="1" t="s">
        <v>76764</v>
      </c>
      <c r="M9039">
        <v>71082856</v>
      </c>
      <c r="N9039">
        <v>397282</v>
      </c>
      <c r="O9039">
        <v>12226</v>
      </c>
      <c r="P9039" t="s">
        <v>76774</v>
      </c>
      <c r="Q9039" t="s">
        <v>46817</v>
      </c>
      <c r="R9039" t="s">
        <v>46817</v>
      </c>
    </row>
    <row r="9040" spans="1:18" x14ac:dyDescent="0.25">
      <c r="A9040">
        <v>9931</v>
      </c>
      <c r="B9040" s="1" t="s">
        <v>4348</v>
      </c>
      <c r="C9040">
        <v>0.58299999999999996</v>
      </c>
      <c r="D9040" t="s">
        <v>46848</v>
      </c>
      <c r="E9040">
        <v>0.92100000000000004</v>
      </c>
      <c r="F9040" t="s">
        <v>46813</v>
      </c>
      <c r="G9040">
        <v>11</v>
      </c>
      <c r="H9040">
        <v>-5.2149999999999999</v>
      </c>
      <c r="I9040">
        <v>244560</v>
      </c>
      <c r="J9040" t="s">
        <v>76775</v>
      </c>
      <c r="K9040" s="1" t="s">
        <v>76776</v>
      </c>
      <c r="L9040" s="1" t="s">
        <v>4348</v>
      </c>
      <c r="M9040">
        <v>17025316</v>
      </c>
      <c r="N9040">
        <v>106310</v>
      </c>
      <c r="O9040">
        <v>3992</v>
      </c>
      <c r="P9040" t="s">
        <v>76777</v>
      </c>
      <c r="Q9040" t="s">
        <v>46837</v>
      </c>
      <c r="R9040" t="s">
        <v>46817</v>
      </c>
    </row>
    <row r="9041" spans="1:18" x14ac:dyDescent="0.25">
      <c r="A9041">
        <v>9932</v>
      </c>
      <c r="B9041" s="1" t="s">
        <v>4348</v>
      </c>
      <c r="C9041">
        <v>0.47699999999999998</v>
      </c>
      <c r="D9041" t="s">
        <v>46848</v>
      </c>
      <c r="E9041">
        <v>0.56399999999999995</v>
      </c>
      <c r="F9041" t="s">
        <v>46848</v>
      </c>
      <c r="G9041">
        <v>4</v>
      </c>
      <c r="H9041">
        <v>-8.5820000000000007</v>
      </c>
      <c r="I9041">
        <v>257680</v>
      </c>
      <c r="J9041" t="s">
        <v>76778</v>
      </c>
      <c r="K9041" s="1" t="s">
        <v>76779</v>
      </c>
      <c r="L9041" s="1" t="s">
        <v>4348</v>
      </c>
      <c r="M9041">
        <v>28753428</v>
      </c>
      <c r="N9041">
        <v>133222</v>
      </c>
      <c r="O9041">
        <v>5524</v>
      </c>
      <c r="P9041" t="s">
        <v>76777</v>
      </c>
      <c r="Q9041" t="s">
        <v>46837</v>
      </c>
      <c r="R9041" t="s">
        <v>46817</v>
      </c>
    </row>
    <row r="9042" spans="1:18" x14ac:dyDescent="0.25">
      <c r="A9042">
        <v>9933</v>
      </c>
      <c r="B9042" s="1" t="s">
        <v>4348</v>
      </c>
      <c r="C9042">
        <v>0.57799999999999996</v>
      </c>
      <c r="D9042" t="s">
        <v>46848</v>
      </c>
      <c r="E9042">
        <v>0.83499999999999996</v>
      </c>
      <c r="F9042" t="s">
        <v>46813</v>
      </c>
      <c r="G9042">
        <v>8</v>
      </c>
      <c r="H9042">
        <v>-5.3070000000000004</v>
      </c>
      <c r="I9042">
        <v>199809</v>
      </c>
      <c r="J9042" t="s">
        <v>76780</v>
      </c>
      <c r="K9042" s="1" t="s">
        <v>76781</v>
      </c>
      <c r="L9042" s="1" t="s">
        <v>6378</v>
      </c>
      <c r="M9042">
        <v>370867</v>
      </c>
      <c r="N9042">
        <v>28047</v>
      </c>
      <c r="O9042">
        <v>1539</v>
      </c>
      <c r="P9042" t="s">
        <v>76782</v>
      </c>
      <c r="Q9042" t="s">
        <v>46837</v>
      </c>
      <c r="R9042" t="s">
        <v>46817</v>
      </c>
    </row>
    <row r="9043" spans="1:18" x14ac:dyDescent="0.25">
      <c r="A9043">
        <v>9934</v>
      </c>
      <c r="B9043" s="1" t="s">
        <v>4348</v>
      </c>
      <c r="C9043">
        <v>0.32900000000000001</v>
      </c>
      <c r="D9043" t="s">
        <v>46848</v>
      </c>
      <c r="E9043">
        <v>0.67600000000000005</v>
      </c>
      <c r="F9043" t="s">
        <v>46813</v>
      </c>
      <c r="G9043">
        <v>9</v>
      </c>
      <c r="H9043">
        <v>-9.0359999999999996</v>
      </c>
      <c r="I9043">
        <v>273733</v>
      </c>
      <c r="J9043" t="s">
        <v>76783</v>
      </c>
      <c r="K9043" s="1" t="s">
        <v>76784</v>
      </c>
      <c r="L9043" s="1" t="s">
        <v>76764</v>
      </c>
      <c r="M9043">
        <v>13738889</v>
      </c>
      <c r="N9043">
        <v>100235</v>
      </c>
      <c r="O9043">
        <v>4777</v>
      </c>
      <c r="P9043" t="s">
        <v>76785</v>
      </c>
      <c r="Q9043" t="s">
        <v>46817</v>
      </c>
      <c r="R9043" t="s">
        <v>46817</v>
      </c>
    </row>
    <row r="9044" spans="1:18" x14ac:dyDescent="0.25">
      <c r="A9044">
        <v>9935</v>
      </c>
      <c r="B9044" s="1" t="s">
        <v>4348</v>
      </c>
      <c r="C9044">
        <v>0.53600000000000003</v>
      </c>
      <c r="D9044" t="s">
        <v>46848</v>
      </c>
      <c r="E9044">
        <v>0.81200000000000006</v>
      </c>
      <c r="F9044" t="s">
        <v>46813</v>
      </c>
      <c r="G9044">
        <v>4</v>
      </c>
      <c r="H9044">
        <v>-7.3789999999999996</v>
      </c>
      <c r="I9044">
        <v>266729</v>
      </c>
      <c r="J9044" t="s">
        <v>76786</v>
      </c>
      <c r="K9044" s="1" t="s">
        <v>76787</v>
      </c>
      <c r="L9044" s="1" t="s">
        <v>4348</v>
      </c>
      <c r="M9044">
        <v>4162674</v>
      </c>
      <c r="N9044">
        <v>41651</v>
      </c>
      <c r="O9044">
        <v>1483</v>
      </c>
      <c r="P9044" t="s">
        <v>76777</v>
      </c>
      <c r="Q9044" t="s">
        <v>46837</v>
      </c>
      <c r="R9044" t="s">
        <v>46837</v>
      </c>
    </row>
    <row r="9045" spans="1:18" x14ac:dyDescent="0.25">
      <c r="A9045">
        <v>9937</v>
      </c>
      <c r="B9045" s="1" t="s">
        <v>4353</v>
      </c>
      <c r="C9045">
        <v>0.70599999999999996</v>
      </c>
      <c r="D9045" t="s">
        <v>46812</v>
      </c>
      <c r="E9045">
        <v>0.52800000000000002</v>
      </c>
      <c r="F9045" t="s">
        <v>46848</v>
      </c>
      <c r="G9045">
        <v>7</v>
      </c>
      <c r="H9045">
        <v>-7.431</v>
      </c>
      <c r="I9045">
        <v>283347</v>
      </c>
      <c r="J9045" t="s">
        <v>76788</v>
      </c>
      <c r="K9045" s="1" t="s">
        <v>76789</v>
      </c>
      <c r="L9045" s="1" t="s">
        <v>48282</v>
      </c>
      <c r="M9045">
        <v>83424684</v>
      </c>
      <c r="N9045">
        <v>471661</v>
      </c>
      <c r="O9045">
        <v>15179</v>
      </c>
      <c r="P9045" t="s">
        <v>76790</v>
      </c>
      <c r="Q9045" t="s">
        <v>46817</v>
      </c>
      <c r="R9045" t="s">
        <v>46817</v>
      </c>
    </row>
    <row r="9046" spans="1:18" x14ac:dyDescent="0.25">
      <c r="A9046">
        <v>9938</v>
      </c>
      <c r="B9046" s="1" t="s">
        <v>4353</v>
      </c>
      <c r="C9046">
        <v>0.745</v>
      </c>
      <c r="D9046" t="s">
        <v>46812</v>
      </c>
      <c r="E9046">
        <v>0.46</v>
      </c>
      <c r="F9046" t="s">
        <v>46848</v>
      </c>
      <c r="G9046">
        <v>5</v>
      </c>
      <c r="H9046">
        <v>-9.92</v>
      </c>
      <c r="I9046">
        <v>322013</v>
      </c>
      <c r="J9046" t="s">
        <v>76791</v>
      </c>
      <c r="K9046" s="1" t="s">
        <v>76792</v>
      </c>
      <c r="L9046" s="1" t="s">
        <v>76793</v>
      </c>
      <c r="M9046">
        <v>5811127</v>
      </c>
      <c r="N9046">
        <v>75949</v>
      </c>
      <c r="O9046">
        <v>2624</v>
      </c>
      <c r="P9046" t="s">
        <v>76794</v>
      </c>
      <c r="Q9046" t="s">
        <v>46837</v>
      </c>
      <c r="R9046" t="s">
        <v>46837</v>
      </c>
    </row>
    <row r="9047" spans="1:18" x14ac:dyDescent="0.25">
      <c r="A9047">
        <v>9939</v>
      </c>
      <c r="B9047" s="1" t="s">
        <v>4353</v>
      </c>
      <c r="C9047">
        <v>0.85099999999999998</v>
      </c>
      <c r="D9047" t="s">
        <v>46812</v>
      </c>
      <c r="E9047">
        <v>0.46500000000000002</v>
      </c>
      <c r="F9047" t="s">
        <v>46848</v>
      </c>
      <c r="G9047">
        <v>0</v>
      </c>
      <c r="H9047">
        <v>-9.44</v>
      </c>
      <c r="I9047">
        <v>237000</v>
      </c>
      <c r="J9047" t="s">
        <v>76795</v>
      </c>
      <c r="K9047" s="1" t="s">
        <v>76796</v>
      </c>
      <c r="L9047" s="1" t="s">
        <v>49827</v>
      </c>
      <c r="M9047">
        <v>6570829</v>
      </c>
      <c r="N9047">
        <v>79072</v>
      </c>
      <c r="O9047">
        <v>461</v>
      </c>
      <c r="P9047" t="s">
        <v>76797</v>
      </c>
      <c r="Q9047" t="s">
        <v>46817</v>
      </c>
      <c r="R9047" t="s">
        <v>46817</v>
      </c>
    </row>
    <row r="9048" spans="1:18" x14ac:dyDescent="0.25">
      <c r="A9048">
        <v>9940</v>
      </c>
      <c r="B9048" s="1" t="s">
        <v>4353</v>
      </c>
      <c r="C9048">
        <v>0.56599999999999995</v>
      </c>
      <c r="D9048" t="s">
        <v>46848</v>
      </c>
      <c r="E9048">
        <v>0.61899999999999999</v>
      </c>
      <c r="F9048" t="s">
        <v>46813</v>
      </c>
      <c r="G9048">
        <v>6</v>
      </c>
      <c r="H9048">
        <v>-6.3719999999999999</v>
      </c>
      <c r="I9048">
        <v>239379</v>
      </c>
      <c r="J9048" t="s">
        <v>76798</v>
      </c>
      <c r="K9048" s="1" t="s">
        <v>76799</v>
      </c>
      <c r="L9048" s="1" t="s">
        <v>76800</v>
      </c>
      <c r="M9048">
        <v>1159399</v>
      </c>
      <c r="N9048">
        <v>28793</v>
      </c>
      <c r="O9048">
        <v>402</v>
      </c>
      <c r="P9048" t="s">
        <v>76801</v>
      </c>
      <c r="Q9048" t="s">
        <v>46817</v>
      </c>
      <c r="R9048" t="s">
        <v>46817</v>
      </c>
    </row>
    <row r="9049" spans="1:18" x14ac:dyDescent="0.25">
      <c r="A9049">
        <v>9941</v>
      </c>
      <c r="B9049" s="1" t="s">
        <v>4353</v>
      </c>
      <c r="C9049">
        <v>0.69</v>
      </c>
      <c r="D9049" t="s">
        <v>46812</v>
      </c>
      <c r="E9049">
        <v>0.48</v>
      </c>
      <c r="F9049" t="s">
        <v>46848</v>
      </c>
      <c r="G9049">
        <v>0</v>
      </c>
      <c r="H9049">
        <v>-8.4350000000000005</v>
      </c>
      <c r="I9049">
        <v>268826</v>
      </c>
      <c r="J9049" t="s">
        <v>76802</v>
      </c>
      <c r="K9049" s="1" t="s">
        <v>76803</v>
      </c>
      <c r="L9049" s="1" t="s">
        <v>76804</v>
      </c>
      <c r="M9049">
        <v>18475972</v>
      </c>
      <c r="N9049">
        <v>94397</v>
      </c>
      <c r="O9049">
        <v>2579</v>
      </c>
      <c r="P9049" t="s">
        <v>76805</v>
      </c>
      <c r="Q9049" t="s">
        <v>46817</v>
      </c>
      <c r="R9049" t="s">
        <v>46817</v>
      </c>
    </row>
    <row r="9050" spans="1:18" x14ac:dyDescent="0.25">
      <c r="A9050">
        <v>9943</v>
      </c>
      <c r="B9050" s="1" t="s">
        <v>4353</v>
      </c>
      <c r="C9050">
        <v>0.72</v>
      </c>
      <c r="D9050" t="s">
        <v>46812</v>
      </c>
      <c r="E9050">
        <v>0.84</v>
      </c>
      <c r="F9050" t="s">
        <v>46813</v>
      </c>
      <c r="G9050">
        <v>2</v>
      </c>
      <c r="H9050">
        <v>-5.0490000000000004</v>
      </c>
      <c r="I9050">
        <v>308107</v>
      </c>
      <c r="J9050" t="s">
        <v>76806</v>
      </c>
      <c r="K9050" s="1" t="s">
        <v>76807</v>
      </c>
      <c r="L9050" s="1" t="s">
        <v>48282</v>
      </c>
      <c r="M9050">
        <v>37047104</v>
      </c>
      <c r="N9050">
        <v>152353</v>
      </c>
      <c r="O9050">
        <v>5304</v>
      </c>
      <c r="P9050" t="s">
        <v>76808</v>
      </c>
      <c r="Q9050" t="s">
        <v>46817</v>
      </c>
      <c r="R9050" t="s">
        <v>46817</v>
      </c>
    </row>
    <row r="9051" spans="1:18" x14ac:dyDescent="0.25">
      <c r="A9051">
        <v>9944</v>
      </c>
      <c r="B9051" s="1" t="s">
        <v>4353</v>
      </c>
      <c r="C9051">
        <v>0.752</v>
      </c>
      <c r="D9051" t="s">
        <v>46812</v>
      </c>
      <c r="E9051">
        <v>0.45200000000000001</v>
      </c>
      <c r="F9051" t="s">
        <v>46848</v>
      </c>
      <c r="G9051">
        <v>0</v>
      </c>
      <c r="H9051">
        <v>-11.4</v>
      </c>
      <c r="I9051">
        <v>242005</v>
      </c>
      <c r="J9051" t="s">
        <v>76809</v>
      </c>
      <c r="K9051" s="1" t="s">
        <v>76810</v>
      </c>
      <c r="L9051" s="1" t="s">
        <v>54401</v>
      </c>
      <c r="M9051">
        <v>17100660</v>
      </c>
      <c r="N9051">
        <v>261127</v>
      </c>
      <c r="O9051">
        <v>2742</v>
      </c>
      <c r="P9051" t="s">
        <v>76811</v>
      </c>
      <c r="Q9051" t="s">
        <v>46817</v>
      </c>
      <c r="R9051" t="s">
        <v>46817</v>
      </c>
    </row>
    <row r="9052" spans="1:18" x14ac:dyDescent="0.25">
      <c r="A9052">
        <v>9946</v>
      </c>
      <c r="B9052" s="1" t="s">
        <v>4358</v>
      </c>
      <c r="C9052">
        <v>0.61399999999999999</v>
      </c>
      <c r="D9052" t="s">
        <v>46812</v>
      </c>
      <c r="E9052">
        <v>0.56799999999999995</v>
      </c>
      <c r="F9052" t="s">
        <v>46848</v>
      </c>
      <c r="G9052">
        <v>7</v>
      </c>
      <c r="H9052">
        <v>-5.4770000000000003</v>
      </c>
      <c r="I9052">
        <v>293960</v>
      </c>
      <c r="J9052" t="s">
        <v>76812</v>
      </c>
      <c r="K9052" s="1" t="s">
        <v>76813</v>
      </c>
      <c r="L9052" s="1" t="s">
        <v>76814</v>
      </c>
      <c r="M9052">
        <v>1046239091</v>
      </c>
      <c r="N9052">
        <v>4132563</v>
      </c>
      <c r="O9052">
        <v>120562</v>
      </c>
      <c r="P9052" t="s">
        <v>76815</v>
      </c>
      <c r="Q9052" t="s">
        <v>46817</v>
      </c>
      <c r="R9052" t="s">
        <v>46817</v>
      </c>
    </row>
    <row r="9053" spans="1:18" x14ac:dyDescent="0.25">
      <c r="A9053">
        <v>9947</v>
      </c>
      <c r="B9053" s="1" t="s">
        <v>4358</v>
      </c>
      <c r="C9053">
        <v>0.42299999999999999</v>
      </c>
      <c r="D9053" t="s">
        <v>46848</v>
      </c>
      <c r="E9053">
        <v>0.84499999999999997</v>
      </c>
      <c r="F9053" t="s">
        <v>46813</v>
      </c>
      <c r="G9053">
        <v>11</v>
      </c>
      <c r="H9053">
        <v>-3.5089999999999999</v>
      </c>
      <c r="I9053">
        <v>278973</v>
      </c>
      <c r="J9053" t="s">
        <v>76816</v>
      </c>
      <c r="K9053" s="1" t="s">
        <v>76817</v>
      </c>
      <c r="L9053" s="1" t="s">
        <v>76814</v>
      </c>
      <c r="M9053">
        <v>229693884</v>
      </c>
      <c r="N9053">
        <v>919052</v>
      </c>
      <c r="O9053">
        <v>23606</v>
      </c>
      <c r="P9053" t="s">
        <v>76818</v>
      </c>
      <c r="Q9053" t="s">
        <v>46817</v>
      </c>
      <c r="R9053" t="s">
        <v>46817</v>
      </c>
    </row>
    <row r="9054" spans="1:18" x14ac:dyDescent="0.25">
      <c r="A9054">
        <v>9948</v>
      </c>
      <c r="B9054" s="1" t="s">
        <v>4358</v>
      </c>
      <c r="C9054">
        <v>0.433</v>
      </c>
      <c r="D9054" t="s">
        <v>46848</v>
      </c>
      <c r="E9054">
        <v>0.85399999999999998</v>
      </c>
      <c r="F9054" t="s">
        <v>46813</v>
      </c>
      <c r="G9054">
        <v>9</v>
      </c>
      <c r="H9054">
        <v>-3.8679999999999999</v>
      </c>
      <c r="I9054">
        <v>277840</v>
      </c>
      <c r="J9054" t="s">
        <v>76819</v>
      </c>
      <c r="K9054" s="1" t="s">
        <v>76820</v>
      </c>
      <c r="L9054" s="1" t="s">
        <v>76814</v>
      </c>
      <c r="M9054">
        <v>162866191</v>
      </c>
      <c r="N9054">
        <v>761760</v>
      </c>
      <c r="O9054">
        <v>23466</v>
      </c>
      <c r="P9054" t="s">
        <v>76821</v>
      </c>
      <c r="Q9054" t="s">
        <v>46817</v>
      </c>
      <c r="R9054" t="s">
        <v>46817</v>
      </c>
    </row>
    <row r="9055" spans="1:18" x14ac:dyDescent="0.25">
      <c r="A9055">
        <v>9949</v>
      </c>
      <c r="B9055" s="1" t="s">
        <v>4358</v>
      </c>
      <c r="C9055">
        <v>0.45200000000000001</v>
      </c>
      <c r="D9055" t="s">
        <v>46848</v>
      </c>
      <c r="E9055">
        <v>0.873</v>
      </c>
      <c r="F9055" t="s">
        <v>46813</v>
      </c>
      <c r="G9055">
        <v>9</v>
      </c>
      <c r="H9055">
        <v>-4.867</v>
      </c>
      <c r="I9055">
        <v>222027</v>
      </c>
      <c r="J9055" t="s">
        <v>76822</v>
      </c>
      <c r="K9055" s="1" t="s">
        <v>76823</v>
      </c>
      <c r="L9055" s="1" t="s">
        <v>76814</v>
      </c>
      <c r="M9055">
        <v>69914009</v>
      </c>
      <c r="N9055">
        <v>317267</v>
      </c>
      <c r="O9055">
        <v>11742</v>
      </c>
      <c r="P9055" t="s">
        <v>76824</v>
      </c>
      <c r="Q9055" t="s">
        <v>46817</v>
      </c>
      <c r="R9055" t="s">
        <v>46817</v>
      </c>
    </row>
    <row r="9056" spans="1:18" x14ac:dyDescent="0.25">
      <c r="A9056">
        <v>9950</v>
      </c>
      <c r="B9056" s="1" t="s">
        <v>4358</v>
      </c>
      <c r="C9056">
        <v>0.34100000000000003</v>
      </c>
      <c r="D9056" t="s">
        <v>46848</v>
      </c>
      <c r="E9056">
        <v>0.66200000000000003</v>
      </c>
      <c r="F9056" t="s">
        <v>46813</v>
      </c>
      <c r="G9056">
        <v>9</v>
      </c>
      <c r="H9056">
        <v>-5.0229999999999997</v>
      </c>
      <c r="I9056">
        <v>334907</v>
      </c>
      <c r="J9056" t="s">
        <v>76825</v>
      </c>
      <c r="K9056" s="1" t="s">
        <v>76826</v>
      </c>
      <c r="L9056" s="1" t="s">
        <v>76827</v>
      </c>
      <c r="M9056">
        <v>1485492</v>
      </c>
      <c r="N9056">
        <v>8048</v>
      </c>
      <c r="O9056">
        <v>421</v>
      </c>
      <c r="P9056" t="s">
        <v>76828</v>
      </c>
      <c r="Q9056" t="s">
        <v>46837</v>
      </c>
      <c r="R9056" t="s">
        <v>46837</v>
      </c>
    </row>
    <row r="9057" spans="1:18" x14ac:dyDescent="0.25">
      <c r="A9057">
        <v>9951</v>
      </c>
      <c r="B9057" s="1" t="s">
        <v>4358</v>
      </c>
      <c r="C9057">
        <v>0.45700000000000002</v>
      </c>
      <c r="D9057" t="s">
        <v>46848</v>
      </c>
      <c r="E9057">
        <v>0.76800000000000002</v>
      </c>
      <c r="F9057" t="s">
        <v>46813</v>
      </c>
      <c r="G9057">
        <v>9</v>
      </c>
      <c r="H9057">
        <v>-3.5920000000000001</v>
      </c>
      <c r="I9057">
        <v>255000</v>
      </c>
      <c r="J9057" t="s">
        <v>76829</v>
      </c>
      <c r="K9057" s="1" t="s">
        <v>76830</v>
      </c>
      <c r="L9057" s="1" t="s">
        <v>76814</v>
      </c>
      <c r="M9057">
        <v>27710149</v>
      </c>
      <c r="N9057">
        <v>129723</v>
      </c>
      <c r="O9057">
        <v>5046</v>
      </c>
      <c r="P9057" t="s">
        <v>76831</v>
      </c>
      <c r="Q9057" t="s">
        <v>46817</v>
      </c>
      <c r="R9057" t="s">
        <v>46817</v>
      </c>
    </row>
    <row r="9058" spans="1:18" x14ac:dyDescent="0.25">
      <c r="A9058">
        <v>9952</v>
      </c>
      <c r="B9058" s="1" t="s">
        <v>4358</v>
      </c>
      <c r="C9058">
        <v>0.379</v>
      </c>
      <c r="D9058" t="s">
        <v>46848</v>
      </c>
      <c r="E9058">
        <v>0.71599999999999997</v>
      </c>
      <c r="F9058" t="s">
        <v>46813</v>
      </c>
      <c r="G9058">
        <v>4</v>
      </c>
      <c r="H9058">
        <v>-4.3120000000000003</v>
      </c>
      <c r="I9058">
        <v>279333</v>
      </c>
      <c r="J9058" t="s">
        <v>76832</v>
      </c>
      <c r="K9058" s="1" t="s">
        <v>76833</v>
      </c>
      <c r="L9058" s="1" t="s">
        <v>76834</v>
      </c>
      <c r="M9058">
        <v>509011</v>
      </c>
      <c r="N9058">
        <v>2661</v>
      </c>
      <c r="O9058">
        <v>145</v>
      </c>
      <c r="P9058" t="s">
        <v>76835</v>
      </c>
      <c r="Q9058" t="s">
        <v>46837</v>
      </c>
      <c r="R9058" t="s">
        <v>46837</v>
      </c>
    </row>
    <row r="9059" spans="1:18" x14ac:dyDescent="0.25">
      <c r="A9059">
        <v>9953</v>
      </c>
      <c r="B9059" s="1" t="s">
        <v>4358</v>
      </c>
      <c r="C9059">
        <v>0.51400000000000001</v>
      </c>
      <c r="D9059" t="s">
        <v>46848</v>
      </c>
      <c r="E9059">
        <v>0.86699999999999999</v>
      </c>
      <c r="F9059" t="s">
        <v>46813</v>
      </c>
      <c r="G9059">
        <v>9</v>
      </c>
      <c r="H9059">
        <v>-4.7169999999999996</v>
      </c>
      <c r="I9059">
        <v>260280</v>
      </c>
      <c r="J9059" t="s">
        <v>76836</v>
      </c>
      <c r="K9059" s="1" t="s">
        <v>21477</v>
      </c>
      <c r="L9059" s="1" t="s">
        <v>76837</v>
      </c>
      <c r="M9059">
        <v>670293</v>
      </c>
      <c r="N9059">
        <v>10690</v>
      </c>
      <c r="O9059">
        <v>17</v>
      </c>
      <c r="P9059" t="s">
        <v>76838</v>
      </c>
      <c r="Q9059" t="s">
        <v>46817</v>
      </c>
      <c r="R9059" t="s">
        <v>46817</v>
      </c>
    </row>
    <row r="9060" spans="1:18" x14ac:dyDescent="0.25">
      <c r="A9060">
        <v>9954</v>
      </c>
      <c r="B9060" s="1" t="s">
        <v>4358</v>
      </c>
      <c r="C9060">
        <v>0.32900000000000001</v>
      </c>
      <c r="D9060" t="s">
        <v>46848</v>
      </c>
      <c r="E9060">
        <v>0.65800000000000003</v>
      </c>
      <c r="F9060" t="s">
        <v>46813</v>
      </c>
      <c r="G9060">
        <v>9</v>
      </c>
      <c r="H9060">
        <v>-5.57</v>
      </c>
      <c r="I9060">
        <v>343400</v>
      </c>
      <c r="J9060" t="s">
        <v>76839</v>
      </c>
      <c r="K9060" s="1" t="s">
        <v>76840</v>
      </c>
      <c r="L9060" s="1" t="s">
        <v>76841</v>
      </c>
      <c r="M9060">
        <v>17413288</v>
      </c>
      <c r="N9060">
        <v>88293</v>
      </c>
      <c r="O9060">
        <v>4675</v>
      </c>
      <c r="P9060" t="s">
        <v>76842</v>
      </c>
      <c r="Q9060" t="s">
        <v>46837</v>
      </c>
      <c r="R9060" t="s">
        <v>46837</v>
      </c>
    </row>
    <row r="9061" spans="1:18" x14ac:dyDescent="0.25">
      <c r="A9061">
        <v>9955</v>
      </c>
      <c r="B9061" s="1" t="s">
        <v>4358</v>
      </c>
      <c r="C9061">
        <v>0.53400000000000003</v>
      </c>
      <c r="D9061" t="s">
        <v>46848</v>
      </c>
      <c r="E9061">
        <v>0.88200000000000001</v>
      </c>
      <c r="F9061" t="s">
        <v>46813</v>
      </c>
      <c r="G9061">
        <v>7</v>
      </c>
      <c r="H9061">
        <v>-4.1609999999999996</v>
      </c>
      <c r="I9061">
        <v>252107</v>
      </c>
      <c r="J9061" t="s">
        <v>76843</v>
      </c>
      <c r="K9061" s="1" t="s">
        <v>76844</v>
      </c>
      <c r="L9061" s="1" t="s">
        <v>76814</v>
      </c>
      <c r="M9061">
        <v>26976489</v>
      </c>
      <c r="N9061">
        <v>110851</v>
      </c>
      <c r="O9061">
        <v>3304</v>
      </c>
      <c r="P9061" t="s">
        <v>76845</v>
      </c>
      <c r="Q9061" t="s">
        <v>46817</v>
      </c>
      <c r="R9061" t="s">
        <v>46817</v>
      </c>
    </row>
    <row r="9062" spans="1:18" x14ac:dyDescent="0.25">
      <c r="A9062">
        <v>9956</v>
      </c>
      <c r="B9062" s="1" t="s">
        <v>4362</v>
      </c>
      <c r="C9062">
        <v>0.61099999999999999</v>
      </c>
      <c r="D9062" t="s">
        <v>46812</v>
      </c>
      <c r="E9062">
        <v>0.95</v>
      </c>
      <c r="F9062" t="s">
        <v>46813</v>
      </c>
      <c r="G9062">
        <v>8</v>
      </c>
      <c r="H9062">
        <v>-3.5089999999999999</v>
      </c>
      <c r="I9062">
        <v>193893</v>
      </c>
      <c r="J9062" t="s">
        <v>76846</v>
      </c>
      <c r="K9062" s="1" t="s">
        <v>76847</v>
      </c>
      <c r="L9062" s="1" t="s">
        <v>76848</v>
      </c>
      <c r="M9062">
        <v>33472454</v>
      </c>
      <c r="N9062">
        <v>266674</v>
      </c>
      <c r="O9062">
        <v>6737</v>
      </c>
      <c r="P9062" t="s">
        <v>76849</v>
      </c>
      <c r="Q9062" t="s">
        <v>46817</v>
      </c>
      <c r="R9062" t="s">
        <v>46817</v>
      </c>
    </row>
    <row r="9063" spans="1:18" x14ac:dyDescent="0.25">
      <c r="A9063">
        <v>9957</v>
      </c>
      <c r="B9063" s="1" t="s">
        <v>4362</v>
      </c>
      <c r="C9063">
        <v>0.44800000000000001</v>
      </c>
      <c r="D9063" t="s">
        <v>46848</v>
      </c>
      <c r="E9063">
        <v>0.61</v>
      </c>
      <c r="F9063" t="s">
        <v>46813</v>
      </c>
      <c r="G9063">
        <v>3</v>
      </c>
      <c r="H9063">
        <v>-2.6949999999999998</v>
      </c>
      <c r="I9063">
        <v>258333</v>
      </c>
      <c r="J9063" t="s">
        <v>76850</v>
      </c>
      <c r="K9063" s="1" t="s">
        <v>76851</v>
      </c>
      <c r="L9063" s="1" t="s">
        <v>76848</v>
      </c>
      <c r="M9063">
        <v>328808970</v>
      </c>
      <c r="N9063">
        <v>2062286</v>
      </c>
      <c r="O9063">
        <v>54476</v>
      </c>
      <c r="P9063" t="s">
        <v>76852</v>
      </c>
      <c r="Q9063" t="s">
        <v>46817</v>
      </c>
      <c r="R9063" t="s">
        <v>46817</v>
      </c>
    </row>
    <row r="9064" spans="1:18" x14ac:dyDescent="0.25">
      <c r="A9064">
        <v>9958</v>
      </c>
      <c r="B9064" s="1" t="s">
        <v>4362</v>
      </c>
      <c r="C9064">
        <v>0.55000000000000004</v>
      </c>
      <c r="D9064" t="s">
        <v>46848</v>
      </c>
      <c r="E9064">
        <v>0.95199999999999996</v>
      </c>
      <c r="F9064" t="s">
        <v>46813</v>
      </c>
      <c r="G9064">
        <v>8</v>
      </c>
      <c r="H9064">
        <v>-4.6639999999999997</v>
      </c>
      <c r="I9064">
        <v>207213</v>
      </c>
      <c r="J9064" t="s">
        <v>76853</v>
      </c>
      <c r="K9064" s="1" t="s">
        <v>76854</v>
      </c>
      <c r="L9064" s="1" t="s">
        <v>76848</v>
      </c>
      <c r="M9064">
        <v>65267630</v>
      </c>
      <c r="N9064">
        <v>390315</v>
      </c>
      <c r="O9064">
        <v>13008</v>
      </c>
      <c r="P9064" t="s">
        <v>76855</v>
      </c>
      <c r="Q9064" t="s">
        <v>46817</v>
      </c>
      <c r="R9064" t="s">
        <v>46817</v>
      </c>
    </row>
    <row r="9065" spans="1:18" x14ac:dyDescent="0.25">
      <c r="A9065">
        <v>9959</v>
      </c>
      <c r="B9065" s="1" t="s">
        <v>4362</v>
      </c>
      <c r="C9065">
        <v>0.442</v>
      </c>
      <c r="D9065" t="s">
        <v>46848</v>
      </c>
      <c r="E9065">
        <v>0.85499999999999998</v>
      </c>
      <c r="F9065" t="s">
        <v>46813</v>
      </c>
      <c r="G9065">
        <v>6</v>
      </c>
      <c r="H9065">
        <v>-2.9849999999999999</v>
      </c>
      <c r="I9065">
        <v>243640</v>
      </c>
      <c r="J9065" t="s">
        <v>76856</v>
      </c>
      <c r="K9065" s="1" t="s">
        <v>76857</v>
      </c>
      <c r="L9065" s="1" t="s">
        <v>76848</v>
      </c>
      <c r="M9065">
        <v>58286726</v>
      </c>
      <c r="N9065">
        <v>345149</v>
      </c>
      <c r="O9065">
        <v>10917</v>
      </c>
      <c r="P9065" t="s">
        <v>76858</v>
      </c>
      <c r="Q9065" t="s">
        <v>46817</v>
      </c>
      <c r="R9065" t="s">
        <v>46817</v>
      </c>
    </row>
    <row r="9066" spans="1:18" x14ac:dyDescent="0.25">
      <c r="A9066">
        <v>9960</v>
      </c>
      <c r="B9066" s="1" t="s">
        <v>4362</v>
      </c>
      <c r="C9066">
        <v>0.46899999999999997</v>
      </c>
      <c r="D9066" t="s">
        <v>46848</v>
      </c>
      <c r="E9066">
        <v>0.94299999999999995</v>
      </c>
      <c r="F9066" t="s">
        <v>46813</v>
      </c>
      <c r="G9066">
        <v>2</v>
      </c>
      <c r="H9066">
        <v>-4.1959999999999997</v>
      </c>
      <c r="I9066">
        <v>296973</v>
      </c>
      <c r="J9066" t="s">
        <v>76859</v>
      </c>
      <c r="K9066" s="1" t="s">
        <v>76860</v>
      </c>
      <c r="L9066" s="1" t="s">
        <v>76861</v>
      </c>
      <c r="M9066">
        <v>483473</v>
      </c>
      <c r="N9066">
        <v>2413</v>
      </c>
      <c r="O9066">
        <v>124</v>
      </c>
      <c r="P9066" t="s">
        <v>76862</v>
      </c>
      <c r="Q9066" t="s">
        <v>46837</v>
      </c>
      <c r="R9066" t="s">
        <v>46837</v>
      </c>
    </row>
    <row r="9067" spans="1:18" x14ac:dyDescent="0.25">
      <c r="A9067">
        <v>9961</v>
      </c>
      <c r="B9067" s="1" t="s">
        <v>4362</v>
      </c>
      <c r="C9067">
        <v>0.63</v>
      </c>
      <c r="D9067" t="s">
        <v>46812</v>
      </c>
      <c r="E9067">
        <v>0.86</v>
      </c>
      <c r="F9067" t="s">
        <v>46813</v>
      </c>
      <c r="G9067">
        <v>0</v>
      </c>
      <c r="H9067">
        <v>-6.117</v>
      </c>
      <c r="I9067">
        <v>229720</v>
      </c>
      <c r="J9067" t="s">
        <v>76863</v>
      </c>
      <c r="K9067" s="1" t="s">
        <v>76864</v>
      </c>
      <c r="L9067" s="1" t="s">
        <v>76848</v>
      </c>
      <c r="M9067">
        <v>28922700</v>
      </c>
      <c r="N9067">
        <v>175236</v>
      </c>
      <c r="O9067">
        <v>5297</v>
      </c>
      <c r="P9067" t="s">
        <v>76865</v>
      </c>
      <c r="Q9067" t="s">
        <v>46817</v>
      </c>
      <c r="R9067" t="s">
        <v>46817</v>
      </c>
    </row>
    <row r="9068" spans="1:18" x14ac:dyDescent="0.25">
      <c r="A9068">
        <v>9962</v>
      </c>
      <c r="B9068" s="1" t="s">
        <v>4362</v>
      </c>
      <c r="C9068">
        <v>0.54100000000000004</v>
      </c>
      <c r="D9068" t="s">
        <v>46848</v>
      </c>
      <c r="E9068">
        <v>0.91600000000000004</v>
      </c>
      <c r="F9068" t="s">
        <v>46813</v>
      </c>
      <c r="G9068">
        <v>7</v>
      </c>
      <c r="H9068">
        <v>-5.9640000000000004</v>
      </c>
      <c r="I9068">
        <v>197800</v>
      </c>
      <c r="J9068" t="s">
        <v>76866</v>
      </c>
      <c r="K9068" s="1" t="s">
        <v>76867</v>
      </c>
      <c r="L9068" s="1" t="s">
        <v>76848</v>
      </c>
      <c r="M9068">
        <v>6201375</v>
      </c>
      <c r="N9068">
        <v>65561</v>
      </c>
      <c r="O9068">
        <v>1693</v>
      </c>
      <c r="P9068" t="s">
        <v>76868</v>
      </c>
      <c r="Q9068" t="s">
        <v>46817</v>
      </c>
      <c r="R9068" t="s">
        <v>46817</v>
      </c>
    </row>
    <row r="9069" spans="1:18" x14ac:dyDescent="0.25">
      <c r="A9069">
        <v>9963</v>
      </c>
      <c r="B9069" s="1" t="s">
        <v>4362</v>
      </c>
      <c r="C9069">
        <v>0.41699999999999998</v>
      </c>
      <c r="D9069" t="s">
        <v>46848</v>
      </c>
      <c r="E9069">
        <v>0.871</v>
      </c>
      <c r="F9069" t="s">
        <v>46813</v>
      </c>
      <c r="G9069">
        <v>1</v>
      </c>
      <c r="H9069">
        <v>-3.54</v>
      </c>
      <c r="I9069">
        <v>209267</v>
      </c>
      <c r="J9069" t="s">
        <v>76869</v>
      </c>
      <c r="K9069" s="1" t="s">
        <v>76870</v>
      </c>
      <c r="L9069" s="1" t="s">
        <v>76848</v>
      </c>
      <c r="M9069">
        <v>35693926</v>
      </c>
      <c r="N9069">
        <v>217089</v>
      </c>
      <c r="O9069">
        <v>5999</v>
      </c>
      <c r="P9069" t="s">
        <v>76871</v>
      </c>
      <c r="Q9069" t="s">
        <v>46817</v>
      </c>
      <c r="R9069" t="s">
        <v>46817</v>
      </c>
    </row>
    <row r="9070" spans="1:18" x14ac:dyDescent="0.25">
      <c r="A9070">
        <v>9964</v>
      </c>
      <c r="B9070" s="1" t="s">
        <v>4362</v>
      </c>
      <c r="C9070">
        <v>0.47299999999999998</v>
      </c>
      <c r="D9070" t="s">
        <v>46848</v>
      </c>
      <c r="E9070">
        <v>0.94199999999999995</v>
      </c>
      <c r="F9070" t="s">
        <v>46813</v>
      </c>
      <c r="G9070">
        <v>1</v>
      </c>
      <c r="H9070">
        <v>-2.698</v>
      </c>
      <c r="I9070">
        <v>168560</v>
      </c>
      <c r="J9070" t="s">
        <v>76872</v>
      </c>
      <c r="K9070" s="1" t="s">
        <v>76873</v>
      </c>
      <c r="L9070" s="1" t="s">
        <v>76848</v>
      </c>
      <c r="M9070">
        <v>16336549</v>
      </c>
      <c r="N9070">
        <v>94653</v>
      </c>
      <c r="O9070">
        <v>2727</v>
      </c>
      <c r="P9070" t="s">
        <v>76874</v>
      </c>
      <c r="Q9070" t="s">
        <v>46817</v>
      </c>
      <c r="R9070" t="s">
        <v>46817</v>
      </c>
    </row>
    <row r="9071" spans="1:18" x14ac:dyDescent="0.25">
      <c r="A9071">
        <v>9965</v>
      </c>
      <c r="B9071" s="1" t="s">
        <v>4362</v>
      </c>
      <c r="C9071">
        <v>0.59499999999999997</v>
      </c>
      <c r="D9071" t="s">
        <v>46848</v>
      </c>
      <c r="E9071">
        <v>0.94899999999999995</v>
      </c>
      <c r="F9071" t="s">
        <v>46813</v>
      </c>
      <c r="G9071">
        <v>5</v>
      </c>
      <c r="H9071">
        <v>-4.327</v>
      </c>
      <c r="I9071">
        <v>199707</v>
      </c>
      <c r="J9071" t="s">
        <v>76875</v>
      </c>
      <c r="K9071" s="1" t="s">
        <v>76876</v>
      </c>
      <c r="L9071" s="1" t="s">
        <v>76848</v>
      </c>
      <c r="M9071">
        <v>33357817</v>
      </c>
      <c r="N9071">
        <v>182702</v>
      </c>
      <c r="O9071">
        <v>5030</v>
      </c>
      <c r="P9071" t="s">
        <v>76877</v>
      </c>
      <c r="Q9071" t="s">
        <v>46817</v>
      </c>
      <c r="R9071" t="s">
        <v>46817</v>
      </c>
    </row>
    <row r="9072" spans="1:18" x14ac:dyDescent="0.25">
      <c r="A9072">
        <v>9966</v>
      </c>
      <c r="B9072" s="1" t="s">
        <v>4366</v>
      </c>
      <c r="C9072">
        <v>0.52700000000000002</v>
      </c>
      <c r="D9072" t="s">
        <v>46848</v>
      </c>
      <c r="E9072">
        <v>0.83399999999999996</v>
      </c>
      <c r="F9072" t="s">
        <v>46813</v>
      </c>
      <c r="G9072">
        <v>1</v>
      </c>
      <c r="H9072">
        <v>-5.5309999999999997</v>
      </c>
      <c r="I9072">
        <v>198333</v>
      </c>
      <c r="J9072" t="s">
        <v>76878</v>
      </c>
      <c r="K9072" s="1" t="s">
        <v>76879</v>
      </c>
      <c r="L9072" s="1" t="s">
        <v>76880</v>
      </c>
      <c r="M9072">
        <v>54346038</v>
      </c>
      <c r="N9072">
        <v>632964</v>
      </c>
      <c r="O9072">
        <v>29589</v>
      </c>
      <c r="P9072" t="s">
        <v>76881</v>
      </c>
      <c r="Q9072" t="s">
        <v>46817</v>
      </c>
      <c r="R9072" t="s">
        <v>46817</v>
      </c>
    </row>
    <row r="9073" spans="1:18" x14ac:dyDescent="0.25">
      <c r="A9073">
        <v>9967</v>
      </c>
      <c r="B9073" s="1" t="s">
        <v>4366</v>
      </c>
      <c r="C9073">
        <v>0.49399999999999999</v>
      </c>
      <c r="D9073" t="s">
        <v>46848</v>
      </c>
      <c r="E9073">
        <v>0.67200000000000004</v>
      </c>
      <c r="F9073" t="s">
        <v>46813</v>
      </c>
      <c r="G9073">
        <v>3</v>
      </c>
      <c r="H9073">
        <v>-4.8769999999999998</v>
      </c>
      <c r="I9073">
        <v>277027</v>
      </c>
      <c r="J9073" t="s">
        <v>76882</v>
      </c>
      <c r="K9073" s="1" t="s">
        <v>76883</v>
      </c>
      <c r="L9073" s="1" t="s">
        <v>76880</v>
      </c>
      <c r="M9073">
        <v>195043597</v>
      </c>
      <c r="N9073">
        <v>1199250</v>
      </c>
      <c r="O9073">
        <v>46201</v>
      </c>
      <c r="P9073" t="s">
        <v>76884</v>
      </c>
      <c r="Q9073" t="s">
        <v>46817</v>
      </c>
      <c r="R9073" t="s">
        <v>46817</v>
      </c>
    </row>
    <row r="9074" spans="1:18" x14ac:dyDescent="0.25">
      <c r="A9074">
        <v>9968</v>
      </c>
      <c r="B9074" s="1" t="s">
        <v>4366</v>
      </c>
      <c r="C9074">
        <v>0.42099999999999999</v>
      </c>
      <c r="D9074" t="s">
        <v>46848</v>
      </c>
      <c r="E9074">
        <v>0.85799999999999998</v>
      </c>
      <c r="F9074" t="s">
        <v>46813</v>
      </c>
      <c r="G9074">
        <v>1</v>
      </c>
      <c r="H9074">
        <v>-4.5350000000000001</v>
      </c>
      <c r="I9074">
        <v>206773</v>
      </c>
      <c r="J9074" t="s">
        <v>76885</v>
      </c>
      <c r="K9074" s="1" t="s">
        <v>76886</v>
      </c>
      <c r="L9074" s="1" t="s">
        <v>76880</v>
      </c>
      <c r="M9074">
        <v>146431933</v>
      </c>
      <c r="N9074">
        <v>949061</v>
      </c>
      <c r="O9074">
        <v>39416</v>
      </c>
      <c r="P9074" t="s">
        <v>76887</v>
      </c>
      <c r="Q9074" t="s">
        <v>46817</v>
      </c>
      <c r="R9074" t="s">
        <v>46817</v>
      </c>
    </row>
    <row r="9075" spans="1:18" x14ac:dyDescent="0.25">
      <c r="A9075">
        <v>9969</v>
      </c>
      <c r="B9075" s="1" t="s">
        <v>4366</v>
      </c>
      <c r="C9075">
        <v>0.53500000000000003</v>
      </c>
      <c r="D9075" t="s">
        <v>46848</v>
      </c>
      <c r="E9075">
        <v>0.96199999999999997</v>
      </c>
      <c r="F9075" t="s">
        <v>46813</v>
      </c>
      <c r="G9075">
        <v>11</v>
      </c>
      <c r="H9075">
        <v>-3.4529999999999998</v>
      </c>
      <c r="I9075">
        <v>204526</v>
      </c>
      <c r="J9075" t="s">
        <v>76888</v>
      </c>
      <c r="K9075" s="1" t="s">
        <v>76889</v>
      </c>
      <c r="L9075" s="1" t="s">
        <v>76880</v>
      </c>
      <c r="M9075">
        <v>79356265</v>
      </c>
      <c r="N9075">
        <v>400809</v>
      </c>
      <c r="O9075">
        <v>21464</v>
      </c>
      <c r="P9075" t="s">
        <v>76890</v>
      </c>
      <c r="Q9075" t="s">
        <v>46817</v>
      </c>
      <c r="R9075" t="s">
        <v>46817</v>
      </c>
    </row>
    <row r="9076" spans="1:18" x14ac:dyDescent="0.25">
      <c r="A9076">
        <v>9970</v>
      </c>
      <c r="B9076" s="1" t="s">
        <v>4366</v>
      </c>
      <c r="C9076">
        <v>0.39500000000000002</v>
      </c>
      <c r="D9076" t="s">
        <v>46848</v>
      </c>
      <c r="E9076">
        <v>0.91700000000000004</v>
      </c>
      <c r="F9076" t="s">
        <v>46813</v>
      </c>
      <c r="G9076">
        <v>8</v>
      </c>
      <c r="H9076">
        <v>-6.86</v>
      </c>
      <c r="I9076">
        <v>197640</v>
      </c>
      <c r="J9076" t="s">
        <v>76891</v>
      </c>
      <c r="K9076" s="1" t="s">
        <v>76892</v>
      </c>
      <c r="L9076" s="1" t="s">
        <v>76880</v>
      </c>
      <c r="M9076">
        <v>18245609</v>
      </c>
      <c r="N9076">
        <v>99899</v>
      </c>
      <c r="O9076">
        <v>5957</v>
      </c>
      <c r="P9076" t="s">
        <v>76893</v>
      </c>
      <c r="Q9076" t="s">
        <v>46817</v>
      </c>
      <c r="R9076" t="s">
        <v>46817</v>
      </c>
    </row>
    <row r="9077" spans="1:18" x14ac:dyDescent="0.25">
      <c r="A9077">
        <v>9971</v>
      </c>
      <c r="B9077" s="1" t="s">
        <v>4366</v>
      </c>
      <c r="C9077">
        <v>0.48599999999999999</v>
      </c>
      <c r="D9077" t="s">
        <v>46848</v>
      </c>
      <c r="E9077">
        <v>0.94599999999999995</v>
      </c>
      <c r="F9077" t="s">
        <v>46813</v>
      </c>
      <c r="G9077">
        <v>1</v>
      </c>
      <c r="H9077">
        <v>-5.5090000000000003</v>
      </c>
      <c r="I9077">
        <v>68696</v>
      </c>
      <c r="J9077" t="s">
        <v>76894</v>
      </c>
      <c r="K9077" s="1" t="s">
        <v>76895</v>
      </c>
      <c r="L9077" s="1" t="s">
        <v>76880</v>
      </c>
      <c r="M9077">
        <v>929312</v>
      </c>
      <c r="N9077">
        <v>34454</v>
      </c>
      <c r="O9077">
        <v>863</v>
      </c>
      <c r="P9077" t="s">
        <v>76896</v>
      </c>
      <c r="Q9077" t="s">
        <v>46817</v>
      </c>
      <c r="R9077" t="s">
        <v>46817</v>
      </c>
    </row>
    <row r="9078" spans="1:18" x14ac:dyDescent="0.25">
      <c r="A9078">
        <v>9972</v>
      </c>
      <c r="B9078" s="1" t="s">
        <v>4366</v>
      </c>
      <c r="C9078">
        <v>0.52200000000000002</v>
      </c>
      <c r="D9078" t="s">
        <v>46848</v>
      </c>
      <c r="E9078">
        <v>0.751</v>
      </c>
      <c r="F9078" t="s">
        <v>46813</v>
      </c>
      <c r="G9078">
        <v>1</v>
      </c>
      <c r="H9078">
        <v>-5.46</v>
      </c>
      <c r="I9078">
        <v>232067</v>
      </c>
      <c r="J9078" t="s">
        <v>76897</v>
      </c>
      <c r="K9078" s="1" t="s">
        <v>76898</v>
      </c>
      <c r="L9078" s="1" t="s">
        <v>76880</v>
      </c>
      <c r="M9078">
        <v>30039222</v>
      </c>
      <c r="N9078">
        <v>143930</v>
      </c>
      <c r="O9078">
        <v>6974</v>
      </c>
      <c r="P9078" t="s">
        <v>76899</v>
      </c>
      <c r="Q9078" t="s">
        <v>46817</v>
      </c>
      <c r="R9078" t="s">
        <v>46817</v>
      </c>
    </row>
    <row r="9079" spans="1:18" x14ac:dyDescent="0.25">
      <c r="A9079">
        <v>9973</v>
      </c>
      <c r="B9079" s="1" t="s">
        <v>4366</v>
      </c>
      <c r="C9079">
        <v>0.42099999999999999</v>
      </c>
      <c r="D9079" t="s">
        <v>46848</v>
      </c>
      <c r="E9079">
        <v>0.82199999999999995</v>
      </c>
      <c r="F9079" t="s">
        <v>46813</v>
      </c>
      <c r="G9079">
        <v>2</v>
      </c>
      <c r="H9079">
        <v>-4.415</v>
      </c>
      <c r="I9079">
        <v>234787</v>
      </c>
      <c r="J9079" t="s">
        <v>76900</v>
      </c>
      <c r="K9079" s="1" t="s">
        <v>76901</v>
      </c>
      <c r="L9079" s="1" t="s">
        <v>76880</v>
      </c>
      <c r="M9079">
        <v>139518438</v>
      </c>
      <c r="N9079">
        <v>815500</v>
      </c>
      <c r="O9079">
        <v>30443</v>
      </c>
      <c r="P9079" t="s">
        <v>76902</v>
      </c>
      <c r="Q9079" t="s">
        <v>46817</v>
      </c>
      <c r="R9079" t="s">
        <v>46817</v>
      </c>
    </row>
    <row r="9080" spans="1:18" x14ac:dyDescent="0.25">
      <c r="A9080">
        <v>9974</v>
      </c>
      <c r="B9080" s="1" t="s">
        <v>4366</v>
      </c>
      <c r="C9080">
        <v>0.47699999999999998</v>
      </c>
      <c r="D9080" t="s">
        <v>46848</v>
      </c>
      <c r="E9080">
        <v>0.96399999999999997</v>
      </c>
      <c r="F9080" t="s">
        <v>46813</v>
      </c>
      <c r="G9080">
        <v>8</v>
      </c>
      <c r="H9080">
        <v>-2.4590000000000001</v>
      </c>
      <c r="I9080">
        <v>190027</v>
      </c>
      <c r="J9080" t="s">
        <v>76903</v>
      </c>
      <c r="K9080" s="1" t="s">
        <v>76904</v>
      </c>
      <c r="L9080" s="1" t="s">
        <v>76880</v>
      </c>
      <c r="M9080">
        <v>6942561</v>
      </c>
      <c r="N9080">
        <v>108214</v>
      </c>
      <c r="O9080">
        <v>4479</v>
      </c>
      <c r="P9080" t="s">
        <v>76905</v>
      </c>
      <c r="Q9080" t="s">
        <v>46817</v>
      </c>
      <c r="R9080" t="s">
        <v>46817</v>
      </c>
    </row>
    <row r="9081" spans="1:18" x14ac:dyDescent="0.25">
      <c r="A9081">
        <v>9975</v>
      </c>
      <c r="B9081" s="1" t="s">
        <v>4366</v>
      </c>
      <c r="C9081">
        <v>0.50700000000000001</v>
      </c>
      <c r="D9081" t="s">
        <v>46848</v>
      </c>
      <c r="E9081">
        <v>0.95899999999999996</v>
      </c>
      <c r="F9081" t="s">
        <v>46813</v>
      </c>
      <c r="G9081">
        <v>1</v>
      </c>
      <c r="H9081">
        <v>-4.7629999999999999</v>
      </c>
      <c r="I9081">
        <v>182987</v>
      </c>
      <c r="J9081" t="s">
        <v>76906</v>
      </c>
      <c r="K9081" s="1" t="s">
        <v>76907</v>
      </c>
      <c r="L9081" s="1" t="s">
        <v>76880</v>
      </c>
      <c r="M9081">
        <v>23237032</v>
      </c>
      <c r="N9081">
        <v>131073</v>
      </c>
      <c r="O9081">
        <v>6651</v>
      </c>
      <c r="P9081" t="s">
        <v>76908</v>
      </c>
      <c r="Q9081" t="s">
        <v>46817</v>
      </c>
      <c r="R9081" t="s">
        <v>46817</v>
      </c>
    </row>
    <row r="9082" spans="1:18" x14ac:dyDescent="0.25">
      <c r="A9082">
        <v>9981</v>
      </c>
      <c r="B9082" s="1" t="s">
        <v>4371</v>
      </c>
      <c r="C9082">
        <v>0.60799999999999998</v>
      </c>
      <c r="D9082" t="s">
        <v>46812</v>
      </c>
      <c r="E9082">
        <v>0.86599999999999999</v>
      </c>
      <c r="F9082" t="s">
        <v>46813</v>
      </c>
      <c r="G9082">
        <v>10</v>
      </c>
      <c r="H9082">
        <v>-4.0839999999999996</v>
      </c>
      <c r="I9082">
        <v>267627</v>
      </c>
      <c r="J9082" t="s">
        <v>76909</v>
      </c>
      <c r="K9082" s="1" t="s">
        <v>76910</v>
      </c>
      <c r="L9082" s="1" t="s">
        <v>76911</v>
      </c>
      <c r="M9082">
        <v>187996</v>
      </c>
      <c r="N9082">
        <v>1205</v>
      </c>
      <c r="O9082">
        <v>44</v>
      </c>
      <c r="P9082" t="s">
        <v>76912</v>
      </c>
      <c r="Q9082" t="s">
        <v>46837</v>
      </c>
      <c r="R9082" t="s">
        <v>46837</v>
      </c>
    </row>
    <row r="9083" spans="1:18" x14ac:dyDescent="0.25">
      <c r="A9083">
        <v>9984</v>
      </c>
      <c r="B9083" s="1" t="s">
        <v>4371</v>
      </c>
      <c r="C9083">
        <v>0.42099999999999999</v>
      </c>
      <c r="D9083" t="s">
        <v>46848</v>
      </c>
      <c r="E9083">
        <v>0.98</v>
      </c>
      <c r="F9083" t="s">
        <v>46813</v>
      </c>
      <c r="G9083">
        <v>5</v>
      </c>
      <c r="H9083">
        <v>-2.2010000000000001</v>
      </c>
      <c r="I9083">
        <v>268720</v>
      </c>
      <c r="J9083" t="s">
        <v>76913</v>
      </c>
      <c r="K9083" s="1" t="s">
        <v>76914</v>
      </c>
      <c r="L9083" s="1" t="s">
        <v>57688</v>
      </c>
      <c r="M9083">
        <v>18067379</v>
      </c>
      <c r="N9083">
        <v>74954</v>
      </c>
      <c r="O9083">
        <v>3613</v>
      </c>
      <c r="P9083" t="s">
        <v>76915</v>
      </c>
      <c r="Q9083" t="s">
        <v>46817</v>
      </c>
      <c r="R9083" t="s">
        <v>46817</v>
      </c>
    </row>
    <row r="9084" spans="1:18" x14ac:dyDescent="0.25">
      <c r="A9084">
        <v>9986</v>
      </c>
      <c r="B9084" s="1" t="s">
        <v>4373</v>
      </c>
      <c r="C9084">
        <v>0.83099999999999996</v>
      </c>
      <c r="D9084" t="s">
        <v>46812</v>
      </c>
      <c r="E9084">
        <v>0.78900000000000003</v>
      </c>
      <c r="F9084" t="s">
        <v>46813</v>
      </c>
      <c r="G9084">
        <v>0</v>
      </c>
      <c r="H9084">
        <v>-5.4980000000000002</v>
      </c>
      <c r="I9084">
        <v>173867</v>
      </c>
      <c r="J9084" t="s">
        <v>76916</v>
      </c>
      <c r="K9084" s="1" t="s">
        <v>76917</v>
      </c>
      <c r="L9084" s="1" t="s">
        <v>76918</v>
      </c>
      <c r="M9084">
        <v>41326826</v>
      </c>
      <c r="N9084">
        <v>311006</v>
      </c>
      <c r="O9084">
        <v>10234</v>
      </c>
      <c r="P9084" t="s">
        <v>76919</v>
      </c>
      <c r="Q9084" t="s">
        <v>46817</v>
      </c>
      <c r="R9084" t="s">
        <v>46817</v>
      </c>
    </row>
    <row r="9085" spans="1:18" x14ac:dyDescent="0.25">
      <c r="A9085">
        <v>9987</v>
      </c>
      <c r="B9085" s="1" t="s">
        <v>4373</v>
      </c>
      <c r="C9085">
        <v>0.73799999999999999</v>
      </c>
      <c r="D9085" t="s">
        <v>46812</v>
      </c>
      <c r="E9085">
        <v>0.85</v>
      </c>
      <c r="F9085" t="s">
        <v>46813</v>
      </c>
      <c r="G9085">
        <v>7</v>
      </c>
      <c r="H9085">
        <v>-5.8179999999999996</v>
      </c>
      <c r="I9085">
        <v>225573</v>
      </c>
      <c r="J9085" t="s">
        <v>76920</v>
      </c>
      <c r="K9085" s="1" t="s">
        <v>76921</v>
      </c>
      <c r="L9085" s="1" t="s">
        <v>4373</v>
      </c>
      <c r="M9085">
        <v>22835905</v>
      </c>
      <c r="N9085">
        <v>156469</v>
      </c>
      <c r="O9085">
        <v>3028</v>
      </c>
      <c r="P9085" t="s">
        <v>76922</v>
      </c>
      <c r="Q9085" t="s">
        <v>46837</v>
      </c>
      <c r="R9085" t="s">
        <v>46817</v>
      </c>
    </row>
    <row r="9086" spans="1:18" x14ac:dyDescent="0.25">
      <c r="A9086">
        <v>9988</v>
      </c>
      <c r="B9086" s="1" t="s">
        <v>4373</v>
      </c>
      <c r="C9086">
        <v>0.68899999999999995</v>
      </c>
      <c r="D9086" t="s">
        <v>46812</v>
      </c>
      <c r="E9086">
        <v>0.78700000000000003</v>
      </c>
      <c r="F9086" t="s">
        <v>46813</v>
      </c>
      <c r="G9086">
        <v>11</v>
      </c>
      <c r="H9086">
        <v>-5.0970000000000004</v>
      </c>
      <c r="I9086">
        <v>213307</v>
      </c>
      <c r="J9086" t="s">
        <v>76923</v>
      </c>
      <c r="K9086" s="1" t="s">
        <v>76924</v>
      </c>
      <c r="L9086" s="1" t="s">
        <v>4373</v>
      </c>
      <c r="M9086">
        <v>57505368</v>
      </c>
      <c r="N9086">
        <v>289090</v>
      </c>
      <c r="O9086">
        <v>4134</v>
      </c>
      <c r="P9086" t="s">
        <v>76922</v>
      </c>
      <c r="Q9086" t="s">
        <v>46837</v>
      </c>
      <c r="R9086" t="s">
        <v>46817</v>
      </c>
    </row>
    <row r="9087" spans="1:18" x14ac:dyDescent="0.25">
      <c r="A9087">
        <v>9989</v>
      </c>
      <c r="B9087" s="1" t="s">
        <v>4373</v>
      </c>
      <c r="C9087">
        <v>0.621</v>
      </c>
      <c r="D9087" t="s">
        <v>46812</v>
      </c>
      <c r="E9087">
        <v>0.76100000000000001</v>
      </c>
      <c r="F9087" t="s">
        <v>46813</v>
      </c>
      <c r="G9087">
        <v>11</v>
      </c>
      <c r="H9087">
        <v>-7.9480000000000004</v>
      </c>
      <c r="I9087">
        <v>246800</v>
      </c>
      <c r="J9087" t="s">
        <v>76925</v>
      </c>
      <c r="K9087" s="1" t="s">
        <v>76926</v>
      </c>
      <c r="L9087" s="1" t="s">
        <v>4373</v>
      </c>
      <c r="M9087">
        <v>21245532</v>
      </c>
      <c r="N9087">
        <v>226264</v>
      </c>
      <c r="O9087">
        <v>3790</v>
      </c>
      <c r="P9087" t="s">
        <v>76922</v>
      </c>
      <c r="Q9087" t="s">
        <v>46837</v>
      </c>
      <c r="R9087" t="s">
        <v>46817</v>
      </c>
    </row>
    <row r="9088" spans="1:18" x14ac:dyDescent="0.25">
      <c r="A9088">
        <v>9990</v>
      </c>
      <c r="B9088" s="1" t="s">
        <v>4373</v>
      </c>
      <c r="C9088">
        <v>0.80500000000000005</v>
      </c>
      <c r="D9088" t="s">
        <v>46812</v>
      </c>
      <c r="E9088">
        <v>0.73799999999999999</v>
      </c>
      <c r="F9088" t="s">
        <v>46813</v>
      </c>
      <c r="G9088">
        <v>4</v>
      </c>
      <c r="H9088">
        <v>-5.9050000000000002</v>
      </c>
      <c r="I9088">
        <v>188825</v>
      </c>
      <c r="J9088" t="s">
        <v>76927</v>
      </c>
      <c r="K9088" s="1" t="s">
        <v>76928</v>
      </c>
      <c r="L9088" s="1" t="s">
        <v>76918</v>
      </c>
      <c r="M9088">
        <v>9846827</v>
      </c>
      <c r="N9088">
        <v>80543</v>
      </c>
      <c r="O9088">
        <v>2819</v>
      </c>
      <c r="P9088" t="s">
        <v>76929</v>
      </c>
      <c r="Q9088" t="s">
        <v>46817</v>
      </c>
      <c r="R9088" t="s">
        <v>46817</v>
      </c>
    </row>
    <row r="9089" spans="1:18" x14ac:dyDescent="0.25">
      <c r="A9089">
        <v>9991</v>
      </c>
      <c r="B9089" s="1" t="s">
        <v>4373</v>
      </c>
      <c r="C9089">
        <v>0.77200000000000002</v>
      </c>
      <c r="D9089" t="s">
        <v>46812</v>
      </c>
      <c r="E9089">
        <v>0.79600000000000004</v>
      </c>
      <c r="F9089" t="s">
        <v>46813</v>
      </c>
      <c r="G9089">
        <v>0</v>
      </c>
      <c r="H9089">
        <v>-5.2050000000000001</v>
      </c>
      <c r="I9089">
        <v>186760</v>
      </c>
      <c r="J9089" t="s">
        <v>76930</v>
      </c>
      <c r="K9089" s="1" t="s">
        <v>76931</v>
      </c>
      <c r="L9089" s="1" t="s">
        <v>4373</v>
      </c>
      <c r="M9089">
        <v>101545126</v>
      </c>
      <c r="N9089">
        <v>532093</v>
      </c>
      <c r="O9089">
        <v>8536</v>
      </c>
      <c r="P9089" t="s">
        <v>76932</v>
      </c>
      <c r="Q9089" t="s">
        <v>46837</v>
      </c>
      <c r="R9089" t="s">
        <v>46817</v>
      </c>
    </row>
    <row r="9090" spans="1:18" x14ac:dyDescent="0.25">
      <c r="A9090">
        <v>9992</v>
      </c>
      <c r="B9090" s="1" t="s">
        <v>4373</v>
      </c>
      <c r="C9090">
        <v>0.82199999999999995</v>
      </c>
      <c r="D9090" t="s">
        <v>46812</v>
      </c>
      <c r="E9090">
        <v>0.65600000000000003</v>
      </c>
      <c r="F9090" t="s">
        <v>46813</v>
      </c>
      <c r="G9090">
        <v>5</v>
      </c>
      <c r="H9090">
        <v>-6.1589999999999998</v>
      </c>
      <c r="I9090">
        <v>188320</v>
      </c>
      <c r="J9090" t="s">
        <v>76933</v>
      </c>
      <c r="K9090" s="1" t="s">
        <v>37309</v>
      </c>
      <c r="L9090" s="1" t="s">
        <v>76934</v>
      </c>
      <c r="M9090">
        <v>4599562</v>
      </c>
      <c r="N9090">
        <v>35621</v>
      </c>
      <c r="O9090">
        <v>187</v>
      </c>
      <c r="P9090" t="s">
        <v>76935</v>
      </c>
      <c r="Q9090" t="s">
        <v>46817</v>
      </c>
      <c r="R9090" t="s">
        <v>46817</v>
      </c>
    </row>
    <row r="9091" spans="1:18" x14ac:dyDescent="0.25">
      <c r="A9091">
        <v>9993</v>
      </c>
      <c r="B9091" s="1" t="s">
        <v>4373</v>
      </c>
      <c r="C9091">
        <v>0.74299999999999999</v>
      </c>
      <c r="D9091" t="s">
        <v>46812</v>
      </c>
      <c r="E9091">
        <v>0.63300000000000001</v>
      </c>
      <c r="F9091" t="s">
        <v>46813</v>
      </c>
      <c r="G9091">
        <v>11</v>
      </c>
      <c r="H9091">
        <v>-7.4029999999999996</v>
      </c>
      <c r="I9091">
        <v>237013</v>
      </c>
      <c r="J9091" t="s">
        <v>76936</v>
      </c>
      <c r="K9091" s="1" t="s">
        <v>76937</v>
      </c>
      <c r="L9091" s="1" t="s">
        <v>4373</v>
      </c>
      <c r="M9091">
        <v>16225169</v>
      </c>
      <c r="N9091">
        <v>83368</v>
      </c>
      <c r="O9091">
        <v>1577</v>
      </c>
      <c r="P9091" t="s">
        <v>76922</v>
      </c>
      <c r="Q9091" t="s">
        <v>46837</v>
      </c>
      <c r="R9091" t="s">
        <v>46817</v>
      </c>
    </row>
    <row r="9092" spans="1:18" x14ac:dyDescent="0.25">
      <c r="A9092">
        <v>9994</v>
      </c>
      <c r="B9092" s="1" t="s">
        <v>4373</v>
      </c>
      <c r="C9092">
        <v>0.80900000000000005</v>
      </c>
      <c r="D9092" t="s">
        <v>46812</v>
      </c>
      <c r="E9092">
        <v>0.53</v>
      </c>
      <c r="F9092" t="s">
        <v>46848</v>
      </c>
      <c r="G9092">
        <v>4</v>
      </c>
      <c r="H9092">
        <v>-8.0169999999999995</v>
      </c>
      <c r="I9092">
        <v>209600</v>
      </c>
      <c r="J9092" t="s">
        <v>76938</v>
      </c>
      <c r="K9092" s="1" t="s">
        <v>76939</v>
      </c>
      <c r="L9092" s="1" t="s">
        <v>4373</v>
      </c>
      <c r="M9092">
        <v>12838530</v>
      </c>
      <c r="N9092">
        <v>80397</v>
      </c>
      <c r="O9092">
        <v>1269</v>
      </c>
      <c r="P9092" t="s">
        <v>76922</v>
      </c>
      <c r="Q9092" t="s">
        <v>46837</v>
      </c>
      <c r="R9092" t="s">
        <v>46817</v>
      </c>
    </row>
    <row r="9093" spans="1:18" x14ac:dyDescent="0.25">
      <c r="A9093">
        <v>9995</v>
      </c>
      <c r="B9093" s="1" t="s">
        <v>4373</v>
      </c>
      <c r="C9093">
        <v>0.76400000000000001</v>
      </c>
      <c r="D9093" t="s">
        <v>46812</v>
      </c>
      <c r="E9093">
        <v>0.71099999999999997</v>
      </c>
      <c r="F9093" t="s">
        <v>46813</v>
      </c>
      <c r="G9093">
        <v>11</v>
      </c>
      <c r="H9093">
        <v>-4.4260000000000002</v>
      </c>
      <c r="I9093">
        <v>226187</v>
      </c>
      <c r="J9093" t="s">
        <v>76940</v>
      </c>
      <c r="K9093" s="1" t="s">
        <v>76941</v>
      </c>
      <c r="L9093" s="1" t="s">
        <v>4373</v>
      </c>
      <c r="M9093">
        <v>92112976</v>
      </c>
      <c r="N9093">
        <v>756522</v>
      </c>
      <c r="O9093">
        <v>17694</v>
      </c>
      <c r="P9093" t="s">
        <v>76942</v>
      </c>
      <c r="Q9093" t="s">
        <v>46837</v>
      </c>
      <c r="R9093" t="s">
        <v>46817</v>
      </c>
    </row>
    <row r="9094" spans="1:18" x14ac:dyDescent="0.25">
      <c r="A9094">
        <v>9996</v>
      </c>
      <c r="B9094" s="1" t="s">
        <v>4378</v>
      </c>
      <c r="C9094">
        <v>0.50900000000000001</v>
      </c>
      <c r="D9094" t="s">
        <v>46848</v>
      </c>
      <c r="E9094">
        <v>0.76500000000000001</v>
      </c>
      <c r="F9094" t="s">
        <v>46813</v>
      </c>
      <c r="G9094">
        <v>4</v>
      </c>
      <c r="H9094">
        <v>-9.1419999999999995</v>
      </c>
      <c r="I9094">
        <v>233425</v>
      </c>
      <c r="J9094" t="s">
        <v>76943</v>
      </c>
      <c r="K9094" s="1" t="s">
        <v>76944</v>
      </c>
      <c r="L9094" s="1" t="s">
        <v>76945</v>
      </c>
      <c r="M9094">
        <v>55539274</v>
      </c>
      <c r="N9094">
        <v>432336</v>
      </c>
      <c r="O9094">
        <v>5876</v>
      </c>
      <c r="P9094" t="s">
        <v>76946</v>
      </c>
      <c r="Q9094" t="s">
        <v>46837</v>
      </c>
      <c r="R9094" t="s">
        <v>46837</v>
      </c>
    </row>
    <row r="9095" spans="1:18" x14ac:dyDescent="0.25">
      <c r="A9095">
        <v>9997</v>
      </c>
      <c r="B9095" s="1" t="s">
        <v>4378</v>
      </c>
      <c r="C9095">
        <v>0.77300000000000002</v>
      </c>
      <c r="D9095" t="s">
        <v>46812</v>
      </c>
      <c r="E9095">
        <v>0.84699999999999998</v>
      </c>
      <c r="F9095" t="s">
        <v>46813</v>
      </c>
      <c r="G9095">
        <v>8</v>
      </c>
      <c r="H9095">
        <v>-6.7309999999999999</v>
      </c>
      <c r="I9095">
        <v>207818</v>
      </c>
      <c r="J9095" t="s">
        <v>76947</v>
      </c>
      <c r="K9095" s="1" t="s">
        <v>76948</v>
      </c>
      <c r="L9095" s="1" t="s">
        <v>76949</v>
      </c>
      <c r="M9095">
        <v>12678391</v>
      </c>
      <c r="N9095">
        <v>119893</v>
      </c>
      <c r="O9095">
        <v>886</v>
      </c>
      <c r="P9095" t="s">
        <v>76950</v>
      </c>
      <c r="Q9095" t="s">
        <v>46817</v>
      </c>
      <c r="R9095" t="s">
        <v>46817</v>
      </c>
    </row>
    <row r="9096" spans="1:18" x14ac:dyDescent="0.25">
      <c r="A9096">
        <v>9998</v>
      </c>
      <c r="B9096" s="1" t="s">
        <v>4378</v>
      </c>
      <c r="C9096">
        <v>0.754</v>
      </c>
      <c r="D9096" t="s">
        <v>46812</v>
      </c>
      <c r="E9096">
        <v>0.56799999999999995</v>
      </c>
      <c r="F9096" t="s">
        <v>46848</v>
      </c>
      <c r="G9096">
        <v>0</v>
      </c>
      <c r="H9096">
        <v>-6.92</v>
      </c>
      <c r="I9096">
        <v>271760</v>
      </c>
      <c r="J9096" t="s">
        <v>76951</v>
      </c>
      <c r="K9096" s="1" t="s">
        <v>76952</v>
      </c>
      <c r="L9096" s="1" t="s">
        <v>76945</v>
      </c>
      <c r="M9096">
        <v>13298038</v>
      </c>
      <c r="N9096">
        <v>123511</v>
      </c>
      <c r="O9096">
        <v>2079</v>
      </c>
      <c r="P9096" t="s">
        <v>76953</v>
      </c>
      <c r="Q9096" t="s">
        <v>46837</v>
      </c>
      <c r="R9096" t="s">
        <v>46837</v>
      </c>
    </row>
    <row r="9097" spans="1:18" x14ac:dyDescent="0.25">
      <c r="A9097">
        <v>9999</v>
      </c>
      <c r="B9097" s="1" t="s">
        <v>4378</v>
      </c>
      <c r="C9097">
        <v>0.70899999999999996</v>
      </c>
      <c r="D9097" t="s">
        <v>46812</v>
      </c>
      <c r="E9097">
        <v>0.432</v>
      </c>
      <c r="F9097" t="s">
        <v>46848</v>
      </c>
      <c r="G9097">
        <v>7</v>
      </c>
      <c r="H9097">
        <v>-8.2690000000000001</v>
      </c>
      <c r="I9097">
        <v>185764</v>
      </c>
      <c r="J9097" t="s">
        <v>76954</v>
      </c>
      <c r="K9097" s="1" t="s">
        <v>76955</v>
      </c>
      <c r="L9097" s="1" t="s">
        <v>76949</v>
      </c>
      <c r="M9097">
        <v>6064360</v>
      </c>
      <c r="N9097">
        <v>78539</v>
      </c>
      <c r="O9097">
        <v>1022</v>
      </c>
      <c r="P9097" t="s">
        <v>76956</v>
      </c>
      <c r="Q9097" t="s">
        <v>46817</v>
      </c>
      <c r="R9097" t="s">
        <v>46817</v>
      </c>
    </row>
    <row r="9098" spans="1:18" x14ac:dyDescent="0.25">
      <c r="A9098">
        <v>10000</v>
      </c>
      <c r="B9098" s="1" t="s">
        <v>4378</v>
      </c>
      <c r="C9098">
        <v>0.73</v>
      </c>
      <c r="D9098" t="s">
        <v>46812</v>
      </c>
      <c r="E9098">
        <v>0.77100000000000002</v>
      </c>
      <c r="F9098" t="s">
        <v>46813</v>
      </c>
      <c r="G9098">
        <v>4</v>
      </c>
      <c r="H9098">
        <v>-6.0350000000000001</v>
      </c>
      <c r="I9098">
        <v>175493</v>
      </c>
      <c r="J9098" t="s">
        <v>76957</v>
      </c>
      <c r="K9098" s="1" t="s">
        <v>76958</v>
      </c>
      <c r="L9098" s="1" t="s">
        <v>76949</v>
      </c>
      <c r="M9098">
        <v>16642691</v>
      </c>
      <c r="N9098">
        <v>154792</v>
      </c>
      <c r="O9098">
        <v>1265</v>
      </c>
      <c r="P9098" t="s">
        <v>76959</v>
      </c>
      <c r="Q9098" t="s">
        <v>46817</v>
      </c>
      <c r="R9098" t="s">
        <v>46817</v>
      </c>
    </row>
    <row r="9099" spans="1:18" x14ac:dyDescent="0.25">
      <c r="A9099">
        <v>10001</v>
      </c>
      <c r="B9099" s="1" t="s">
        <v>4378</v>
      </c>
      <c r="C9099">
        <v>0.60199999999999998</v>
      </c>
      <c r="D9099" t="s">
        <v>46812</v>
      </c>
      <c r="E9099">
        <v>0.54700000000000004</v>
      </c>
      <c r="F9099" t="s">
        <v>46848</v>
      </c>
      <c r="G9099">
        <v>8</v>
      </c>
      <c r="H9099">
        <v>-11.414</v>
      </c>
      <c r="I9099">
        <v>265967</v>
      </c>
      <c r="J9099" t="s">
        <v>76960</v>
      </c>
      <c r="K9099" s="1" t="s">
        <v>76961</v>
      </c>
      <c r="L9099" s="1" t="s">
        <v>76945</v>
      </c>
      <c r="M9099">
        <v>18064344</v>
      </c>
      <c r="N9099">
        <v>194540</v>
      </c>
      <c r="O9099">
        <v>1681</v>
      </c>
      <c r="P9099" t="s">
        <v>76962</v>
      </c>
      <c r="Q9099" t="s">
        <v>46817</v>
      </c>
      <c r="R9099" t="s">
        <v>46817</v>
      </c>
    </row>
    <row r="9100" spans="1:18" x14ac:dyDescent="0.25">
      <c r="A9100">
        <v>10002</v>
      </c>
      <c r="B9100" s="1" t="s">
        <v>4378</v>
      </c>
      <c r="C9100">
        <v>0.67800000000000005</v>
      </c>
      <c r="D9100" t="s">
        <v>46812</v>
      </c>
      <c r="E9100">
        <v>0.378</v>
      </c>
      <c r="F9100" t="s">
        <v>46848</v>
      </c>
      <c r="G9100">
        <v>4</v>
      </c>
      <c r="H9100">
        <v>-11.522</v>
      </c>
      <c r="I9100">
        <v>220000</v>
      </c>
      <c r="J9100" t="s">
        <v>76963</v>
      </c>
      <c r="K9100" s="1" t="s">
        <v>76964</v>
      </c>
      <c r="L9100" s="1" t="s">
        <v>76965</v>
      </c>
      <c r="M9100">
        <v>26469894</v>
      </c>
      <c r="N9100">
        <v>247090</v>
      </c>
      <c r="O9100">
        <v>3034</v>
      </c>
      <c r="P9100" t="s">
        <v>76966</v>
      </c>
      <c r="Q9100" t="s">
        <v>46817</v>
      </c>
      <c r="R9100" t="s">
        <v>46817</v>
      </c>
    </row>
    <row r="9101" spans="1:18" x14ac:dyDescent="0.25">
      <c r="A9101">
        <v>10003</v>
      </c>
      <c r="B9101" s="1" t="s">
        <v>4378</v>
      </c>
      <c r="C9101">
        <v>0.63100000000000001</v>
      </c>
      <c r="D9101" t="s">
        <v>46812</v>
      </c>
      <c r="E9101">
        <v>0.67700000000000005</v>
      </c>
      <c r="F9101" t="s">
        <v>46813</v>
      </c>
      <c r="G9101">
        <v>2</v>
      </c>
      <c r="H9101">
        <v>-6.57</v>
      </c>
      <c r="I9101">
        <v>210547</v>
      </c>
      <c r="J9101" t="s">
        <v>76967</v>
      </c>
      <c r="K9101" s="1" t="s">
        <v>76968</v>
      </c>
      <c r="L9101" s="1" t="s">
        <v>76949</v>
      </c>
      <c r="M9101">
        <v>2661552</v>
      </c>
      <c r="N9101">
        <v>59245</v>
      </c>
      <c r="O9101">
        <v>897</v>
      </c>
      <c r="P9101" t="s">
        <v>76969</v>
      </c>
      <c r="Q9101" t="s">
        <v>46817</v>
      </c>
      <c r="R9101" t="s">
        <v>46817</v>
      </c>
    </row>
    <row r="9102" spans="1:18" x14ac:dyDescent="0.25">
      <c r="A9102">
        <v>10004</v>
      </c>
      <c r="B9102" s="1" t="s">
        <v>4378</v>
      </c>
      <c r="C9102">
        <v>0.86499999999999999</v>
      </c>
      <c r="D9102" t="s">
        <v>46812</v>
      </c>
      <c r="E9102">
        <v>0.436</v>
      </c>
      <c r="F9102" t="s">
        <v>46848</v>
      </c>
      <c r="G9102">
        <v>8</v>
      </c>
      <c r="H9102">
        <v>-11.568</v>
      </c>
      <c r="I9102">
        <v>246601</v>
      </c>
      <c r="J9102" t="s">
        <v>76970</v>
      </c>
      <c r="K9102" s="1" t="s">
        <v>76971</v>
      </c>
      <c r="L9102" s="1" t="s">
        <v>76945</v>
      </c>
      <c r="M9102">
        <v>19126829</v>
      </c>
      <c r="N9102">
        <v>188625</v>
      </c>
      <c r="O9102">
        <v>1675</v>
      </c>
      <c r="P9102" t="s">
        <v>76972</v>
      </c>
      <c r="Q9102" t="s">
        <v>46817</v>
      </c>
      <c r="R9102" t="s">
        <v>46817</v>
      </c>
    </row>
    <row r="9103" spans="1:18" x14ac:dyDescent="0.25">
      <c r="A9103">
        <v>10005</v>
      </c>
      <c r="B9103" s="1" t="s">
        <v>4378</v>
      </c>
      <c r="C9103">
        <v>0.751</v>
      </c>
      <c r="D9103" t="s">
        <v>46812</v>
      </c>
      <c r="E9103">
        <v>0.54600000000000004</v>
      </c>
      <c r="F9103" t="s">
        <v>46848</v>
      </c>
      <c r="G9103">
        <v>2</v>
      </c>
      <c r="H9103">
        <v>-9.2129999999999992</v>
      </c>
      <c r="I9103">
        <v>162500</v>
      </c>
      <c r="J9103" t="s">
        <v>76973</v>
      </c>
      <c r="K9103" s="1" t="s">
        <v>42387</v>
      </c>
      <c r="L9103" s="1" t="s">
        <v>76974</v>
      </c>
      <c r="M9103">
        <v>1337476</v>
      </c>
      <c r="N9103">
        <v>14710</v>
      </c>
      <c r="O9103">
        <v>0</v>
      </c>
      <c r="P9103" t="s">
        <v>76975</v>
      </c>
      <c r="Q9103" t="s">
        <v>46817</v>
      </c>
      <c r="R9103" t="s">
        <v>46817</v>
      </c>
    </row>
    <row r="9104" spans="1:18" x14ac:dyDescent="0.25">
      <c r="A9104">
        <v>10006</v>
      </c>
      <c r="B9104" s="1" t="s">
        <v>4382</v>
      </c>
      <c r="C9104">
        <v>0.625</v>
      </c>
      <c r="D9104" t="s">
        <v>46812</v>
      </c>
      <c r="E9104">
        <v>0.80400000000000005</v>
      </c>
      <c r="F9104" t="s">
        <v>46813</v>
      </c>
      <c r="G9104">
        <v>4</v>
      </c>
      <c r="H9104">
        <v>-5.6520000000000001</v>
      </c>
      <c r="I9104">
        <v>207533</v>
      </c>
      <c r="J9104" t="s">
        <v>76976</v>
      </c>
      <c r="K9104" s="1" t="s">
        <v>76977</v>
      </c>
      <c r="L9104" s="1" t="s">
        <v>4382</v>
      </c>
      <c r="M9104">
        <v>80379330</v>
      </c>
      <c r="N9104">
        <v>256240</v>
      </c>
      <c r="O9104">
        <v>6793</v>
      </c>
      <c r="P9104" t="s">
        <v>76978</v>
      </c>
      <c r="Q9104" t="s">
        <v>46817</v>
      </c>
      <c r="R9104" t="s">
        <v>46817</v>
      </c>
    </row>
    <row r="9105" spans="1:18" x14ac:dyDescent="0.25">
      <c r="A9105">
        <v>10007</v>
      </c>
      <c r="B9105" s="1" t="s">
        <v>4382</v>
      </c>
      <c r="C9105">
        <v>0.64300000000000002</v>
      </c>
      <c r="D9105" t="s">
        <v>46812</v>
      </c>
      <c r="E9105">
        <v>0.61599999999999999</v>
      </c>
      <c r="F9105" t="s">
        <v>46813</v>
      </c>
      <c r="G9105">
        <v>11</v>
      </c>
      <c r="H9105">
        <v>-6.3579999999999997</v>
      </c>
      <c r="I9105">
        <v>185867</v>
      </c>
      <c r="J9105" t="s">
        <v>76979</v>
      </c>
      <c r="K9105" s="1" t="s">
        <v>76980</v>
      </c>
      <c r="L9105" s="1" t="s">
        <v>4382</v>
      </c>
      <c r="M9105">
        <v>71033733</v>
      </c>
      <c r="N9105">
        <v>237196</v>
      </c>
      <c r="O9105">
        <v>6086</v>
      </c>
      <c r="P9105" t="s">
        <v>76981</v>
      </c>
      <c r="Q9105" t="s">
        <v>46817</v>
      </c>
      <c r="R9105" t="s">
        <v>46817</v>
      </c>
    </row>
    <row r="9106" spans="1:18" x14ac:dyDescent="0.25">
      <c r="A9106">
        <v>10008</v>
      </c>
      <c r="B9106" s="1" t="s">
        <v>4382</v>
      </c>
      <c r="C9106">
        <v>0.65200000000000002</v>
      </c>
      <c r="D9106" t="s">
        <v>46812</v>
      </c>
      <c r="E9106">
        <v>0.57699999999999996</v>
      </c>
      <c r="F9106" t="s">
        <v>46848</v>
      </c>
      <c r="G9106">
        <v>0</v>
      </c>
      <c r="H9106">
        <v>-7.8769999999999998</v>
      </c>
      <c r="I9106">
        <v>298000</v>
      </c>
      <c r="J9106" t="s">
        <v>76982</v>
      </c>
      <c r="K9106" s="1" t="s">
        <v>76983</v>
      </c>
      <c r="L9106" s="1" t="s">
        <v>4382</v>
      </c>
      <c r="M9106">
        <v>1044053</v>
      </c>
      <c r="N9106">
        <v>3874</v>
      </c>
      <c r="O9106">
        <v>48</v>
      </c>
      <c r="P9106" t="s">
        <v>76984</v>
      </c>
      <c r="Q9106" t="s">
        <v>46817</v>
      </c>
      <c r="R9106" t="s">
        <v>46817</v>
      </c>
    </row>
    <row r="9107" spans="1:18" x14ac:dyDescent="0.25">
      <c r="A9107">
        <v>10009</v>
      </c>
      <c r="B9107" s="1" t="s">
        <v>4382</v>
      </c>
      <c r="C9107">
        <v>0.80700000000000005</v>
      </c>
      <c r="D9107" t="s">
        <v>46812</v>
      </c>
      <c r="E9107">
        <v>0.377</v>
      </c>
      <c r="F9107" t="s">
        <v>46848</v>
      </c>
      <c r="G9107">
        <v>4</v>
      </c>
      <c r="H9107">
        <v>-10.179</v>
      </c>
      <c r="I9107">
        <v>319393</v>
      </c>
      <c r="J9107" t="s">
        <v>76985</v>
      </c>
      <c r="K9107" s="1" t="s">
        <v>76986</v>
      </c>
      <c r="L9107" s="1" t="s">
        <v>4382</v>
      </c>
      <c r="M9107">
        <v>50447487</v>
      </c>
      <c r="N9107">
        <v>203625</v>
      </c>
      <c r="O9107">
        <v>3109</v>
      </c>
      <c r="P9107" t="s">
        <v>76987</v>
      </c>
      <c r="Q9107" t="s">
        <v>46817</v>
      </c>
      <c r="R9107" t="s">
        <v>46817</v>
      </c>
    </row>
    <row r="9108" spans="1:18" x14ac:dyDescent="0.25">
      <c r="A9108">
        <v>10011</v>
      </c>
      <c r="B9108" s="1" t="s">
        <v>4382</v>
      </c>
      <c r="C9108">
        <v>0.58499999999999996</v>
      </c>
      <c r="D9108" t="s">
        <v>46848</v>
      </c>
      <c r="E9108">
        <v>0.45400000000000001</v>
      </c>
      <c r="F9108" t="s">
        <v>46848</v>
      </c>
      <c r="G9108">
        <v>4</v>
      </c>
      <c r="H9108">
        <v>-9.91</v>
      </c>
      <c r="I9108">
        <v>237874</v>
      </c>
      <c r="J9108" t="s">
        <v>76988</v>
      </c>
      <c r="K9108" s="1" t="s">
        <v>76989</v>
      </c>
      <c r="L9108" s="1" t="s">
        <v>4382</v>
      </c>
      <c r="M9108">
        <v>20895833</v>
      </c>
      <c r="N9108">
        <v>76129</v>
      </c>
      <c r="O9108">
        <v>1426</v>
      </c>
      <c r="P9108" t="s">
        <v>76990</v>
      </c>
      <c r="Q9108" t="s">
        <v>46817</v>
      </c>
      <c r="R9108" t="s">
        <v>46817</v>
      </c>
    </row>
    <row r="9109" spans="1:18" x14ac:dyDescent="0.25">
      <c r="A9109">
        <v>10013</v>
      </c>
      <c r="B9109" s="1" t="s">
        <v>4382</v>
      </c>
      <c r="C9109">
        <v>0.52200000000000002</v>
      </c>
      <c r="D9109" t="s">
        <v>46848</v>
      </c>
      <c r="E9109">
        <v>0.80500000000000005</v>
      </c>
      <c r="F9109" t="s">
        <v>46813</v>
      </c>
      <c r="G9109">
        <v>4</v>
      </c>
      <c r="H9109">
        <v>-6.0490000000000004</v>
      </c>
      <c r="I9109">
        <v>211204</v>
      </c>
      <c r="J9109" t="s">
        <v>76991</v>
      </c>
      <c r="K9109" s="1" t="s">
        <v>76992</v>
      </c>
      <c r="L9109" s="1" t="s">
        <v>4382</v>
      </c>
      <c r="M9109">
        <v>5906097</v>
      </c>
      <c r="N9109">
        <v>68904</v>
      </c>
      <c r="O9109">
        <v>2530</v>
      </c>
      <c r="P9109" t="s">
        <v>76993</v>
      </c>
      <c r="Q9109" t="s">
        <v>46817</v>
      </c>
      <c r="R9109" t="s">
        <v>46817</v>
      </c>
    </row>
    <row r="9110" spans="1:18" x14ac:dyDescent="0.25">
      <c r="A9110">
        <v>10014</v>
      </c>
      <c r="B9110" s="1" t="s">
        <v>4382</v>
      </c>
      <c r="C9110">
        <v>0.69099999999999995</v>
      </c>
      <c r="D9110" t="s">
        <v>46812</v>
      </c>
      <c r="E9110">
        <v>0.46500000000000002</v>
      </c>
      <c r="F9110" t="s">
        <v>46848</v>
      </c>
      <c r="G9110">
        <v>2</v>
      </c>
      <c r="H9110">
        <v>-9.0399999999999991</v>
      </c>
      <c r="I9110">
        <v>266133</v>
      </c>
      <c r="J9110" t="s">
        <v>76994</v>
      </c>
      <c r="K9110" s="1" t="s">
        <v>76995</v>
      </c>
      <c r="L9110" s="1" t="s">
        <v>76996</v>
      </c>
      <c r="M9110">
        <v>12813576</v>
      </c>
      <c r="N9110">
        <v>34334</v>
      </c>
      <c r="O9110">
        <v>743</v>
      </c>
      <c r="P9110" t="s">
        <v>47391</v>
      </c>
      <c r="Q9110" t="s">
        <v>46837</v>
      </c>
      <c r="R9110" t="s">
        <v>46837</v>
      </c>
    </row>
    <row r="9111" spans="1:18" x14ac:dyDescent="0.25">
      <c r="A9111">
        <v>10015</v>
      </c>
      <c r="B9111" s="1" t="s">
        <v>4382</v>
      </c>
      <c r="C9111">
        <v>0.61399999999999999</v>
      </c>
      <c r="D9111" t="s">
        <v>46812</v>
      </c>
      <c r="E9111">
        <v>0.70399999999999996</v>
      </c>
      <c r="F9111" t="s">
        <v>46813</v>
      </c>
      <c r="G9111">
        <v>11</v>
      </c>
      <c r="H9111">
        <v>-4.8819999999999997</v>
      </c>
      <c r="I9111">
        <v>263360</v>
      </c>
      <c r="J9111" t="s">
        <v>76997</v>
      </c>
      <c r="K9111" s="1" t="s">
        <v>76998</v>
      </c>
      <c r="L9111" s="1" t="s">
        <v>76999</v>
      </c>
      <c r="M9111">
        <v>1431106</v>
      </c>
      <c r="N9111">
        <v>14196</v>
      </c>
      <c r="O9111">
        <v>425</v>
      </c>
      <c r="P9111" t="s">
        <v>77000</v>
      </c>
      <c r="Q9111" t="s">
        <v>46837</v>
      </c>
      <c r="R9111" t="s">
        <v>46837</v>
      </c>
    </row>
    <row r="9112" spans="1:18" x14ac:dyDescent="0.25">
      <c r="A9112">
        <v>10016</v>
      </c>
      <c r="B9112" s="1" t="s">
        <v>4387</v>
      </c>
      <c r="C9112">
        <v>0.40799999999999997</v>
      </c>
      <c r="D9112" t="s">
        <v>46848</v>
      </c>
      <c r="E9112">
        <v>0.58199999999999996</v>
      </c>
      <c r="F9112" t="s">
        <v>46848</v>
      </c>
      <c r="G9112">
        <v>11</v>
      </c>
      <c r="H9112">
        <v>-8.3049999999999997</v>
      </c>
      <c r="I9112">
        <v>230000</v>
      </c>
      <c r="J9112" t="s">
        <v>77001</v>
      </c>
      <c r="K9112" s="1" t="s">
        <v>77002</v>
      </c>
      <c r="L9112" s="1" t="s">
        <v>4387</v>
      </c>
      <c r="M9112">
        <v>215467562</v>
      </c>
      <c r="N9112">
        <v>1167827</v>
      </c>
      <c r="O9112">
        <v>45028</v>
      </c>
      <c r="P9112" t="s">
        <v>77003</v>
      </c>
      <c r="Q9112" t="s">
        <v>46817</v>
      </c>
      <c r="R9112" t="s">
        <v>46817</v>
      </c>
    </row>
    <row r="9113" spans="1:18" x14ac:dyDescent="0.25">
      <c r="A9113">
        <v>10017</v>
      </c>
      <c r="B9113" s="1" t="s">
        <v>4387</v>
      </c>
      <c r="C9113">
        <v>0.66500000000000004</v>
      </c>
      <c r="D9113" t="s">
        <v>46812</v>
      </c>
      <c r="E9113">
        <v>0.83399999999999996</v>
      </c>
      <c r="F9113" t="s">
        <v>46813</v>
      </c>
      <c r="G9113">
        <v>4</v>
      </c>
      <c r="H9113">
        <v>-7.7370000000000001</v>
      </c>
      <c r="I9113">
        <v>249493</v>
      </c>
      <c r="J9113" t="s">
        <v>77004</v>
      </c>
      <c r="K9113" s="1" t="s">
        <v>77005</v>
      </c>
      <c r="L9113" s="1" t="s">
        <v>4387</v>
      </c>
      <c r="M9113">
        <v>70972729</v>
      </c>
      <c r="N9113">
        <v>407511</v>
      </c>
      <c r="O9113">
        <v>20478</v>
      </c>
      <c r="P9113" t="s">
        <v>77006</v>
      </c>
      <c r="Q9113" t="s">
        <v>46817</v>
      </c>
      <c r="R9113" t="s">
        <v>46817</v>
      </c>
    </row>
    <row r="9114" spans="1:18" x14ac:dyDescent="0.25">
      <c r="A9114">
        <v>10018</v>
      </c>
      <c r="B9114" s="1" t="s">
        <v>4387</v>
      </c>
      <c r="C9114">
        <v>0.65700000000000003</v>
      </c>
      <c r="D9114" t="s">
        <v>46812</v>
      </c>
      <c r="E9114">
        <v>0.65500000000000003</v>
      </c>
      <c r="F9114" t="s">
        <v>46813</v>
      </c>
      <c r="G9114">
        <v>0</v>
      </c>
      <c r="H9114">
        <v>-8.3000000000000007</v>
      </c>
      <c r="I9114">
        <v>222013</v>
      </c>
      <c r="J9114" t="s">
        <v>77007</v>
      </c>
      <c r="K9114" s="1" t="s">
        <v>77008</v>
      </c>
      <c r="L9114" s="1" t="s">
        <v>4387</v>
      </c>
      <c r="M9114">
        <v>34919755</v>
      </c>
      <c r="N9114">
        <v>254833</v>
      </c>
      <c r="O9114">
        <v>7172</v>
      </c>
      <c r="P9114" t="s">
        <v>77009</v>
      </c>
      <c r="Q9114" t="s">
        <v>46817</v>
      </c>
      <c r="R9114" t="s">
        <v>46817</v>
      </c>
    </row>
    <row r="9115" spans="1:18" x14ac:dyDescent="0.25">
      <c r="A9115">
        <v>10019</v>
      </c>
      <c r="B9115" s="1" t="s">
        <v>4387</v>
      </c>
      <c r="C9115">
        <v>0.67200000000000004</v>
      </c>
      <c r="D9115" t="s">
        <v>46812</v>
      </c>
      <c r="E9115">
        <v>0.61599999999999999</v>
      </c>
      <c r="F9115" t="s">
        <v>46813</v>
      </c>
      <c r="G9115">
        <v>0</v>
      </c>
      <c r="H9115">
        <v>-5.7640000000000002</v>
      </c>
      <c r="I9115">
        <v>258773</v>
      </c>
      <c r="J9115" t="s">
        <v>77010</v>
      </c>
      <c r="K9115" s="1" t="s">
        <v>77011</v>
      </c>
      <c r="L9115" s="1" t="s">
        <v>4387</v>
      </c>
      <c r="M9115">
        <v>73846280</v>
      </c>
      <c r="N9115">
        <v>371574</v>
      </c>
      <c r="O9115">
        <v>21298</v>
      </c>
      <c r="P9115" t="s">
        <v>77012</v>
      </c>
      <c r="Q9115" t="s">
        <v>46817</v>
      </c>
      <c r="R9115" t="s">
        <v>46817</v>
      </c>
    </row>
    <row r="9116" spans="1:18" x14ac:dyDescent="0.25">
      <c r="A9116">
        <v>10020</v>
      </c>
      <c r="B9116" s="1" t="s">
        <v>4387</v>
      </c>
      <c r="C9116">
        <v>0.48199999999999998</v>
      </c>
      <c r="D9116" t="s">
        <v>46848</v>
      </c>
      <c r="E9116">
        <v>0.80800000000000005</v>
      </c>
      <c r="F9116" t="s">
        <v>46813</v>
      </c>
      <c r="G9116">
        <v>0</v>
      </c>
      <c r="H9116">
        <v>-7.1760000000000002</v>
      </c>
      <c r="I9116">
        <v>267293</v>
      </c>
      <c r="J9116" t="s">
        <v>77013</v>
      </c>
      <c r="K9116" s="1" t="s">
        <v>77014</v>
      </c>
      <c r="L9116" s="1" t="s">
        <v>4387</v>
      </c>
      <c r="M9116">
        <v>49660950</v>
      </c>
      <c r="N9116">
        <v>249026</v>
      </c>
      <c r="O9116">
        <v>10507</v>
      </c>
      <c r="P9116" t="s">
        <v>77015</v>
      </c>
      <c r="Q9116" t="s">
        <v>46817</v>
      </c>
      <c r="R9116" t="s">
        <v>46817</v>
      </c>
    </row>
    <row r="9117" spans="1:18" x14ac:dyDescent="0.25">
      <c r="A9117">
        <v>10021</v>
      </c>
      <c r="B9117" s="1" t="s">
        <v>4387</v>
      </c>
      <c r="C9117">
        <v>0.40100000000000002</v>
      </c>
      <c r="D9117" t="s">
        <v>46848</v>
      </c>
      <c r="E9117">
        <v>0.70599999999999996</v>
      </c>
      <c r="F9117" t="s">
        <v>46813</v>
      </c>
      <c r="G9117">
        <v>8</v>
      </c>
      <c r="H9117">
        <v>-7.5540000000000003</v>
      </c>
      <c r="I9117">
        <v>239640</v>
      </c>
      <c r="J9117" t="s">
        <v>77016</v>
      </c>
      <c r="K9117" s="1" t="s">
        <v>77017</v>
      </c>
      <c r="L9117" s="1" t="s">
        <v>4387</v>
      </c>
      <c r="M9117">
        <v>29994629</v>
      </c>
      <c r="N9117">
        <v>161544</v>
      </c>
      <c r="O9117">
        <v>5685</v>
      </c>
      <c r="P9117" t="s">
        <v>77018</v>
      </c>
      <c r="Q9117" t="s">
        <v>46817</v>
      </c>
      <c r="R9117" t="s">
        <v>46817</v>
      </c>
    </row>
    <row r="9118" spans="1:18" x14ac:dyDescent="0.25">
      <c r="A9118">
        <v>10022</v>
      </c>
      <c r="B9118" s="1" t="s">
        <v>4387</v>
      </c>
      <c r="C9118">
        <v>0.51300000000000001</v>
      </c>
      <c r="D9118" t="s">
        <v>46848</v>
      </c>
      <c r="E9118">
        <v>0.82</v>
      </c>
      <c r="F9118" t="s">
        <v>46813</v>
      </c>
      <c r="G9118">
        <v>7</v>
      </c>
      <c r="H9118">
        <v>-5.4279999999999999</v>
      </c>
      <c r="I9118">
        <v>269400</v>
      </c>
      <c r="J9118" t="s">
        <v>77019</v>
      </c>
      <c r="K9118" s="1" t="s">
        <v>77020</v>
      </c>
      <c r="L9118" s="1" t="s">
        <v>4387</v>
      </c>
      <c r="M9118">
        <v>28103628</v>
      </c>
      <c r="N9118">
        <v>111272</v>
      </c>
      <c r="O9118">
        <v>4931</v>
      </c>
      <c r="P9118" t="s">
        <v>77021</v>
      </c>
      <c r="Q9118" t="s">
        <v>46817</v>
      </c>
      <c r="R9118" t="s">
        <v>46817</v>
      </c>
    </row>
    <row r="9119" spans="1:18" x14ac:dyDescent="0.25">
      <c r="A9119">
        <v>10023</v>
      </c>
      <c r="B9119" s="1" t="s">
        <v>4387</v>
      </c>
      <c r="C9119">
        <v>0.38</v>
      </c>
      <c r="D9119" t="s">
        <v>46848</v>
      </c>
      <c r="E9119">
        <v>0.53800000000000003</v>
      </c>
      <c r="F9119" t="s">
        <v>46848</v>
      </c>
      <c r="G9119">
        <v>2</v>
      </c>
      <c r="H9119">
        <v>-5.4930000000000003</v>
      </c>
      <c r="I9119">
        <v>276200</v>
      </c>
      <c r="J9119" t="s">
        <v>77022</v>
      </c>
      <c r="K9119" s="1" t="s">
        <v>77023</v>
      </c>
      <c r="L9119" s="1" t="s">
        <v>77024</v>
      </c>
      <c r="M9119">
        <v>481699</v>
      </c>
      <c r="N9119">
        <v>3142</v>
      </c>
      <c r="O9119">
        <v>127</v>
      </c>
      <c r="P9119" t="s">
        <v>77025</v>
      </c>
      <c r="Q9119" t="s">
        <v>46837</v>
      </c>
      <c r="R9119" t="s">
        <v>46837</v>
      </c>
    </row>
    <row r="9120" spans="1:18" x14ac:dyDescent="0.25">
      <c r="A9120">
        <v>10024</v>
      </c>
      <c r="B9120" s="1" t="s">
        <v>4387</v>
      </c>
      <c r="C9120">
        <v>0.308</v>
      </c>
      <c r="D9120" t="s">
        <v>46848</v>
      </c>
      <c r="E9120">
        <v>0.78100000000000003</v>
      </c>
      <c r="F9120" t="s">
        <v>46813</v>
      </c>
      <c r="G9120">
        <v>0</v>
      </c>
      <c r="H9120">
        <v>-7.0519999999999996</v>
      </c>
      <c r="I9120">
        <v>261973</v>
      </c>
      <c r="J9120" t="s">
        <v>77026</v>
      </c>
      <c r="K9120" s="1" t="s">
        <v>77027</v>
      </c>
      <c r="L9120" s="1" t="s">
        <v>77028</v>
      </c>
      <c r="M9120">
        <v>24474</v>
      </c>
      <c r="N9120">
        <v>284</v>
      </c>
      <c r="O9120">
        <v>12</v>
      </c>
      <c r="P9120" t="s">
        <v>47524</v>
      </c>
      <c r="Q9120" t="s">
        <v>46837</v>
      </c>
      <c r="R9120" t="s">
        <v>46837</v>
      </c>
    </row>
    <row r="9121" spans="1:18" x14ac:dyDescent="0.25">
      <c r="A9121">
        <v>10025</v>
      </c>
      <c r="B9121" s="1" t="s">
        <v>4387</v>
      </c>
      <c r="C9121">
        <v>0.56200000000000006</v>
      </c>
      <c r="D9121" t="s">
        <v>46848</v>
      </c>
      <c r="E9121">
        <v>0.89600000000000002</v>
      </c>
      <c r="F9121" t="s">
        <v>46813</v>
      </c>
      <c r="G9121">
        <v>10</v>
      </c>
      <c r="H9121">
        <v>-7.9740000000000002</v>
      </c>
      <c r="I9121">
        <v>284093</v>
      </c>
      <c r="J9121" t="s">
        <v>77029</v>
      </c>
      <c r="K9121" s="1" t="s">
        <v>77030</v>
      </c>
      <c r="L9121" s="1" t="s">
        <v>77031</v>
      </c>
      <c r="M9121">
        <v>328245</v>
      </c>
      <c r="N9121">
        <v>2701</v>
      </c>
      <c r="O9121">
        <v>206</v>
      </c>
      <c r="P9121" t="s">
        <v>77032</v>
      </c>
      <c r="Q9121" t="s">
        <v>46837</v>
      </c>
      <c r="R9121" t="s">
        <v>46837</v>
      </c>
    </row>
    <row r="9122" spans="1:18" x14ac:dyDescent="0.25">
      <c r="A9122">
        <v>10026</v>
      </c>
      <c r="B9122" s="1" t="s">
        <v>4392</v>
      </c>
      <c r="C9122">
        <v>0.66200000000000003</v>
      </c>
      <c r="D9122" t="s">
        <v>46812</v>
      </c>
      <c r="E9122">
        <v>0.77600000000000002</v>
      </c>
      <c r="F9122" t="s">
        <v>46813</v>
      </c>
      <c r="G9122">
        <v>8</v>
      </c>
      <c r="H9122">
        <v>-4.7069999999999999</v>
      </c>
      <c r="I9122">
        <v>271766</v>
      </c>
      <c r="J9122" t="s">
        <v>77033</v>
      </c>
      <c r="K9122" s="1" t="s">
        <v>77034</v>
      </c>
      <c r="L9122" s="1" t="s">
        <v>4392</v>
      </c>
      <c r="M9122">
        <v>87955206</v>
      </c>
      <c r="O9122">
        <v>3612</v>
      </c>
      <c r="P9122" t="s">
        <v>77035</v>
      </c>
      <c r="Q9122" t="s">
        <v>46817</v>
      </c>
      <c r="R9122" t="s">
        <v>46817</v>
      </c>
    </row>
    <row r="9123" spans="1:18" x14ac:dyDescent="0.25">
      <c r="A9123">
        <v>10027</v>
      </c>
      <c r="B9123" s="1" t="s">
        <v>4392</v>
      </c>
      <c r="C9123">
        <v>0.52700000000000002</v>
      </c>
      <c r="D9123" t="s">
        <v>46848</v>
      </c>
      <c r="E9123">
        <v>0.59</v>
      </c>
      <c r="F9123" t="s">
        <v>46848</v>
      </c>
      <c r="G9123">
        <v>2</v>
      </c>
      <c r="H9123">
        <v>-8.8970000000000002</v>
      </c>
      <c r="I9123">
        <v>279850</v>
      </c>
      <c r="J9123" t="s">
        <v>77036</v>
      </c>
      <c r="K9123" s="1" t="s">
        <v>77037</v>
      </c>
      <c r="L9123" s="1" t="s">
        <v>4392</v>
      </c>
      <c r="M9123">
        <v>13627867</v>
      </c>
      <c r="O9123">
        <v>336</v>
      </c>
      <c r="P9123" t="s">
        <v>77038</v>
      </c>
      <c r="Q9123" t="s">
        <v>46817</v>
      </c>
      <c r="R9123" t="s">
        <v>46817</v>
      </c>
    </row>
    <row r="9124" spans="1:18" x14ac:dyDescent="0.25">
      <c r="A9124">
        <v>10028</v>
      </c>
      <c r="B9124" s="1" t="s">
        <v>4392</v>
      </c>
      <c r="C9124">
        <v>0.73899999999999999</v>
      </c>
      <c r="D9124" t="s">
        <v>46812</v>
      </c>
      <c r="E9124">
        <v>0.52100000000000002</v>
      </c>
      <c r="F9124" t="s">
        <v>46848</v>
      </c>
      <c r="G9124">
        <v>8</v>
      </c>
      <c r="H9124">
        <v>-13.858000000000001</v>
      </c>
      <c r="I9124">
        <v>248555</v>
      </c>
      <c r="J9124" t="s">
        <v>77039</v>
      </c>
      <c r="K9124" s="1" t="s">
        <v>77040</v>
      </c>
      <c r="L9124" s="1" t="s">
        <v>4392</v>
      </c>
      <c r="M9124">
        <v>18861356</v>
      </c>
      <c r="O9124">
        <v>473</v>
      </c>
      <c r="P9124" t="s">
        <v>77041</v>
      </c>
      <c r="Q9124" t="s">
        <v>46817</v>
      </c>
      <c r="R9124" t="s">
        <v>46817</v>
      </c>
    </row>
    <row r="9125" spans="1:18" x14ac:dyDescent="0.25">
      <c r="A9125">
        <v>10029</v>
      </c>
      <c r="B9125" s="1" t="s">
        <v>4392</v>
      </c>
      <c r="C9125">
        <v>0.75</v>
      </c>
      <c r="D9125" t="s">
        <v>46812</v>
      </c>
      <c r="E9125">
        <v>0.64</v>
      </c>
      <c r="F9125" t="s">
        <v>46813</v>
      </c>
      <c r="G9125">
        <v>4</v>
      </c>
      <c r="H9125">
        <v>-4.5369999999999999</v>
      </c>
      <c r="I9125">
        <v>231410</v>
      </c>
      <c r="J9125" t="s">
        <v>77042</v>
      </c>
      <c r="K9125" s="1" t="s">
        <v>77043</v>
      </c>
      <c r="L9125" s="1" t="s">
        <v>4392</v>
      </c>
      <c r="M9125">
        <v>18019174</v>
      </c>
      <c r="O9125">
        <v>480</v>
      </c>
      <c r="P9125" t="s">
        <v>77044</v>
      </c>
      <c r="Q9125" t="s">
        <v>46817</v>
      </c>
      <c r="R9125" t="s">
        <v>46817</v>
      </c>
    </row>
    <row r="9126" spans="1:18" x14ac:dyDescent="0.25">
      <c r="A9126">
        <v>10031</v>
      </c>
      <c r="B9126" s="1" t="s">
        <v>4392</v>
      </c>
      <c r="C9126">
        <v>0.70299999999999996</v>
      </c>
      <c r="D9126" t="s">
        <v>46812</v>
      </c>
      <c r="E9126">
        <v>0.751</v>
      </c>
      <c r="F9126" t="s">
        <v>46813</v>
      </c>
      <c r="G9126">
        <v>0</v>
      </c>
      <c r="H9126">
        <v>-4.4879999999999995</v>
      </c>
      <c r="I9126">
        <v>241023</v>
      </c>
      <c r="J9126" t="s">
        <v>77045</v>
      </c>
      <c r="K9126" s="1" t="s">
        <v>77046</v>
      </c>
      <c r="L9126" s="1" t="s">
        <v>4392</v>
      </c>
      <c r="M9126">
        <v>11328815</v>
      </c>
      <c r="O9126">
        <v>401</v>
      </c>
      <c r="P9126" t="s">
        <v>77047</v>
      </c>
      <c r="Q9126" t="s">
        <v>46817</v>
      </c>
      <c r="R9126" t="s">
        <v>46817</v>
      </c>
    </row>
    <row r="9127" spans="1:18" x14ac:dyDescent="0.25">
      <c r="A9127">
        <v>10032</v>
      </c>
      <c r="B9127" s="1" t="s">
        <v>4392</v>
      </c>
      <c r="C9127">
        <v>0.746</v>
      </c>
      <c r="D9127" t="s">
        <v>46812</v>
      </c>
      <c r="E9127">
        <v>0.73399999999999999</v>
      </c>
      <c r="F9127" t="s">
        <v>46813</v>
      </c>
      <c r="G9127">
        <v>8</v>
      </c>
      <c r="H9127">
        <v>-8.5259999999999998</v>
      </c>
      <c r="I9127">
        <v>247798</v>
      </c>
      <c r="J9127" t="s">
        <v>77048</v>
      </c>
      <c r="K9127" s="1" t="s">
        <v>77049</v>
      </c>
      <c r="L9127" s="1" t="s">
        <v>4392</v>
      </c>
      <c r="M9127">
        <v>1527536</v>
      </c>
      <c r="N9127">
        <v>11494</v>
      </c>
      <c r="O9127">
        <v>96</v>
      </c>
      <c r="P9127" t="s">
        <v>77050</v>
      </c>
      <c r="Q9127" t="s">
        <v>46817</v>
      </c>
      <c r="R9127" t="s">
        <v>46817</v>
      </c>
    </row>
    <row r="9128" spans="1:18" x14ac:dyDescent="0.25">
      <c r="A9128">
        <v>10033</v>
      </c>
      <c r="B9128" s="1" t="s">
        <v>4392</v>
      </c>
      <c r="C9128">
        <v>0.72699999999999998</v>
      </c>
      <c r="D9128" t="s">
        <v>46812</v>
      </c>
      <c r="E9128">
        <v>0.66200000000000003</v>
      </c>
      <c r="F9128" t="s">
        <v>46813</v>
      </c>
      <c r="G9128">
        <v>2</v>
      </c>
      <c r="H9128">
        <v>-14.929</v>
      </c>
      <c r="I9128">
        <v>249156</v>
      </c>
      <c r="J9128" t="s">
        <v>77051</v>
      </c>
      <c r="K9128" s="1" t="s">
        <v>77052</v>
      </c>
      <c r="L9128" s="1" t="s">
        <v>4392</v>
      </c>
      <c r="M9128">
        <v>3183178</v>
      </c>
      <c r="O9128">
        <v>147</v>
      </c>
      <c r="P9128" t="s">
        <v>77053</v>
      </c>
      <c r="Q9128" t="s">
        <v>46817</v>
      </c>
      <c r="R9128" t="s">
        <v>46817</v>
      </c>
    </row>
    <row r="9129" spans="1:18" x14ac:dyDescent="0.25">
      <c r="A9129">
        <v>10034</v>
      </c>
      <c r="B9129" s="1" t="s">
        <v>4392</v>
      </c>
      <c r="C9129">
        <v>0.55800000000000005</v>
      </c>
      <c r="D9129" t="s">
        <v>46848</v>
      </c>
      <c r="E9129">
        <v>0.79600000000000004</v>
      </c>
      <c r="F9129" t="s">
        <v>46813</v>
      </c>
      <c r="G9129">
        <v>8</v>
      </c>
      <c r="H9129">
        <v>-5.1820000000000004</v>
      </c>
      <c r="I9129">
        <v>238515</v>
      </c>
      <c r="J9129" t="s">
        <v>77054</v>
      </c>
      <c r="K9129" s="1" t="s">
        <v>77055</v>
      </c>
      <c r="L9129" s="1" t="s">
        <v>4392</v>
      </c>
      <c r="M9129">
        <v>3915615</v>
      </c>
      <c r="N9129">
        <v>27849</v>
      </c>
      <c r="O9129">
        <v>325</v>
      </c>
      <c r="P9129" t="s">
        <v>77056</v>
      </c>
      <c r="Q9129" t="s">
        <v>46817</v>
      </c>
      <c r="R9129" t="s">
        <v>46817</v>
      </c>
    </row>
    <row r="9130" spans="1:18" x14ac:dyDescent="0.25">
      <c r="A9130">
        <v>10035</v>
      </c>
      <c r="B9130" s="1" t="s">
        <v>4392</v>
      </c>
      <c r="C9130">
        <v>0.65700000000000003</v>
      </c>
      <c r="D9130" t="s">
        <v>46812</v>
      </c>
      <c r="E9130">
        <v>0.78800000000000003</v>
      </c>
      <c r="F9130" t="s">
        <v>46813</v>
      </c>
      <c r="G9130">
        <v>10</v>
      </c>
      <c r="H9130">
        <v>-5.2149999999999999</v>
      </c>
      <c r="I9130">
        <v>270237</v>
      </c>
      <c r="J9130" t="s">
        <v>77057</v>
      </c>
      <c r="K9130" s="1" t="s">
        <v>20230</v>
      </c>
      <c r="L9130" s="1" t="s">
        <v>77058</v>
      </c>
      <c r="M9130">
        <v>7205841</v>
      </c>
      <c r="N9130">
        <v>84147</v>
      </c>
      <c r="O9130">
        <v>83</v>
      </c>
      <c r="P9130" t="s">
        <v>77059</v>
      </c>
      <c r="Q9130" t="s">
        <v>46817</v>
      </c>
      <c r="R9130" t="s">
        <v>46817</v>
      </c>
    </row>
    <row r="9131" spans="1:18" x14ac:dyDescent="0.25">
      <c r="A9131">
        <v>10036</v>
      </c>
      <c r="B9131" s="1" t="s">
        <v>4396</v>
      </c>
      <c r="C9131">
        <v>0.627</v>
      </c>
      <c r="D9131" t="s">
        <v>46812</v>
      </c>
      <c r="E9131">
        <v>0.53800000000000003</v>
      </c>
      <c r="F9131" t="s">
        <v>46848</v>
      </c>
      <c r="G9131">
        <v>2</v>
      </c>
      <c r="H9131">
        <v>-6.79</v>
      </c>
      <c r="I9131">
        <v>270280</v>
      </c>
      <c r="J9131" t="s">
        <v>77060</v>
      </c>
      <c r="K9131" s="1" t="s">
        <v>77061</v>
      </c>
      <c r="L9131" s="1" t="s">
        <v>77062</v>
      </c>
      <c r="M9131">
        <v>37937031</v>
      </c>
      <c r="N9131">
        <v>261373</v>
      </c>
      <c r="O9131">
        <v>11096</v>
      </c>
      <c r="P9131" t="s">
        <v>77063</v>
      </c>
      <c r="Q9131" t="s">
        <v>46817</v>
      </c>
      <c r="R9131" t="s">
        <v>46817</v>
      </c>
    </row>
    <row r="9132" spans="1:18" x14ac:dyDescent="0.25">
      <c r="A9132">
        <v>10037</v>
      </c>
      <c r="B9132" s="1" t="s">
        <v>4396</v>
      </c>
      <c r="C9132">
        <v>0.437</v>
      </c>
      <c r="D9132" t="s">
        <v>46848</v>
      </c>
      <c r="E9132">
        <v>0.92300000000000004</v>
      </c>
      <c r="F9132" t="s">
        <v>46813</v>
      </c>
      <c r="G9132">
        <v>9</v>
      </c>
      <c r="H9132">
        <v>-6.7940000000000005</v>
      </c>
      <c r="I9132">
        <v>228507</v>
      </c>
      <c r="J9132" t="s">
        <v>77064</v>
      </c>
      <c r="K9132" s="1" t="s">
        <v>77065</v>
      </c>
      <c r="L9132" s="1" t="s">
        <v>77062</v>
      </c>
      <c r="M9132">
        <v>13614699</v>
      </c>
      <c r="N9132">
        <v>147364</v>
      </c>
      <c r="O9132">
        <v>5996</v>
      </c>
      <c r="P9132" t="s">
        <v>77066</v>
      </c>
      <c r="Q9132" t="s">
        <v>46817</v>
      </c>
      <c r="R9132" t="s">
        <v>46817</v>
      </c>
    </row>
    <row r="9133" spans="1:18" x14ac:dyDescent="0.25">
      <c r="A9133">
        <v>10038</v>
      </c>
      <c r="B9133" s="1" t="s">
        <v>4396</v>
      </c>
      <c r="C9133">
        <v>0.53600000000000003</v>
      </c>
      <c r="D9133" t="s">
        <v>46848</v>
      </c>
      <c r="E9133">
        <v>0.54400000000000004</v>
      </c>
      <c r="F9133" t="s">
        <v>46848</v>
      </c>
      <c r="G9133">
        <v>5</v>
      </c>
      <c r="H9133">
        <v>-7.7039999999999997</v>
      </c>
      <c r="I9133">
        <v>242787</v>
      </c>
      <c r="J9133" t="s">
        <v>77067</v>
      </c>
      <c r="K9133" s="1" t="s">
        <v>77068</v>
      </c>
      <c r="L9133" s="1" t="s">
        <v>77062</v>
      </c>
      <c r="M9133">
        <v>10156258</v>
      </c>
      <c r="N9133">
        <v>91356</v>
      </c>
      <c r="O9133">
        <v>4087</v>
      </c>
      <c r="P9133" t="s">
        <v>77069</v>
      </c>
      <c r="Q9133" t="s">
        <v>46817</v>
      </c>
      <c r="R9133" t="s">
        <v>46817</v>
      </c>
    </row>
    <row r="9134" spans="1:18" x14ac:dyDescent="0.25">
      <c r="A9134">
        <v>10039</v>
      </c>
      <c r="B9134" s="1" t="s">
        <v>4396</v>
      </c>
      <c r="C9134">
        <v>0.67300000000000004</v>
      </c>
      <c r="D9134" t="s">
        <v>46812</v>
      </c>
      <c r="E9134">
        <v>0.71899999999999997</v>
      </c>
      <c r="F9134" t="s">
        <v>46813</v>
      </c>
      <c r="G9134">
        <v>4</v>
      </c>
      <c r="H9134">
        <v>-7.2990000000000004</v>
      </c>
      <c r="I9134">
        <v>251354</v>
      </c>
      <c r="J9134" t="s">
        <v>77070</v>
      </c>
      <c r="K9134" s="1" t="s">
        <v>77071</v>
      </c>
      <c r="L9134" s="1" t="s">
        <v>77072</v>
      </c>
      <c r="M9134">
        <v>398054</v>
      </c>
      <c r="N9134">
        <v>1485</v>
      </c>
      <c r="O9134">
        <v>162</v>
      </c>
      <c r="P9134" t="s">
        <v>77073</v>
      </c>
      <c r="Q9134" t="s">
        <v>46837</v>
      </c>
      <c r="R9134" t="s">
        <v>46837</v>
      </c>
    </row>
    <row r="9135" spans="1:18" x14ac:dyDescent="0.25">
      <c r="A9135">
        <v>10040</v>
      </c>
      <c r="B9135" s="1" t="s">
        <v>4396</v>
      </c>
      <c r="C9135">
        <v>0.77500000000000002</v>
      </c>
      <c r="D9135" t="s">
        <v>46812</v>
      </c>
      <c r="E9135">
        <v>0.438</v>
      </c>
      <c r="F9135" t="s">
        <v>46848</v>
      </c>
      <c r="G9135">
        <v>4</v>
      </c>
      <c r="H9135">
        <v>-5.6079999999999997</v>
      </c>
      <c r="I9135">
        <v>239093</v>
      </c>
      <c r="J9135" t="s">
        <v>77074</v>
      </c>
      <c r="K9135" s="1" t="s">
        <v>77075</v>
      </c>
      <c r="L9135" s="1" t="s">
        <v>77062</v>
      </c>
      <c r="M9135">
        <v>140945408</v>
      </c>
      <c r="N9135">
        <v>705025</v>
      </c>
      <c r="O9135">
        <v>34624</v>
      </c>
      <c r="P9135" t="s">
        <v>77076</v>
      </c>
      <c r="Q9135" t="s">
        <v>46817</v>
      </c>
      <c r="R9135" t="s">
        <v>46817</v>
      </c>
    </row>
    <row r="9136" spans="1:18" x14ac:dyDescent="0.25">
      <c r="A9136">
        <v>10041</v>
      </c>
      <c r="B9136" s="1" t="s">
        <v>4396</v>
      </c>
      <c r="C9136">
        <v>0.58899999999999997</v>
      </c>
      <c r="D9136" t="s">
        <v>46848</v>
      </c>
      <c r="E9136">
        <v>0.72599999999999998</v>
      </c>
      <c r="F9136" t="s">
        <v>46813</v>
      </c>
      <c r="G9136">
        <v>9</v>
      </c>
      <c r="H9136">
        <v>-6.0460000000000003</v>
      </c>
      <c r="I9136">
        <v>291693</v>
      </c>
      <c r="J9136" t="s">
        <v>77077</v>
      </c>
      <c r="K9136" s="1" t="s">
        <v>77078</v>
      </c>
      <c r="L9136" s="1" t="s">
        <v>77062</v>
      </c>
      <c r="M9136">
        <v>5644329</v>
      </c>
      <c r="N9136">
        <v>64199</v>
      </c>
      <c r="O9136">
        <v>2927</v>
      </c>
      <c r="P9136" t="s">
        <v>77079</v>
      </c>
      <c r="Q9136" t="s">
        <v>46817</v>
      </c>
      <c r="R9136" t="s">
        <v>46817</v>
      </c>
    </row>
    <row r="9137" spans="1:18" x14ac:dyDescent="0.25">
      <c r="A9137">
        <v>10042</v>
      </c>
      <c r="B9137" s="1" t="s">
        <v>4396</v>
      </c>
      <c r="C9137">
        <v>0.74099999999999999</v>
      </c>
      <c r="D9137" t="s">
        <v>46812</v>
      </c>
      <c r="E9137">
        <v>0.441</v>
      </c>
      <c r="F9137" t="s">
        <v>46848</v>
      </c>
      <c r="G9137">
        <v>4</v>
      </c>
      <c r="H9137">
        <v>-6.1829999999999998</v>
      </c>
      <c r="I9137">
        <v>245067</v>
      </c>
      <c r="J9137" t="s">
        <v>77080</v>
      </c>
      <c r="K9137" s="1" t="s">
        <v>77081</v>
      </c>
      <c r="L9137" s="1" t="s">
        <v>77062</v>
      </c>
      <c r="M9137">
        <v>25084543</v>
      </c>
      <c r="N9137">
        <v>146569</v>
      </c>
      <c r="O9137">
        <v>5592</v>
      </c>
      <c r="P9137" t="s">
        <v>77082</v>
      </c>
      <c r="Q9137" t="s">
        <v>46817</v>
      </c>
      <c r="R9137" t="s">
        <v>46817</v>
      </c>
    </row>
    <row r="9138" spans="1:18" x14ac:dyDescent="0.25">
      <c r="A9138">
        <v>10043</v>
      </c>
      <c r="B9138" s="1" t="s">
        <v>4396</v>
      </c>
      <c r="C9138">
        <v>0.44500000000000001</v>
      </c>
      <c r="D9138" t="s">
        <v>46848</v>
      </c>
      <c r="E9138">
        <v>0.45500000000000002</v>
      </c>
      <c r="F9138" t="s">
        <v>46848</v>
      </c>
      <c r="G9138">
        <v>11</v>
      </c>
      <c r="H9138">
        <v>-8.0429999999999993</v>
      </c>
      <c r="I9138">
        <v>313733</v>
      </c>
      <c r="J9138" t="s">
        <v>77083</v>
      </c>
      <c r="K9138" s="1" t="s">
        <v>77084</v>
      </c>
      <c r="L9138" s="1" t="s">
        <v>4396</v>
      </c>
      <c r="M9138">
        <v>19125184</v>
      </c>
      <c r="N9138">
        <v>157148</v>
      </c>
      <c r="O9138">
        <v>18536</v>
      </c>
      <c r="P9138" t="s">
        <v>77085</v>
      </c>
      <c r="Q9138" t="s">
        <v>46837</v>
      </c>
      <c r="R9138" t="s">
        <v>46817</v>
      </c>
    </row>
    <row r="9139" spans="1:18" x14ac:dyDescent="0.25">
      <c r="A9139">
        <v>10044</v>
      </c>
      <c r="B9139" s="1" t="s">
        <v>4396</v>
      </c>
      <c r="C9139">
        <v>0.56100000000000005</v>
      </c>
      <c r="D9139" t="s">
        <v>46848</v>
      </c>
      <c r="E9139">
        <v>0.62</v>
      </c>
      <c r="F9139" t="s">
        <v>46813</v>
      </c>
      <c r="G9139">
        <v>2</v>
      </c>
      <c r="H9139">
        <v>-5.8620000000000001</v>
      </c>
      <c r="I9139">
        <v>301734</v>
      </c>
      <c r="J9139" t="s">
        <v>77086</v>
      </c>
      <c r="K9139" s="1" t="s">
        <v>77087</v>
      </c>
      <c r="L9139" s="1" t="s">
        <v>61420</v>
      </c>
      <c r="M9139">
        <v>28653306</v>
      </c>
      <c r="N9139">
        <v>158838</v>
      </c>
      <c r="O9139">
        <v>7901</v>
      </c>
      <c r="P9139" t="s">
        <v>77088</v>
      </c>
      <c r="Q9139" t="s">
        <v>46817</v>
      </c>
      <c r="R9139" t="s">
        <v>46817</v>
      </c>
    </row>
    <row r="9140" spans="1:18" x14ac:dyDescent="0.25">
      <c r="A9140">
        <v>10045</v>
      </c>
      <c r="B9140" s="1" t="s">
        <v>4396</v>
      </c>
      <c r="C9140">
        <v>0.47499999999999998</v>
      </c>
      <c r="D9140" t="s">
        <v>46848</v>
      </c>
      <c r="E9140">
        <v>0.85</v>
      </c>
      <c r="F9140" t="s">
        <v>46813</v>
      </c>
      <c r="G9140">
        <v>11</v>
      </c>
      <c r="H9140">
        <v>-6.4349999999999996</v>
      </c>
      <c r="I9140">
        <v>175667</v>
      </c>
      <c r="J9140" t="s">
        <v>77089</v>
      </c>
      <c r="K9140" s="1" t="s">
        <v>77090</v>
      </c>
      <c r="L9140" s="1" t="s">
        <v>77062</v>
      </c>
      <c r="M9140">
        <v>11018832</v>
      </c>
      <c r="N9140">
        <v>89403</v>
      </c>
      <c r="O9140">
        <v>2158</v>
      </c>
      <c r="P9140" t="s">
        <v>77091</v>
      </c>
      <c r="Q9140" t="s">
        <v>46817</v>
      </c>
      <c r="R9140" t="s">
        <v>46817</v>
      </c>
    </row>
    <row r="9141" spans="1:18" x14ac:dyDescent="0.25">
      <c r="A9141">
        <v>10047</v>
      </c>
      <c r="B9141" s="1" t="s">
        <v>4399</v>
      </c>
      <c r="C9141">
        <v>0.65500000000000003</v>
      </c>
      <c r="D9141" t="s">
        <v>46812</v>
      </c>
      <c r="E9141">
        <v>0.65300000000000002</v>
      </c>
      <c r="F9141" t="s">
        <v>46813</v>
      </c>
      <c r="G9141">
        <v>1</v>
      </c>
      <c r="H9141">
        <v>-7.2</v>
      </c>
      <c r="I9141">
        <v>350560</v>
      </c>
      <c r="J9141" t="s">
        <v>77092</v>
      </c>
      <c r="K9141" s="1" t="s">
        <v>77093</v>
      </c>
      <c r="L9141" s="1" t="s">
        <v>77094</v>
      </c>
      <c r="M9141">
        <v>16801960</v>
      </c>
      <c r="N9141">
        <v>244566</v>
      </c>
      <c r="O9141">
        <v>6329</v>
      </c>
      <c r="P9141" t="s">
        <v>77095</v>
      </c>
      <c r="Q9141" t="s">
        <v>46817</v>
      </c>
      <c r="R9141" t="s">
        <v>46817</v>
      </c>
    </row>
    <row r="9142" spans="1:18" x14ac:dyDescent="0.25">
      <c r="A9142">
        <v>10048</v>
      </c>
      <c r="B9142" s="1" t="s">
        <v>4399</v>
      </c>
      <c r="C9142">
        <v>0.85799999999999998</v>
      </c>
      <c r="D9142" t="s">
        <v>46812</v>
      </c>
      <c r="E9142">
        <v>0.73299999999999998</v>
      </c>
      <c r="F9142" t="s">
        <v>46813</v>
      </c>
      <c r="G9142">
        <v>7</v>
      </c>
      <c r="H9142">
        <v>-7.2919999999999998</v>
      </c>
      <c r="I9142">
        <v>411867</v>
      </c>
      <c r="J9142" t="s">
        <v>77096</v>
      </c>
      <c r="K9142" s="1" t="s">
        <v>77097</v>
      </c>
      <c r="L9142" s="1" t="s">
        <v>77098</v>
      </c>
      <c r="M9142">
        <v>42771955</v>
      </c>
      <c r="N9142">
        <v>383207</v>
      </c>
      <c r="O9142">
        <v>14767</v>
      </c>
      <c r="P9142" t="s">
        <v>47524</v>
      </c>
      <c r="Q9142" t="s">
        <v>46837</v>
      </c>
      <c r="R9142" t="s">
        <v>46837</v>
      </c>
    </row>
    <row r="9143" spans="1:18" x14ac:dyDescent="0.25">
      <c r="A9143">
        <v>10049</v>
      </c>
      <c r="B9143" s="1" t="s">
        <v>4399</v>
      </c>
      <c r="C9143">
        <v>0.79600000000000004</v>
      </c>
      <c r="D9143" t="s">
        <v>46812</v>
      </c>
      <c r="E9143">
        <v>0.82399999999999995</v>
      </c>
      <c r="F9143" t="s">
        <v>46813</v>
      </c>
      <c r="G9143">
        <v>11</v>
      </c>
      <c r="H9143">
        <v>-5.4480000000000004</v>
      </c>
      <c r="I9143">
        <v>471253</v>
      </c>
      <c r="J9143" t="s">
        <v>77099</v>
      </c>
      <c r="K9143" s="1" t="s">
        <v>77100</v>
      </c>
      <c r="L9143" s="1" t="s">
        <v>77101</v>
      </c>
      <c r="M9143">
        <v>66483</v>
      </c>
      <c r="N9143">
        <v>1016</v>
      </c>
      <c r="O9143">
        <v>37</v>
      </c>
      <c r="P9143" t="s">
        <v>77102</v>
      </c>
      <c r="Q9143" t="s">
        <v>46837</v>
      </c>
      <c r="R9143" t="s">
        <v>46837</v>
      </c>
    </row>
    <row r="9144" spans="1:18" x14ac:dyDescent="0.25">
      <c r="A9144">
        <v>10050</v>
      </c>
      <c r="B9144" s="1" t="s">
        <v>4399</v>
      </c>
      <c r="C9144">
        <v>0.74199999999999999</v>
      </c>
      <c r="D9144" t="s">
        <v>46812</v>
      </c>
      <c r="E9144">
        <v>0.72799999999999998</v>
      </c>
      <c r="F9144" t="s">
        <v>46813</v>
      </c>
      <c r="G9144">
        <v>10</v>
      </c>
      <c r="H9144">
        <v>-5.5629999999999997</v>
      </c>
      <c r="I9144">
        <v>527360</v>
      </c>
      <c r="J9144" t="s">
        <v>77103</v>
      </c>
      <c r="K9144" s="1" t="s">
        <v>77104</v>
      </c>
      <c r="L9144" s="1" t="s">
        <v>77105</v>
      </c>
      <c r="M9144">
        <v>29267280</v>
      </c>
      <c r="N9144">
        <v>194110</v>
      </c>
      <c r="O9144">
        <v>6789</v>
      </c>
      <c r="P9144" t="s">
        <v>77106</v>
      </c>
      <c r="Q9144" t="s">
        <v>46837</v>
      </c>
      <c r="R9144" t="s">
        <v>46837</v>
      </c>
    </row>
    <row r="9145" spans="1:18" x14ac:dyDescent="0.25">
      <c r="A9145">
        <v>10051</v>
      </c>
      <c r="B9145" s="1" t="s">
        <v>4399</v>
      </c>
      <c r="C9145">
        <v>0.90400000000000003</v>
      </c>
      <c r="D9145" t="s">
        <v>46812</v>
      </c>
      <c r="E9145">
        <v>0.60499999999999998</v>
      </c>
      <c r="F9145" t="s">
        <v>46813</v>
      </c>
      <c r="G9145">
        <v>10</v>
      </c>
      <c r="H9145">
        <v>-5.8730000000000002</v>
      </c>
      <c r="I9145">
        <v>529733</v>
      </c>
      <c r="J9145" t="s">
        <v>77107</v>
      </c>
      <c r="K9145" s="1" t="s">
        <v>77108</v>
      </c>
      <c r="L9145" s="1" t="s">
        <v>77105</v>
      </c>
      <c r="M9145">
        <v>11808328</v>
      </c>
      <c r="N9145">
        <v>65246</v>
      </c>
      <c r="O9145">
        <v>2149</v>
      </c>
      <c r="P9145" t="s">
        <v>77109</v>
      </c>
      <c r="Q9145" t="s">
        <v>46837</v>
      </c>
      <c r="R9145" t="s">
        <v>46837</v>
      </c>
    </row>
    <row r="9146" spans="1:18" x14ac:dyDescent="0.25">
      <c r="A9146">
        <v>10052</v>
      </c>
      <c r="B9146" s="1" t="s">
        <v>4399</v>
      </c>
      <c r="C9146">
        <v>0.81899999999999995</v>
      </c>
      <c r="D9146" t="s">
        <v>46812</v>
      </c>
      <c r="E9146">
        <v>0.72099999999999997</v>
      </c>
      <c r="F9146" t="s">
        <v>46813</v>
      </c>
      <c r="G9146">
        <v>1</v>
      </c>
      <c r="H9146">
        <v>-4.2949999999999999</v>
      </c>
      <c r="I9146">
        <v>377613</v>
      </c>
      <c r="J9146" t="s">
        <v>77110</v>
      </c>
      <c r="K9146" s="1" t="s">
        <v>77111</v>
      </c>
      <c r="L9146" s="1" t="s">
        <v>77112</v>
      </c>
      <c r="M9146">
        <v>288796</v>
      </c>
      <c r="N9146">
        <v>4040</v>
      </c>
      <c r="O9146">
        <v>121</v>
      </c>
      <c r="P9146" t="s">
        <v>77113</v>
      </c>
      <c r="Q9146" t="s">
        <v>46837</v>
      </c>
      <c r="R9146" t="s">
        <v>46837</v>
      </c>
    </row>
    <row r="9147" spans="1:18" x14ac:dyDescent="0.25">
      <c r="A9147">
        <v>10053</v>
      </c>
      <c r="B9147" s="1" t="s">
        <v>4399</v>
      </c>
      <c r="C9147">
        <v>0.90300000000000002</v>
      </c>
      <c r="D9147" t="s">
        <v>46812</v>
      </c>
      <c r="E9147">
        <v>0.52600000000000002</v>
      </c>
      <c r="F9147" t="s">
        <v>46848</v>
      </c>
      <c r="G9147">
        <v>10</v>
      </c>
      <c r="H9147">
        <v>-10.069000000000001</v>
      </c>
      <c r="I9147">
        <v>451000</v>
      </c>
      <c r="J9147" t="s">
        <v>77114</v>
      </c>
      <c r="K9147" s="1" t="s">
        <v>77115</v>
      </c>
      <c r="L9147" s="1" t="s">
        <v>77116</v>
      </c>
      <c r="M9147">
        <v>1078137</v>
      </c>
      <c r="N9147">
        <v>8686</v>
      </c>
      <c r="O9147">
        <v>0</v>
      </c>
      <c r="P9147" t="s">
        <v>77117</v>
      </c>
      <c r="Q9147" t="s">
        <v>46837</v>
      </c>
      <c r="R9147" t="s">
        <v>46837</v>
      </c>
    </row>
    <row r="9148" spans="1:18" x14ac:dyDescent="0.25">
      <c r="A9148">
        <v>10054</v>
      </c>
      <c r="B9148" s="1" t="s">
        <v>4399</v>
      </c>
      <c r="C9148">
        <v>0.625</v>
      </c>
      <c r="D9148" t="s">
        <v>46812</v>
      </c>
      <c r="E9148">
        <v>0.51500000000000001</v>
      </c>
      <c r="F9148" t="s">
        <v>46848</v>
      </c>
      <c r="G9148">
        <v>8</v>
      </c>
      <c r="H9148">
        <v>-9.1869999999999994</v>
      </c>
      <c r="I9148">
        <v>486560</v>
      </c>
      <c r="J9148" t="s">
        <v>77118</v>
      </c>
      <c r="K9148" s="1" t="s">
        <v>77119</v>
      </c>
      <c r="L9148" s="1" t="s">
        <v>77094</v>
      </c>
      <c r="M9148">
        <v>6271553</v>
      </c>
      <c r="N9148">
        <v>71117</v>
      </c>
      <c r="O9148">
        <v>2652</v>
      </c>
      <c r="P9148" t="s">
        <v>77120</v>
      </c>
      <c r="Q9148" t="s">
        <v>46817</v>
      </c>
      <c r="R9148" t="s">
        <v>46817</v>
      </c>
    </row>
    <row r="9149" spans="1:18" x14ac:dyDescent="0.25">
      <c r="A9149">
        <v>10055</v>
      </c>
      <c r="B9149" s="1" t="s">
        <v>4399</v>
      </c>
      <c r="C9149">
        <v>0.70199999999999996</v>
      </c>
      <c r="D9149" t="s">
        <v>46812</v>
      </c>
      <c r="E9149">
        <v>0.91800000000000004</v>
      </c>
      <c r="F9149" t="s">
        <v>46813</v>
      </c>
      <c r="G9149">
        <v>0</v>
      </c>
      <c r="H9149">
        <v>-5.3520000000000003</v>
      </c>
      <c r="I9149">
        <v>433200</v>
      </c>
      <c r="J9149" t="s">
        <v>77121</v>
      </c>
      <c r="K9149" s="1" t="s">
        <v>77122</v>
      </c>
      <c r="L9149" s="1" t="s">
        <v>77094</v>
      </c>
      <c r="M9149">
        <v>16454295</v>
      </c>
      <c r="N9149">
        <v>182772</v>
      </c>
      <c r="O9149">
        <v>3830</v>
      </c>
      <c r="P9149" t="s">
        <v>77123</v>
      </c>
      <c r="Q9149" t="s">
        <v>46817</v>
      </c>
      <c r="R9149" t="s">
        <v>46817</v>
      </c>
    </row>
    <row r="9150" spans="1:18" x14ac:dyDescent="0.25">
      <c r="A9150">
        <v>10056</v>
      </c>
      <c r="B9150" s="1" t="s">
        <v>4403</v>
      </c>
      <c r="C9150">
        <v>0.17899999999999999</v>
      </c>
      <c r="D9150" t="s">
        <v>46973</v>
      </c>
      <c r="E9150">
        <v>0.91200000000000003</v>
      </c>
      <c r="F9150" t="s">
        <v>46813</v>
      </c>
      <c r="G9150">
        <v>4</v>
      </c>
      <c r="H9150">
        <v>-3.8809999999999998</v>
      </c>
      <c r="I9150">
        <v>231533</v>
      </c>
      <c r="J9150" t="s">
        <v>77124</v>
      </c>
      <c r="K9150" s="1" t="s">
        <v>77125</v>
      </c>
      <c r="L9150" s="1" t="s">
        <v>77126</v>
      </c>
      <c r="M9150">
        <v>214430399</v>
      </c>
      <c r="N9150">
        <v>1539860</v>
      </c>
      <c r="O9150">
        <v>60642</v>
      </c>
      <c r="P9150" t="s">
        <v>77127</v>
      </c>
      <c r="Q9150" t="s">
        <v>46817</v>
      </c>
      <c r="R9150" t="s">
        <v>46817</v>
      </c>
    </row>
    <row r="9151" spans="1:18" x14ac:dyDescent="0.25">
      <c r="A9151">
        <v>10057</v>
      </c>
      <c r="B9151" s="1" t="s">
        <v>4403</v>
      </c>
      <c r="C9151">
        <v>0.40200000000000002</v>
      </c>
      <c r="D9151" t="s">
        <v>46848</v>
      </c>
      <c r="E9151">
        <v>0.72299999999999998</v>
      </c>
      <c r="F9151" t="s">
        <v>46813</v>
      </c>
      <c r="G9151">
        <v>6</v>
      </c>
      <c r="H9151">
        <v>-5.26</v>
      </c>
      <c r="I9151">
        <v>326983</v>
      </c>
      <c r="J9151" t="s">
        <v>77128</v>
      </c>
      <c r="K9151" s="1" t="s">
        <v>77129</v>
      </c>
      <c r="L9151" s="1" t="s">
        <v>77126</v>
      </c>
      <c r="M9151">
        <v>101563917</v>
      </c>
      <c r="N9151">
        <v>795507</v>
      </c>
      <c r="O9151">
        <v>82595</v>
      </c>
      <c r="P9151" t="s">
        <v>77130</v>
      </c>
      <c r="Q9151" t="s">
        <v>46817</v>
      </c>
      <c r="R9151" t="s">
        <v>46817</v>
      </c>
    </row>
    <row r="9152" spans="1:18" x14ac:dyDescent="0.25">
      <c r="A9152">
        <v>10058</v>
      </c>
      <c r="B9152" s="1" t="s">
        <v>4403</v>
      </c>
      <c r="C9152">
        <v>0.495</v>
      </c>
      <c r="D9152" t="s">
        <v>46848</v>
      </c>
      <c r="E9152">
        <v>0.78700000000000003</v>
      </c>
      <c r="F9152" t="s">
        <v>46813</v>
      </c>
      <c r="G9152">
        <v>8</v>
      </c>
      <c r="H9152">
        <v>-6.89</v>
      </c>
      <c r="I9152">
        <v>185467</v>
      </c>
      <c r="J9152" t="s">
        <v>77131</v>
      </c>
      <c r="K9152" s="1" t="s">
        <v>77132</v>
      </c>
      <c r="L9152" s="1" t="s">
        <v>77126</v>
      </c>
      <c r="M9152">
        <v>12997058</v>
      </c>
      <c r="N9152">
        <v>185289</v>
      </c>
      <c r="O9152">
        <v>8822</v>
      </c>
      <c r="P9152" t="s">
        <v>77133</v>
      </c>
      <c r="Q9152" t="s">
        <v>46817</v>
      </c>
      <c r="R9152" t="s">
        <v>46817</v>
      </c>
    </row>
    <row r="9153" spans="1:18" x14ac:dyDescent="0.25">
      <c r="A9153">
        <v>10059</v>
      </c>
      <c r="B9153" s="1" t="s">
        <v>4403</v>
      </c>
      <c r="C9153">
        <v>0.29299999999999998</v>
      </c>
      <c r="D9153" t="s">
        <v>46973</v>
      </c>
      <c r="E9153">
        <v>0.81699999999999995</v>
      </c>
      <c r="F9153" t="s">
        <v>46813</v>
      </c>
      <c r="G9153">
        <v>8</v>
      </c>
      <c r="H9153">
        <v>-5.4320000000000004</v>
      </c>
      <c r="I9153">
        <v>347667</v>
      </c>
      <c r="J9153" t="s">
        <v>77134</v>
      </c>
      <c r="K9153" s="1" t="s">
        <v>77135</v>
      </c>
      <c r="L9153" s="1" t="s">
        <v>77126</v>
      </c>
      <c r="M9153">
        <v>73053781</v>
      </c>
      <c r="N9153">
        <v>428232</v>
      </c>
      <c r="O9153">
        <v>23495</v>
      </c>
      <c r="P9153" t="s">
        <v>77136</v>
      </c>
      <c r="Q9153" t="s">
        <v>46817</v>
      </c>
      <c r="R9153" t="s">
        <v>46817</v>
      </c>
    </row>
    <row r="9154" spans="1:18" x14ac:dyDescent="0.25">
      <c r="A9154">
        <v>10060</v>
      </c>
      <c r="B9154" s="1" t="s">
        <v>4403</v>
      </c>
      <c r="C9154">
        <v>0.33300000000000002</v>
      </c>
      <c r="D9154" t="s">
        <v>46848</v>
      </c>
      <c r="E9154">
        <v>0.877</v>
      </c>
      <c r="F9154" t="s">
        <v>46813</v>
      </c>
      <c r="G9154">
        <v>5</v>
      </c>
      <c r="H9154">
        <v>-1.8939999999999999</v>
      </c>
      <c r="I9154">
        <v>188187</v>
      </c>
      <c r="J9154" t="s">
        <v>77137</v>
      </c>
      <c r="K9154" s="1" t="s">
        <v>77138</v>
      </c>
      <c r="L9154" s="1" t="s">
        <v>77126</v>
      </c>
      <c r="M9154">
        <v>23158879</v>
      </c>
      <c r="N9154">
        <v>166317</v>
      </c>
      <c r="O9154">
        <v>8358</v>
      </c>
      <c r="P9154" t="s">
        <v>77139</v>
      </c>
      <c r="Q9154" t="s">
        <v>46817</v>
      </c>
      <c r="R9154" t="s">
        <v>46817</v>
      </c>
    </row>
    <row r="9155" spans="1:18" x14ac:dyDescent="0.25">
      <c r="A9155">
        <v>10061</v>
      </c>
      <c r="B9155" s="1" t="s">
        <v>4403</v>
      </c>
      <c r="C9155">
        <v>0.502</v>
      </c>
      <c r="D9155" t="s">
        <v>46848</v>
      </c>
      <c r="E9155">
        <v>0.94799999999999995</v>
      </c>
      <c r="F9155" t="s">
        <v>46813</v>
      </c>
      <c r="G9155">
        <v>6</v>
      </c>
      <c r="H9155">
        <v>-3.7170000000000001</v>
      </c>
      <c r="I9155">
        <v>273467</v>
      </c>
      <c r="J9155" t="s">
        <v>77140</v>
      </c>
      <c r="K9155" s="1" t="s">
        <v>77141</v>
      </c>
      <c r="L9155" s="1" t="s">
        <v>77126</v>
      </c>
      <c r="M9155">
        <v>123905775</v>
      </c>
      <c r="N9155">
        <v>661822</v>
      </c>
      <c r="O9155">
        <v>39877</v>
      </c>
      <c r="P9155" t="s">
        <v>77142</v>
      </c>
      <c r="Q9155" t="s">
        <v>46817</v>
      </c>
      <c r="R9155" t="s">
        <v>46817</v>
      </c>
    </row>
    <row r="9156" spans="1:18" x14ac:dyDescent="0.25">
      <c r="A9156">
        <v>10062</v>
      </c>
      <c r="B9156" s="1" t="s">
        <v>4403</v>
      </c>
      <c r="C9156">
        <v>0.46800000000000003</v>
      </c>
      <c r="D9156" t="s">
        <v>46848</v>
      </c>
      <c r="E9156">
        <v>0.876</v>
      </c>
      <c r="F9156" t="s">
        <v>46813</v>
      </c>
      <c r="G9156">
        <v>10</v>
      </c>
      <c r="H9156">
        <v>-4.8410000000000002</v>
      </c>
      <c r="I9156">
        <v>247373</v>
      </c>
      <c r="J9156" t="s">
        <v>77143</v>
      </c>
      <c r="K9156" s="1" t="s">
        <v>77144</v>
      </c>
      <c r="L9156" s="1" t="s">
        <v>77126</v>
      </c>
      <c r="M9156">
        <v>60683455</v>
      </c>
      <c r="N9156">
        <v>419931</v>
      </c>
      <c r="O9156">
        <v>18695</v>
      </c>
      <c r="P9156" t="s">
        <v>77145</v>
      </c>
      <c r="Q9156" t="s">
        <v>46817</v>
      </c>
      <c r="R9156" t="s">
        <v>46817</v>
      </c>
    </row>
    <row r="9157" spans="1:18" x14ac:dyDescent="0.25">
      <c r="A9157">
        <v>10063</v>
      </c>
      <c r="B9157" s="1" t="s">
        <v>4403</v>
      </c>
      <c r="C9157">
        <v>0.47899999999999998</v>
      </c>
      <c r="D9157" t="s">
        <v>46848</v>
      </c>
      <c r="E9157">
        <v>0.92900000000000005</v>
      </c>
      <c r="F9157" t="s">
        <v>46813</v>
      </c>
      <c r="G9157">
        <v>9</v>
      </c>
      <c r="H9157">
        <v>-5.1059999999999999</v>
      </c>
      <c r="I9157">
        <v>245307</v>
      </c>
      <c r="J9157" t="s">
        <v>77146</v>
      </c>
      <c r="K9157" s="1" t="s">
        <v>77147</v>
      </c>
      <c r="L9157" s="1" t="s">
        <v>77126</v>
      </c>
      <c r="M9157">
        <v>78952076</v>
      </c>
      <c r="N9157">
        <v>522809</v>
      </c>
      <c r="O9157">
        <v>18552</v>
      </c>
      <c r="P9157" t="s">
        <v>77148</v>
      </c>
      <c r="Q9157" t="s">
        <v>46817</v>
      </c>
      <c r="R9157" t="s">
        <v>46817</v>
      </c>
    </row>
    <row r="9158" spans="1:18" x14ac:dyDescent="0.25">
      <c r="A9158">
        <v>10064</v>
      </c>
      <c r="B9158" s="1" t="s">
        <v>4403</v>
      </c>
      <c r="C9158">
        <v>0.53300000000000003</v>
      </c>
      <c r="D9158" t="s">
        <v>46848</v>
      </c>
      <c r="E9158">
        <v>0.747</v>
      </c>
      <c r="F9158" t="s">
        <v>46813</v>
      </c>
      <c r="G9158">
        <v>10</v>
      </c>
      <c r="H9158">
        <v>-5.6779999999999999</v>
      </c>
      <c r="I9158">
        <v>372133</v>
      </c>
      <c r="J9158" t="s">
        <v>77149</v>
      </c>
      <c r="K9158" s="1" t="s">
        <v>77150</v>
      </c>
      <c r="L9158" s="1" t="s">
        <v>77126</v>
      </c>
      <c r="M9158">
        <v>41372859</v>
      </c>
      <c r="N9158">
        <v>279908</v>
      </c>
      <c r="O9158">
        <v>19756</v>
      </c>
      <c r="P9158" t="s">
        <v>77151</v>
      </c>
      <c r="Q9158" t="s">
        <v>46817</v>
      </c>
      <c r="R9158" t="s">
        <v>46817</v>
      </c>
    </row>
    <row r="9159" spans="1:18" x14ac:dyDescent="0.25">
      <c r="A9159">
        <v>10065</v>
      </c>
      <c r="B9159" s="1" t="s">
        <v>4403</v>
      </c>
      <c r="C9159">
        <v>0.38200000000000001</v>
      </c>
      <c r="D9159" t="s">
        <v>46848</v>
      </c>
      <c r="E9159">
        <v>0.67500000000000004</v>
      </c>
      <c r="F9159" t="s">
        <v>46813</v>
      </c>
      <c r="G9159">
        <v>0</v>
      </c>
      <c r="H9159">
        <v>-6.5600000000000005</v>
      </c>
      <c r="I9159">
        <v>234867</v>
      </c>
      <c r="J9159" t="s">
        <v>77152</v>
      </c>
      <c r="K9159" s="1" t="s">
        <v>77153</v>
      </c>
      <c r="L9159" s="1" t="s">
        <v>4403</v>
      </c>
      <c r="M9159">
        <v>2752414</v>
      </c>
      <c r="N9159">
        <v>35701</v>
      </c>
      <c r="O9159">
        <v>747</v>
      </c>
      <c r="P9159" t="s">
        <v>77154</v>
      </c>
      <c r="Q9159" t="s">
        <v>46837</v>
      </c>
      <c r="R9159" t="s">
        <v>46837</v>
      </c>
    </row>
    <row r="9160" spans="1:18" x14ac:dyDescent="0.25">
      <c r="A9160">
        <v>10066</v>
      </c>
      <c r="B9160" s="1" t="s">
        <v>4408</v>
      </c>
      <c r="C9160">
        <v>0.51700000000000002</v>
      </c>
      <c r="D9160" t="s">
        <v>46848</v>
      </c>
      <c r="E9160">
        <v>0.59199999999999997</v>
      </c>
      <c r="F9160" t="s">
        <v>46848</v>
      </c>
      <c r="G9160">
        <v>8</v>
      </c>
      <c r="H9160">
        <v>-8.4600000000000009</v>
      </c>
      <c r="I9160">
        <v>190383</v>
      </c>
      <c r="J9160" t="s">
        <v>77155</v>
      </c>
      <c r="K9160" s="1" t="s">
        <v>77156</v>
      </c>
      <c r="L9160" s="1" t="s">
        <v>77157</v>
      </c>
      <c r="M9160">
        <v>1428394</v>
      </c>
      <c r="N9160">
        <v>17756</v>
      </c>
      <c r="O9160">
        <v>335</v>
      </c>
      <c r="P9160" t="s">
        <v>77158</v>
      </c>
      <c r="Q9160" t="s">
        <v>46817</v>
      </c>
      <c r="R9160" t="s">
        <v>46817</v>
      </c>
    </row>
    <row r="9161" spans="1:18" x14ac:dyDescent="0.25">
      <c r="A9161">
        <v>10067</v>
      </c>
      <c r="B9161" s="1" t="s">
        <v>4408</v>
      </c>
      <c r="C9161">
        <v>0.64</v>
      </c>
      <c r="D9161" t="s">
        <v>46812</v>
      </c>
      <c r="E9161">
        <v>0.73799999999999999</v>
      </c>
      <c r="F9161" t="s">
        <v>46813</v>
      </c>
      <c r="G9161">
        <v>8</v>
      </c>
      <c r="H9161">
        <v>-7.8949999999999996</v>
      </c>
      <c r="I9161">
        <v>198067</v>
      </c>
      <c r="J9161" t="s">
        <v>77159</v>
      </c>
      <c r="K9161" s="1" t="s">
        <v>77160</v>
      </c>
      <c r="L9161" s="1" t="s">
        <v>77161</v>
      </c>
      <c r="M9161">
        <v>19600261</v>
      </c>
      <c r="N9161">
        <v>188165</v>
      </c>
      <c r="O9161">
        <v>3119</v>
      </c>
      <c r="P9161" t="s">
        <v>77162</v>
      </c>
      <c r="Q9161" t="s">
        <v>46837</v>
      </c>
      <c r="R9161" t="s">
        <v>46817</v>
      </c>
    </row>
    <row r="9162" spans="1:18" x14ac:dyDescent="0.25">
      <c r="A9162">
        <v>10068</v>
      </c>
      <c r="B9162" s="1" t="s">
        <v>4408</v>
      </c>
      <c r="C9162">
        <v>0.52600000000000002</v>
      </c>
      <c r="D9162" t="s">
        <v>46848</v>
      </c>
      <c r="E9162">
        <v>0.74099999999999999</v>
      </c>
      <c r="F9162" t="s">
        <v>46813</v>
      </c>
      <c r="G9162">
        <v>4</v>
      </c>
      <c r="H9162">
        <v>-5.9450000000000003</v>
      </c>
      <c r="I9162">
        <v>202128</v>
      </c>
      <c r="J9162" t="s">
        <v>77163</v>
      </c>
      <c r="K9162" s="1" t="s">
        <v>77164</v>
      </c>
      <c r="L9162" s="1" t="s">
        <v>77157</v>
      </c>
      <c r="M9162">
        <v>3264309</v>
      </c>
      <c r="N9162">
        <v>57336</v>
      </c>
      <c r="O9162">
        <v>2272</v>
      </c>
      <c r="P9162" t="s">
        <v>77165</v>
      </c>
      <c r="Q9162" t="s">
        <v>46817</v>
      </c>
      <c r="R9162" t="s">
        <v>46817</v>
      </c>
    </row>
    <row r="9163" spans="1:18" x14ac:dyDescent="0.25">
      <c r="A9163">
        <v>10069</v>
      </c>
      <c r="B9163" s="1" t="s">
        <v>4408</v>
      </c>
      <c r="C9163">
        <v>0.57899999999999996</v>
      </c>
      <c r="D9163" t="s">
        <v>46848</v>
      </c>
      <c r="E9163">
        <v>0.59199999999999997</v>
      </c>
      <c r="F9163" t="s">
        <v>46848</v>
      </c>
      <c r="G9163">
        <v>1</v>
      </c>
      <c r="H9163">
        <v>-5.8419999999999996</v>
      </c>
      <c r="I9163">
        <v>210000</v>
      </c>
      <c r="J9163" t="s">
        <v>77166</v>
      </c>
      <c r="K9163" s="1" t="s">
        <v>77167</v>
      </c>
      <c r="L9163" s="1" t="s">
        <v>77157</v>
      </c>
      <c r="M9163">
        <v>747001</v>
      </c>
      <c r="N9163">
        <v>15565</v>
      </c>
      <c r="O9163">
        <v>619</v>
      </c>
      <c r="P9163" t="s">
        <v>77168</v>
      </c>
      <c r="Q9163" t="s">
        <v>46817</v>
      </c>
      <c r="R9163" t="s">
        <v>46817</v>
      </c>
    </row>
    <row r="9164" spans="1:18" x14ac:dyDescent="0.25">
      <c r="A9164">
        <v>10070</v>
      </c>
      <c r="B9164" s="1" t="s">
        <v>4408</v>
      </c>
      <c r="C9164">
        <v>0.437</v>
      </c>
      <c r="D9164" t="s">
        <v>46848</v>
      </c>
      <c r="E9164">
        <v>0.66600000000000004</v>
      </c>
      <c r="F9164" t="s">
        <v>46813</v>
      </c>
      <c r="G9164">
        <v>7</v>
      </c>
      <c r="H9164">
        <v>-8.5350000000000001</v>
      </c>
      <c r="I9164">
        <v>140051</v>
      </c>
      <c r="J9164" t="s">
        <v>77169</v>
      </c>
      <c r="K9164" s="1" t="s">
        <v>77170</v>
      </c>
      <c r="L9164" s="1" t="s">
        <v>77171</v>
      </c>
      <c r="M9164">
        <v>1148894</v>
      </c>
      <c r="N9164">
        <v>12078</v>
      </c>
      <c r="O9164">
        <v>362</v>
      </c>
      <c r="P9164" t="s">
        <v>77172</v>
      </c>
      <c r="Q9164" t="s">
        <v>46817</v>
      </c>
      <c r="R9164" t="s">
        <v>46817</v>
      </c>
    </row>
    <row r="9165" spans="1:18" x14ac:dyDescent="0.25">
      <c r="A9165">
        <v>10071</v>
      </c>
      <c r="B9165" s="1" t="s">
        <v>4408</v>
      </c>
      <c r="C9165">
        <v>0.83599999999999997</v>
      </c>
      <c r="D9165" t="s">
        <v>46812</v>
      </c>
      <c r="E9165">
        <v>0.56699999999999995</v>
      </c>
      <c r="F9165" t="s">
        <v>46848</v>
      </c>
      <c r="G9165">
        <v>8</v>
      </c>
      <c r="H9165">
        <v>-9.1159999999999997</v>
      </c>
      <c r="I9165">
        <v>163625</v>
      </c>
      <c r="J9165" t="s">
        <v>77173</v>
      </c>
      <c r="K9165" s="1" t="s">
        <v>77174</v>
      </c>
      <c r="L9165" s="1" t="s">
        <v>77171</v>
      </c>
      <c r="M9165">
        <v>3854003</v>
      </c>
      <c r="N9165">
        <v>33861</v>
      </c>
      <c r="O9165">
        <v>644</v>
      </c>
      <c r="P9165" t="s">
        <v>77175</v>
      </c>
      <c r="Q9165" t="s">
        <v>46817</v>
      </c>
      <c r="R9165" t="s">
        <v>46817</v>
      </c>
    </row>
    <row r="9166" spans="1:18" x14ac:dyDescent="0.25">
      <c r="A9166">
        <v>10072</v>
      </c>
      <c r="B9166" s="1" t="s">
        <v>4408</v>
      </c>
      <c r="C9166">
        <v>0.69099999999999995</v>
      </c>
      <c r="D9166" t="s">
        <v>46812</v>
      </c>
      <c r="E9166">
        <v>0.72499999999999998</v>
      </c>
      <c r="F9166" t="s">
        <v>46813</v>
      </c>
      <c r="G9166">
        <v>7</v>
      </c>
      <c r="H9166">
        <v>-6.7510000000000003</v>
      </c>
      <c r="I9166">
        <v>153881</v>
      </c>
      <c r="J9166" t="s">
        <v>77176</v>
      </c>
      <c r="K9166" s="1" t="s">
        <v>77177</v>
      </c>
      <c r="L9166" s="1" t="s">
        <v>77157</v>
      </c>
      <c r="M9166">
        <v>5460975</v>
      </c>
      <c r="N9166">
        <v>131641</v>
      </c>
      <c r="O9166">
        <v>5486</v>
      </c>
      <c r="P9166" t="s">
        <v>77178</v>
      </c>
      <c r="Q9166" t="s">
        <v>46817</v>
      </c>
      <c r="R9166" t="s">
        <v>46817</v>
      </c>
    </row>
    <row r="9167" spans="1:18" x14ac:dyDescent="0.25">
      <c r="A9167">
        <v>10073</v>
      </c>
      <c r="B9167" s="1" t="s">
        <v>4408</v>
      </c>
      <c r="C9167">
        <v>0.56699999999999995</v>
      </c>
      <c r="D9167" t="s">
        <v>46848</v>
      </c>
      <c r="E9167">
        <v>0.77700000000000002</v>
      </c>
      <c r="F9167" t="s">
        <v>46813</v>
      </c>
      <c r="G9167">
        <v>1</v>
      </c>
      <c r="H9167">
        <v>-5.1769999999999996</v>
      </c>
      <c r="I9167">
        <v>149052</v>
      </c>
      <c r="J9167" t="s">
        <v>77179</v>
      </c>
      <c r="K9167" s="1" t="s">
        <v>77180</v>
      </c>
      <c r="L9167" s="1" t="s">
        <v>77157</v>
      </c>
      <c r="M9167">
        <v>543178</v>
      </c>
      <c r="N9167">
        <v>12930</v>
      </c>
      <c r="O9167">
        <v>372</v>
      </c>
      <c r="P9167" t="s">
        <v>77181</v>
      </c>
      <c r="Q9167" t="s">
        <v>46817</v>
      </c>
      <c r="R9167" t="s">
        <v>46817</v>
      </c>
    </row>
    <row r="9168" spans="1:18" x14ac:dyDescent="0.25">
      <c r="A9168">
        <v>10074</v>
      </c>
      <c r="B9168" s="1" t="s">
        <v>4408</v>
      </c>
      <c r="C9168">
        <v>0.67800000000000005</v>
      </c>
      <c r="D9168" t="s">
        <v>46812</v>
      </c>
      <c r="E9168">
        <v>0.68300000000000005</v>
      </c>
      <c r="F9168" t="s">
        <v>46813</v>
      </c>
      <c r="G9168">
        <v>1</v>
      </c>
      <c r="H9168">
        <v>-6.4480000000000004</v>
      </c>
      <c r="I9168">
        <v>201848</v>
      </c>
      <c r="J9168" t="s">
        <v>77182</v>
      </c>
      <c r="K9168" s="1" t="s">
        <v>77183</v>
      </c>
      <c r="L9168" s="1" t="s">
        <v>77157</v>
      </c>
      <c r="M9168">
        <v>17738419</v>
      </c>
      <c r="N9168">
        <v>305922</v>
      </c>
      <c r="O9168">
        <v>9638</v>
      </c>
      <c r="P9168" t="s">
        <v>77184</v>
      </c>
      <c r="Q9168" t="s">
        <v>46817</v>
      </c>
      <c r="R9168" t="s">
        <v>46817</v>
      </c>
    </row>
    <row r="9169" spans="1:18" x14ac:dyDescent="0.25">
      <c r="A9169">
        <v>10075</v>
      </c>
      <c r="B9169" s="1" t="s">
        <v>4408</v>
      </c>
      <c r="C9169">
        <v>0.72599999999999998</v>
      </c>
      <c r="D9169" t="s">
        <v>46812</v>
      </c>
      <c r="E9169">
        <v>0.78400000000000003</v>
      </c>
      <c r="F9169" t="s">
        <v>46813</v>
      </c>
      <c r="G9169">
        <v>1</v>
      </c>
      <c r="H9169">
        <v>-4.5890000000000004</v>
      </c>
      <c r="I9169">
        <v>195745</v>
      </c>
      <c r="J9169" t="s">
        <v>77185</v>
      </c>
      <c r="K9169" s="1" t="s">
        <v>77186</v>
      </c>
      <c r="L9169" s="1" t="s">
        <v>77157</v>
      </c>
      <c r="M9169">
        <v>14137881</v>
      </c>
      <c r="N9169">
        <v>220742</v>
      </c>
      <c r="O9169">
        <v>6610</v>
      </c>
      <c r="P9169" t="s">
        <v>77187</v>
      </c>
      <c r="Q9169" t="s">
        <v>46817</v>
      </c>
      <c r="R9169" t="s">
        <v>46817</v>
      </c>
    </row>
    <row r="9170" spans="1:18" x14ac:dyDescent="0.25">
      <c r="A9170">
        <v>10076</v>
      </c>
      <c r="B9170" s="1" t="s">
        <v>4413</v>
      </c>
      <c r="C9170">
        <v>0.82099999999999995</v>
      </c>
      <c r="D9170" t="s">
        <v>46812</v>
      </c>
      <c r="E9170">
        <v>0.70499999999999996</v>
      </c>
      <c r="F9170" t="s">
        <v>46813</v>
      </c>
      <c r="G9170">
        <v>10</v>
      </c>
      <c r="H9170">
        <v>-6.6079999999999997</v>
      </c>
      <c r="I9170">
        <v>150372</v>
      </c>
      <c r="J9170" t="s">
        <v>77188</v>
      </c>
      <c r="K9170" s="1" t="s">
        <v>77189</v>
      </c>
      <c r="L9170" s="1" t="s">
        <v>8581</v>
      </c>
      <c r="M9170">
        <v>5665653</v>
      </c>
      <c r="N9170">
        <v>63151</v>
      </c>
      <c r="O9170">
        <v>1837</v>
      </c>
      <c r="P9170" t="s">
        <v>77190</v>
      </c>
      <c r="Q9170" t="s">
        <v>46837</v>
      </c>
      <c r="R9170" t="s">
        <v>46817</v>
      </c>
    </row>
    <row r="9171" spans="1:18" x14ac:dyDescent="0.25">
      <c r="A9171">
        <v>10077</v>
      </c>
      <c r="B9171" s="1" t="s">
        <v>4413</v>
      </c>
      <c r="C9171">
        <v>0.76600000000000001</v>
      </c>
      <c r="D9171" t="s">
        <v>46812</v>
      </c>
      <c r="E9171">
        <v>0.53900000000000003</v>
      </c>
      <c r="F9171" t="s">
        <v>46848</v>
      </c>
      <c r="G9171">
        <v>1</v>
      </c>
      <c r="H9171">
        <v>-6.61</v>
      </c>
      <c r="I9171">
        <v>135425</v>
      </c>
      <c r="J9171" t="s">
        <v>77191</v>
      </c>
      <c r="K9171" s="1" t="s">
        <v>77192</v>
      </c>
      <c r="L9171" s="1" t="s">
        <v>77193</v>
      </c>
      <c r="M9171">
        <v>342928</v>
      </c>
      <c r="N9171">
        <v>8150</v>
      </c>
      <c r="O9171">
        <v>618</v>
      </c>
      <c r="P9171" t="s">
        <v>77194</v>
      </c>
      <c r="Q9171" t="s">
        <v>46817</v>
      </c>
      <c r="R9171" t="s">
        <v>46817</v>
      </c>
    </row>
    <row r="9172" spans="1:18" x14ac:dyDescent="0.25">
      <c r="A9172">
        <v>10078</v>
      </c>
      <c r="B9172" s="1" t="s">
        <v>4413</v>
      </c>
      <c r="C9172">
        <v>0.93500000000000005</v>
      </c>
      <c r="D9172" t="s">
        <v>46812</v>
      </c>
      <c r="E9172">
        <v>0.59</v>
      </c>
      <c r="F9172" t="s">
        <v>46848</v>
      </c>
      <c r="G9172">
        <v>2</v>
      </c>
      <c r="H9172">
        <v>-7.069</v>
      </c>
      <c r="I9172">
        <v>138331</v>
      </c>
      <c r="J9172" t="s">
        <v>77195</v>
      </c>
      <c r="K9172" s="1" t="s">
        <v>77196</v>
      </c>
      <c r="L9172" s="1" t="s">
        <v>77197</v>
      </c>
      <c r="M9172">
        <v>70515</v>
      </c>
      <c r="N9172">
        <v>1529</v>
      </c>
      <c r="O9172">
        <v>48</v>
      </c>
      <c r="P9172" t="s">
        <v>77198</v>
      </c>
      <c r="Q9172" t="s">
        <v>46837</v>
      </c>
      <c r="R9172" t="s">
        <v>46837</v>
      </c>
    </row>
    <row r="9173" spans="1:18" x14ac:dyDescent="0.25">
      <c r="A9173">
        <v>10079</v>
      </c>
      <c r="B9173" s="1" t="s">
        <v>4413</v>
      </c>
      <c r="C9173">
        <v>0.88600000000000001</v>
      </c>
      <c r="D9173" t="s">
        <v>46812</v>
      </c>
      <c r="E9173">
        <v>0.64200000000000002</v>
      </c>
      <c r="F9173" t="s">
        <v>46813</v>
      </c>
      <c r="G9173">
        <v>6</v>
      </c>
      <c r="H9173">
        <v>-7.141</v>
      </c>
      <c r="I9173">
        <v>147120</v>
      </c>
      <c r="J9173" t="s">
        <v>77199</v>
      </c>
      <c r="K9173" s="1" t="s">
        <v>77200</v>
      </c>
      <c r="L9173" s="1" t="s">
        <v>77193</v>
      </c>
      <c r="M9173">
        <v>282891471</v>
      </c>
      <c r="N9173">
        <v>1960513</v>
      </c>
      <c r="O9173">
        <v>60077</v>
      </c>
      <c r="P9173" t="s">
        <v>77201</v>
      </c>
      <c r="Q9173" t="s">
        <v>46817</v>
      </c>
      <c r="R9173" t="s">
        <v>46817</v>
      </c>
    </row>
    <row r="9174" spans="1:18" x14ac:dyDescent="0.25">
      <c r="A9174">
        <v>10080</v>
      </c>
      <c r="B9174" s="1" t="s">
        <v>4413</v>
      </c>
      <c r="C9174">
        <v>0.70899999999999996</v>
      </c>
      <c r="D9174" t="s">
        <v>46812</v>
      </c>
      <c r="E9174">
        <v>0.58799999999999997</v>
      </c>
      <c r="F9174" t="s">
        <v>46848</v>
      </c>
      <c r="G9174">
        <v>1</v>
      </c>
      <c r="H9174">
        <v>-4.4610000000000003</v>
      </c>
      <c r="I9174">
        <v>206813</v>
      </c>
      <c r="J9174" t="s">
        <v>77202</v>
      </c>
      <c r="K9174" s="1" t="s">
        <v>77203</v>
      </c>
      <c r="L9174" s="1" t="s">
        <v>77193</v>
      </c>
      <c r="M9174">
        <v>68580610</v>
      </c>
      <c r="N9174">
        <v>430312</v>
      </c>
      <c r="O9174">
        <v>10588</v>
      </c>
      <c r="P9174" t="s">
        <v>77204</v>
      </c>
      <c r="Q9174" t="s">
        <v>46817</v>
      </c>
      <c r="R9174" t="s">
        <v>46817</v>
      </c>
    </row>
    <row r="9175" spans="1:18" x14ac:dyDescent="0.25">
      <c r="A9175">
        <v>10081</v>
      </c>
      <c r="B9175" s="1" t="s">
        <v>4413</v>
      </c>
      <c r="C9175">
        <v>0.79800000000000004</v>
      </c>
      <c r="D9175" t="s">
        <v>46812</v>
      </c>
      <c r="E9175">
        <v>0.52700000000000002</v>
      </c>
      <c r="F9175" t="s">
        <v>46848</v>
      </c>
      <c r="G9175">
        <v>5</v>
      </c>
      <c r="H9175">
        <v>-7.6710000000000003</v>
      </c>
      <c r="I9175">
        <v>166173</v>
      </c>
      <c r="J9175" t="s">
        <v>77205</v>
      </c>
      <c r="K9175" s="1" t="s">
        <v>77206</v>
      </c>
      <c r="L9175" s="1" t="s">
        <v>77207</v>
      </c>
      <c r="M9175">
        <v>18545383</v>
      </c>
      <c r="N9175">
        <v>172958</v>
      </c>
      <c r="O9175">
        <v>4194</v>
      </c>
      <c r="P9175" t="s">
        <v>77208</v>
      </c>
      <c r="Q9175" t="s">
        <v>46817</v>
      </c>
      <c r="R9175" t="s">
        <v>46817</v>
      </c>
    </row>
    <row r="9176" spans="1:18" x14ac:dyDescent="0.25">
      <c r="A9176">
        <v>10082</v>
      </c>
      <c r="B9176" s="1" t="s">
        <v>4413</v>
      </c>
      <c r="C9176">
        <v>0.77500000000000002</v>
      </c>
      <c r="D9176" t="s">
        <v>46812</v>
      </c>
      <c r="E9176">
        <v>0.59499999999999997</v>
      </c>
      <c r="F9176" t="s">
        <v>46848</v>
      </c>
      <c r="G9176">
        <v>11</v>
      </c>
      <c r="H9176">
        <v>-7.0209999999999999</v>
      </c>
      <c r="I9176">
        <v>207067</v>
      </c>
      <c r="J9176" t="s">
        <v>77209</v>
      </c>
      <c r="K9176" s="1" t="s">
        <v>77210</v>
      </c>
      <c r="L9176" s="1" t="s">
        <v>77193</v>
      </c>
      <c r="M9176">
        <v>12851340</v>
      </c>
      <c r="N9176">
        <v>124179</v>
      </c>
      <c r="O9176">
        <v>4298</v>
      </c>
      <c r="P9176" t="s">
        <v>77211</v>
      </c>
      <c r="Q9176" t="s">
        <v>46817</v>
      </c>
      <c r="R9176" t="s">
        <v>46817</v>
      </c>
    </row>
    <row r="9177" spans="1:18" x14ac:dyDescent="0.25">
      <c r="A9177">
        <v>10083</v>
      </c>
      <c r="B9177" s="1" t="s">
        <v>4413</v>
      </c>
      <c r="C9177">
        <v>0.76300000000000001</v>
      </c>
      <c r="D9177" t="s">
        <v>46812</v>
      </c>
      <c r="E9177">
        <v>0.495</v>
      </c>
      <c r="F9177" t="s">
        <v>46848</v>
      </c>
      <c r="G9177">
        <v>4</v>
      </c>
      <c r="H9177">
        <v>-8.6850000000000005</v>
      </c>
      <c r="I9177">
        <v>197013</v>
      </c>
      <c r="J9177" t="s">
        <v>77212</v>
      </c>
      <c r="K9177" s="1" t="s">
        <v>77213</v>
      </c>
      <c r="L9177" s="1" t="s">
        <v>77214</v>
      </c>
      <c r="M9177">
        <v>208652</v>
      </c>
      <c r="N9177">
        <v>2800</v>
      </c>
      <c r="O9177">
        <v>97</v>
      </c>
      <c r="P9177" t="s">
        <v>47391</v>
      </c>
      <c r="Q9177" t="s">
        <v>46837</v>
      </c>
      <c r="R9177" t="s">
        <v>46837</v>
      </c>
    </row>
    <row r="9178" spans="1:18" x14ac:dyDescent="0.25">
      <c r="A9178">
        <v>10084</v>
      </c>
      <c r="B9178" s="1" t="s">
        <v>4413</v>
      </c>
      <c r="C9178">
        <v>0.82799999999999996</v>
      </c>
      <c r="D9178" t="s">
        <v>46812</v>
      </c>
      <c r="E9178">
        <v>0.69299999999999995</v>
      </c>
      <c r="F9178" t="s">
        <v>46813</v>
      </c>
      <c r="G9178">
        <v>10</v>
      </c>
      <c r="H9178">
        <v>-5.2939999999999996</v>
      </c>
      <c r="I9178">
        <v>228603</v>
      </c>
      <c r="J9178" t="s">
        <v>77215</v>
      </c>
      <c r="K9178" s="1" t="s">
        <v>77216</v>
      </c>
      <c r="L9178" s="1" t="s">
        <v>77193</v>
      </c>
      <c r="M9178">
        <v>36766918</v>
      </c>
      <c r="N9178">
        <v>347559</v>
      </c>
      <c r="O9178">
        <v>8412</v>
      </c>
      <c r="P9178" t="s">
        <v>77217</v>
      </c>
      <c r="Q9178" t="s">
        <v>46817</v>
      </c>
      <c r="R9178" t="s">
        <v>46817</v>
      </c>
    </row>
    <row r="9179" spans="1:18" x14ac:dyDescent="0.25">
      <c r="A9179">
        <v>10085</v>
      </c>
      <c r="B9179" s="1" t="s">
        <v>4413</v>
      </c>
      <c r="C9179">
        <v>0.875</v>
      </c>
      <c r="D9179" t="s">
        <v>46812</v>
      </c>
      <c r="E9179">
        <v>0.73799999999999999</v>
      </c>
      <c r="F9179" t="s">
        <v>46813</v>
      </c>
      <c r="G9179">
        <v>7</v>
      </c>
      <c r="H9179">
        <v>-6.1719999999999997</v>
      </c>
      <c r="I9179">
        <v>141587</v>
      </c>
      <c r="J9179" t="s">
        <v>77218</v>
      </c>
      <c r="K9179" s="1" t="s">
        <v>77219</v>
      </c>
      <c r="L9179" s="1" t="s">
        <v>77193</v>
      </c>
      <c r="M9179">
        <v>35584326</v>
      </c>
      <c r="N9179">
        <v>352449</v>
      </c>
      <c r="O9179">
        <v>8320</v>
      </c>
      <c r="P9179" t="s">
        <v>77220</v>
      </c>
      <c r="Q9179" t="s">
        <v>46817</v>
      </c>
      <c r="R9179" t="s">
        <v>46817</v>
      </c>
    </row>
    <row r="9180" spans="1:18" x14ac:dyDescent="0.25">
      <c r="A9180">
        <v>10087</v>
      </c>
      <c r="B9180" s="1" t="s">
        <v>4417</v>
      </c>
      <c r="C9180">
        <v>0.39500000000000002</v>
      </c>
      <c r="D9180" t="s">
        <v>46848</v>
      </c>
      <c r="E9180">
        <v>0.378</v>
      </c>
      <c r="F9180" t="s">
        <v>46848</v>
      </c>
      <c r="G9180">
        <v>3</v>
      </c>
      <c r="H9180">
        <v>-9.7430000000000003</v>
      </c>
      <c r="I9180">
        <v>329081</v>
      </c>
      <c r="J9180" t="s">
        <v>77221</v>
      </c>
      <c r="K9180" s="1" t="s">
        <v>77222</v>
      </c>
      <c r="L9180" s="1" t="s">
        <v>77223</v>
      </c>
      <c r="M9180">
        <v>9258013</v>
      </c>
      <c r="N9180">
        <v>177620</v>
      </c>
      <c r="O9180">
        <v>2024</v>
      </c>
      <c r="P9180" t="s">
        <v>77224</v>
      </c>
      <c r="Q9180" t="s">
        <v>46817</v>
      </c>
      <c r="R9180" t="s">
        <v>46817</v>
      </c>
    </row>
    <row r="9181" spans="1:18" x14ac:dyDescent="0.25">
      <c r="A9181">
        <v>10088</v>
      </c>
      <c r="B9181" s="1" t="s">
        <v>4417</v>
      </c>
      <c r="C9181">
        <v>0.72599999999999998</v>
      </c>
      <c r="D9181" t="s">
        <v>46812</v>
      </c>
      <c r="E9181">
        <v>0.45600000000000002</v>
      </c>
      <c r="F9181" t="s">
        <v>46848</v>
      </c>
      <c r="G9181">
        <v>0</v>
      </c>
      <c r="H9181">
        <v>-9.0939999999999994</v>
      </c>
      <c r="I9181">
        <v>266279</v>
      </c>
      <c r="J9181" t="s">
        <v>77225</v>
      </c>
      <c r="K9181" s="1" t="s">
        <v>77226</v>
      </c>
      <c r="L9181" s="1" t="s">
        <v>52654</v>
      </c>
      <c r="M9181">
        <v>20672356</v>
      </c>
      <c r="N9181">
        <v>150618</v>
      </c>
      <c r="O9181">
        <v>2510</v>
      </c>
      <c r="P9181" t="s">
        <v>77227</v>
      </c>
      <c r="Q9181" t="s">
        <v>46817</v>
      </c>
      <c r="R9181" t="s">
        <v>46817</v>
      </c>
    </row>
    <row r="9182" spans="1:18" x14ac:dyDescent="0.25">
      <c r="A9182">
        <v>10090</v>
      </c>
      <c r="B9182" s="1" t="s">
        <v>4417</v>
      </c>
      <c r="C9182">
        <v>0.73399999999999999</v>
      </c>
      <c r="D9182" t="s">
        <v>46812</v>
      </c>
      <c r="E9182">
        <v>0.35499999999999998</v>
      </c>
      <c r="F9182" t="s">
        <v>46848</v>
      </c>
      <c r="G9182">
        <v>10</v>
      </c>
      <c r="H9182">
        <v>-10.605</v>
      </c>
      <c r="I9182">
        <v>168240</v>
      </c>
      <c r="J9182" t="s">
        <v>77228</v>
      </c>
      <c r="K9182" s="1" t="s">
        <v>77229</v>
      </c>
      <c r="L9182" s="1" t="s">
        <v>48268</v>
      </c>
      <c r="M9182">
        <v>32301569</v>
      </c>
      <c r="N9182">
        <v>385947</v>
      </c>
      <c r="O9182">
        <v>8475</v>
      </c>
      <c r="P9182" t="s">
        <v>77230</v>
      </c>
      <c r="Q9182" t="s">
        <v>46817</v>
      </c>
      <c r="R9182" t="s">
        <v>46817</v>
      </c>
    </row>
    <row r="9183" spans="1:18" x14ac:dyDescent="0.25">
      <c r="A9183">
        <v>10091</v>
      </c>
      <c r="B9183" s="1" t="s">
        <v>4417</v>
      </c>
      <c r="C9183">
        <v>0.70599999999999996</v>
      </c>
      <c r="D9183" t="s">
        <v>46812</v>
      </c>
      <c r="E9183">
        <v>0.91900000000000004</v>
      </c>
      <c r="F9183" t="s">
        <v>46813</v>
      </c>
      <c r="G9183">
        <v>8</v>
      </c>
      <c r="H9183">
        <v>-5.21</v>
      </c>
      <c r="I9183">
        <v>304307</v>
      </c>
      <c r="J9183" t="s">
        <v>77231</v>
      </c>
      <c r="K9183" s="1" t="s">
        <v>77232</v>
      </c>
      <c r="L9183" s="1" t="s">
        <v>48268</v>
      </c>
      <c r="M9183">
        <v>213573105</v>
      </c>
      <c r="N9183">
        <v>1091077</v>
      </c>
      <c r="O9183">
        <v>14095</v>
      </c>
      <c r="P9183" t="s">
        <v>77233</v>
      </c>
      <c r="Q9183" t="s">
        <v>46817</v>
      </c>
      <c r="R9183" t="s">
        <v>46817</v>
      </c>
    </row>
    <row r="9184" spans="1:18" x14ac:dyDescent="0.25">
      <c r="A9184">
        <v>10092</v>
      </c>
      <c r="B9184" s="1" t="s">
        <v>4417</v>
      </c>
      <c r="C9184">
        <v>0.503</v>
      </c>
      <c r="D9184" t="s">
        <v>46848</v>
      </c>
      <c r="E9184">
        <v>0.42299999999999999</v>
      </c>
      <c r="F9184" t="s">
        <v>46848</v>
      </c>
      <c r="G9184">
        <v>9</v>
      </c>
      <c r="H9184">
        <v>-8.3439999999999994</v>
      </c>
      <c r="I9184">
        <v>187443</v>
      </c>
      <c r="J9184" t="s">
        <v>77234</v>
      </c>
      <c r="K9184" s="1" t="s">
        <v>77235</v>
      </c>
      <c r="L9184" s="1" t="s">
        <v>48268</v>
      </c>
      <c r="M9184">
        <v>49056200</v>
      </c>
      <c r="N9184">
        <v>357376</v>
      </c>
      <c r="O9184">
        <v>11274</v>
      </c>
      <c r="P9184" t="s">
        <v>77236</v>
      </c>
      <c r="Q9184" t="s">
        <v>46817</v>
      </c>
      <c r="R9184" t="s">
        <v>46817</v>
      </c>
    </row>
    <row r="9185" spans="1:18" x14ac:dyDescent="0.25">
      <c r="A9185">
        <v>10093</v>
      </c>
      <c r="B9185" s="1" t="s">
        <v>4417</v>
      </c>
      <c r="C9185">
        <v>0.82899999999999996</v>
      </c>
      <c r="D9185" t="s">
        <v>46812</v>
      </c>
      <c r="E9185">
        <v>0.73499999999999999</v>
      </c>
      <c r="F9185" t="s">
        <v>46813</v>
      </c>
      <c r="G9185">
        <v>2</v>
      </c>
      <c r="H9185">
        <v>-8.7110000000000003</v>
      </c>
      <c r="I9185">
        <v>208093</v>
      </c>
      <c r="J9185" t="s">
        <v>77237</v>
      </c>
      <c r="K9185" s="1" t="s">
        <v>77238</v>
      </c>
      <c r="L9185" s="1" t="s">
        <v>48260</v>
      </c>
      <c r="M9185">
        <v>5698041</v>
      </c>
      <c r="N9185">
        <v>78752</v>
      </c>
      <c r="O9185">
        <v>1455</v>
      </c>
      <c r="P9185" t="s">
        <v>77239</v>
      </c>
      <c r="Q9185" t="s">
        <v>46817</v>
      </c>
      <c r="R9185" t="s">
        <v>46817</v>
      </c>
    </row>
    <row r="9186" spans="1:18" x14ac:dyDescent="0.25">
      <c r="A9186">
        <v>10094</v>
      </c>
      <c r="B9186" s="1" t="s">
        <v>4417</v>
      </c>
      <c r="C9186">
        <v>0.42599999999999999</v>
      </c>
      <c r="D9186" t="s">
        <v>46848</v>
      </c>
      <c r="E9186">
        <v>0.432</v>
      </c>
      <c r="F9186" t="s">
        <v>46848</v>
      </c>
      <c r="G9186">
        <v>0</v>
      </c>
      <c r="H9186">
        <v>-9.6669999999999998</v>
      </c>
      <c r="I9186">
        <v>285000</v>
      </c>
      <c r="J9186" t="s">
        <v>77240</v>
      </c>
      <c r="K9186" s="1" t="s">
        <v>77241</v>
      </c>
      <c r="L9186" s="1" t="s">
        <v>77242</v>
      </c>
      <c r="M9186">
        <v>113496</v>
      </c>
      <c r="N9186">
        <v>2349</v>
      </c>
      <c r="O9186">
        <v>105</v>
      </c>
      <c r="P9186" t="s">
        <v>77243</v>
      </c>
      <c r="Q9186" t="s">
        <v>46837</v>
      </c>
      <c r="R9186" t="s">
        <v>46837</v>
      </c>
    </row>
    <row r="9187" spans="1:18" x14ac:dyDescent="0.25">
      <c r="A9187">
        <v>10095</v>
      </c>
      <c r="B9187" s="1" t="s">
        <v>4417</v>
      </c>
      <c r="C9187">
        <v>0.501</v>
      </c>
      <c r="D9187" t="s">
        <v>46848</v>
      </c>
      <c r="E9187">
        <v>0.621</v>
      </c>
      <c r="F9187" t="s">
        <v>46813</v>
      </c>
      <c r="G9187">
        <v>2</v>
      </c>
      <c r="H9187">
        <v>-8.7710000000000008</v>
      </c>
      <c r="I9187">
        <v>219916</v>
      </c>
      <c r="J9187" t="s">
        <v>77244</v>
      </c>
      <c r="K9187" s="1" t="s">
        <v>29440</v>
      </c>
      <c r="L9187" s="1" t="s">
        <v>77245</v>
      </c>
      <c r="M9187">
        <v>3618</v>
      </c>
      <c r="N9187">
        <v>111</v>
      </c>
      <c r="O9187">
        <v>0</v>
      </c>
      <c r="P9187" t="s">
        <v>77246</v>
      </c>
      <c r="Q9187" t="s">
        <v>46817</v>
      </c>
      <c r="R9187" t="s">
        <v>46817</v>
      </c>
    </row>
    <row r="9188" spans="1:18" x14ac:dyDescent="0.25">
      <c r="A9188">
        <v>10096</v>
      </c>
      <c r="B9188" s="1" t="s">
        <v>4422</v>
      </c>
      <c r="C9188">
        <v>0.36</v>
      </c>
      <c r="D9188" t="s">
        <v>46848</v>
      </c>
      <c r="E9188">
        <v>0.92500000000000004</v>
      </c>
      <c r="F9188" t="s">
        <v>46813</v>
      </c>
      <c r="G9188">
        <v>6</v>
      </c>
      <c r="H9188">
        <v>-3.7749999999999999</v>
      </c>
      <c r="I9188">
        <v>184227</v>
      </c>
      <c r="J9188" t="s">
        <v>77247</v>
      </c>
      <c r="K9188" s="1" t="s">
        <v>77248</v>
      </c>
      <c r="L9188" s="1" t="s">
        <v>77249</v>
      </c>
      <c r="M9188">
        <v>2826725</v>
      </c>
      <c r="N9188">
        <v>49516</v>
      </c>
      <c r="O9188">
        <v>2078</v>
      </c>
      <c r="P9188" t="s">
        <v>77250</v>
      </c>
      <c r="Q9188" t="s">
        <v>46837</v>
      </c>
      <c r="R9188" t="s">
        <v>46837</v>
      </c>
    </row>
    <row r="9189" spans="1:18" x14ac:dyDescent="0.25">
      <c r="A9189">
        <v>10097</v>
      </c>
      <c r="B9189" s="1" t="s">
        <v>4422</v>
      </c>
      <c r="C9189">
        <v>0.27600000000000002</v>
      </c>
      <c r="D9189" t="s">
        <v>46973</v>
      </c>
      <c r="E9189">
        <v>0.86199999999999999</v>
      </c>
      <c r="F9189" t="s">
        <v>46813</v>
      </c>
      <c r="G9189">
        <v>1</v>
      </c>
      <c r="H9189">
        <v>-5.3520000000000003</v>
      </c>
      <c r="I9189">
        <v>203560</v>
      </c>
      <c r="J9189" t="s">
        <v>77251</v>
      </c>
      <c r="K9189" s="1" t="s">
        <v>77252</v>
      </c>
      <c r="L9189" s="1" t="s">
        <v>4422</v>
      </c>
      <c r="M9189">
        <v>5869892</v>
      </c>
      <c r="N9189">
        <v>97901</v>
      </c>
      <c r="O9189">
        <v>4695</v>
      </c>
      <c r="P9189" t="s">
        <v>77253</v>
      </c>
      <c r="Q9189" t="s">
        <v>46837</v>
      </c>
      <c r="R9189" t="s">
        <v>46817</v>
      </c>
    </row>
    <row r="9190" spans="1:18" x14ac:dyDescent="0.25">
      <c r="A9190">
        <v>10098</v>
      </c>
      <c r="B9190" s="1" t="s">
        <v>4422</v>
      </c>
      <c r="C9190">
        <v>0.376</v>
      </c>
      <c r="D9190" t="s">
        <v>46848</v>
      </c>
      <c r="E9190">
        <v>0.94399999999999995</v>
      </c>
      <c r="F9190" t="s">
        <v>46813</v>
      </c>
      <c r="G9190">
        <v>2</v>
      </c>
      <c r="H9190">
        <v>-4.0529999999999999</v>
      </c>
      <c r="I9190">
        <v>191693</v>
      </c>
      <c r="J9190" t="s">
        <v>77254</v>
      </c>
      <c r="K9190" s="1" t="s">
        <v>77255</v>
      </c>
      <c r="L9190" s="1" t="s">
        <v>4422</v>
      </c>
      <c r="M9190">
        <v>317510</v>
      </c>
      <c r="N9190">
        <v>20214</v>
      </c>
      <c r="O9190">
        <v>1556</v>
      </c>
      <c r="P9190" t="s">
        <v>77256</v>
      </c>
      <c r="Q9190" t="s">
        <v>46837</v>
      </c>
      <c r="R9190" t="s">
        <v>46817</v>
      </c>
    </row>
    <row r="9191" spans="1:18" x14ac:dyDescent="0.25">
      <c r="A9191">
        <v>10099</v>
      </c>
      <c r="B9191" s="1" t="s">
        <v>4422</v>
      </c>
      <c r="C9191">
        <v>0.46600000000000003</v>
      </c>
      <c r="D9191" t="s">
        <v>46848</v>
      </c>
      <c r="E9191">
        <v>0.94399999999999995</v>
      </c>
      <c r="F9191" t="s">
        <v>46813</v>
      </c>
      <c r="G9191">
        <v>6</v>
      </c>
      <c r="H9191">
        <v>-4.1029999999999998</v>
      </c>
      <c r="I9191">
        <v>181520</v>
      </c>
      <c r="J9191" t="s">
        <v>77257</v>
      </c>
      <c r="K9191" s="1" t="s">
        <v>77258</v>
      </c>
      <c r="L9191" s="1" t="s">
        <v>4422</v>
      </c>
      <c r="M9191">
        <v>3576850</v>
      </c>
      <c r="N9191">
        <v>64038</v>
      </c>
      <c r="O9191">
        <v>3118</v>
      </c>
      <c r="P9191" t="s">
        <v>77259</v>
      </c>
      <c r="Q9191" t="s">
        <v>46837</v>
      </c>
      <c r="R9191" t="s">
        <v>46817</v>
      </c>
    </row>
    <row r="9192" spans="1:18" x14ac:dyDescent="0.25">
      <c r="A9192">
        <v>10100</v>
      </c>
      <c r="B9192" s="1" t="s">
        <v>4422</v>
      </c>
      <c r="C9192">
        <v>0.33800000000000002</v>
      </c>
      <c r="D9192" t="s">
        <v>46848</v>
      </c>
      <c r="E9192">
        <v>0.98</v>
      </c>
      <c r="F9192" t="s">
        <v>46813</v>
      </c>
      <c r="G9192">
        <v>9</v>
      </c>
      <c r="H9192">
        <v>-4.1559999999999997</v>
      </c>
      <c r="I9192">
        <v>224587</v>
      </c>
      <c r="J9192" t="s">
        <v>77260</v>
      </c>
      <c r="K9192" s="1" t="s">
        <v>77261</v>
      </c>
      <c r="L9192" s="1" t="s">
        <v>4422</v>
      </c>
      <c r="M9192">
        <v>3229294</v>
      </c>
      <c r="N9192">
        <v>73804</v>
      </c>
      <c r="O9192">
        <v>3604</v>
      </c>
      <c r="P9192" t="s">
        <v>77262</v>
      </c>
      <c r="Q9192" t="s">
        <v>46837</v>
      </c>
      <c r="R9192" t="s">
        <v>46817</v>
      </c>
    </row>
    <row r="9193" spans="1:18" x14ac:dyDescent="0.25">
      <c r="A9193">
        <v>10101</v>
      </c>
      <c r="B9193" s="1" t="s">
        <v>4422</v>
      </c>
      <c r="C9193">
        <v>0.45800000000000002</v>
      </c>
      <c r="D9193" t="s">
        <v>46848</v>
      </c>
      <c r="E9193">
        <v>0.94799999999999995</v>
      </c>
      <c r="F9193" t="s">
        <v>46813</v>
      </c>
      <c r="G9193">
        <v>5</v>
      </c>
      <c r="H9193">
        <v>-4.7590000000000003</v>
      </c>
      <c r="I9193">
        <v>208979</v>
      </c>
      <c r="J9193" t="s">
        <v>77263</v>
      </c>
      <c r="K9193" s="1" t="s">
        <v>77264</v>
      </c>
      <c r="L9193" s="1" t="s">
        <v>77265</v>
      </c>
      <c r="M9193">
        <v>1104847</v>
      </c>
      <c r="N9193">
        <v>15407</v>
      </c>
      <c r="O9193">
        <v>375</v>
      </c>
      <c r="P9193" t="s">
        <v>77266</v>
      </c>
      <c r="Q9193" t="s">
        <v>46837</v>
      </c>
      <c r="R9193" t="s">
        <v>46817</v>
      </c>
    </row>
    <row r="9194" spans="1:18" x14ac:dyDescent="0.25">
      <c r="A9194">
        <v>10102</v>
      </c>
      <c r="B9194" s="1" t="s">
        <v>4422</v>
      </c>
      <c r="C9194">
        <v>0.33600000000000002</v>
      </c>
      <c r="D9194" t="s">
        <v>46848</v>
      </c>
      <c r="E9194">
        <v>0.91</v>
      </c>
      <c r="F9194" t="s">
        <v>46813</v>
      </c>
      <c r="G9194">
        <v>0</v>
      </c>
      <c r="H9194">
        <v>-5.8360000000000003</v>
      </c>
      <c r="I9194">
        <v>235053</v>
      </c>
      <c r="J9194" t="s">
        <v>77267</v>
      </c>
      <c r="K9194" s="1" t="s">
        <v>77268</v>
      </c>
      <c r="L9194" s="1" t="s">
        <v>77269</v>
      </c>
      <c r="M9194">
        <v>525026</v>
      </c>
      <c r="N9194">
        <v>35768</v>
      </c>
      <c r="O9194">
        <v>2872</v>
      </c>
      <c r="P9194" t="s">
        <v>77270</v>
      </c>
      <c r="Q9194" t="s">
        <v>46837</v>
      </c>
      <c r="R9194" t="s">
        <v>46837</v>
      </c>
    </row>
    <row r="9195" spans="1:18" x14ac:dyDescent="0.25">
      <c r="A9195">
        <v>10103</v>
      </c>
      <c r="B9195" s="1" t="s">
        <v>4422</v>
      </c>
      <c r="C9195">
        <v>0.505</v>
      </c>
      <c r="D9195" t="s">
        <v>46848</v>
      </c>
      <c r="E9195">
        <v>0.98099999999999998</v>
      </c>
      <c r="F9195" t="s">
        <v>46813</v>
      </c>
      <c r="G9195">
        <v>2</v>
      </c>
      <c r="H9195">
        <v>-3.7789999999999999</v>
      </c>
      <c r="I9195">
        <v>249747</v>
      </c>
      <c r="J9195" t="s">
        <v>77271</v>
      </c>
      <c r="K9195" s="1" t="s">
        <v>77272</v>
      </c>
      <c r="L9195" s="1" t="s">
        <v>77249</v>
      </c>
      <c r="M9195">
        <v>4519343</v>
      </c>
      <c r="N9195">
        <v>59115</v>
      </c>
      <c r="O9195">
        <v>1084</v>
      </c>
      <c r="P9195" t="s">
        <v>77273</v>
      </c>
      <c r="Q9195" t="s">
        <v>46837</v>
      </c>
      <c r="R9195" t="s">
        <v>46837</v>
      </c>
    </row>
    <row r="9196" spans="1:18" x14ac:dyDescent="0.25">
      <c r="A9196">
        <v>10104</v>
      </c>
      <c r="B9196" s="1" t="s">
        <v>4422</v>
      </c>
      <c r="C9196">
        <v>0.34499999999999997</v>
      </c>
      <c r="D9196" t="s">
        <v>46848</v>
      </c>
      <c r="E9196">
        <v>0.94299999999999995</v>
      </c>
      <c r="F9196" t="s">
        <v>46813</v>
      </c>
      <c r="G9196">
        <v>10</v>
      </c>
      <c r="H9196">
        <v>-4.1840000000000002</v>
      </c>
      <c r="I9196">
        <v>276867</v>
      </c>
      <c r="J9196" t="s">
        <v>77274</v>
      </c>
      <c r="K9196" s="1" t="s">
        <v>77275</v>
      </c>
      <c r="L9196" s="1" t="s">
        <v>77249</v>
      </c>
      <c r="M9196">
        <v>3134363</v>
      </c>
      <c r="N9196">
        <v>54748</v>
      </c>
      <c r="O9196">
        <v>2178</v>
      </c>
      <c r="P9196" t="s">
        <v>77276</v>
      </c>
      <c r="Q9196" t="s">
        <v>46837</v>
      </c>
      <c r="R9196" t="s">
        <v>46837</v>
      </c>
    </row>
    <row r="9197" spans="1:18" x14ac:dyDescent="0.25">
      <c r="A9197">
        <v>10105</v>
      </c>
      <c r="B9197" s="1" t="s">
        <v>4422</v>
      </c>
      <c r="C9197">
        <v>0.26500000000000001</v>
      </c>
      <c r="D9197" t="s">
        <v>46973</v>
      </c>
      <c r="E9197">
        <v>0.93</v>
      </c>
      <c r="F9197" t="s">
        <v>46813</v>
      </c>
      <c r="G9197">
        <v>2</v>
      </c>
      <c r="H9197">
        <v>-4.4249999999999998</v>
      </c>
      <c r="I9197">
        <v>208347</v>
      </c>
      <c r="J9197" t="s">
        <v>77277</v>
      </c>
      <c r="K9197" s="1" t="s">
        <v>77278</v>
      </c>
      <c r="L9197" s="1" t="s">
        <v>4422</v>
      </c>
      <c r="M9197">
        <v>3021659</v>
      </c>
      <c r="N9197">
        <v>65832</v>
      </c>
      <c r="O9197">
        <v>3674</v>
      </c>
      <c r="P9197" t="s">
        <v>77279</v>
      </c>
      <c r="Q9197" t="s">
        <v>46837</v>
      </c>
      <c r="R9197" t="s">
        <v>46817</v>
      </c>
    </row>
    <row r="9198" spans="1:18" x14ac:dyDescent="0.25">
      <c r="A9198">
        <v>10108</v>
      </c>
      <c r="B9198" s="1" t="s">
        <v>4427</v>
      </c>
      <c r="C9198">
        <v>0.57899999999999996</v>
      </c>
      <c r="D9198" t="s">
        <v>46848</v>
      </c>
      <c r="E9198">
        <v>0.84899999999999998</v>
      </c>
      <c r="F9198" t="s">
        <v>46813</v>
      </c>
      <c r="G9198">
        <v>0</v>
      </c>
      <c r="H9198">
        <v>-10.657999999999999</v>
      </c>
      <c r="I9198">
        <v>194467</v>
      </c>
      <c r="J9198" t="s">
        <v>77280</v>
      </c>
      <c r="K9198" s="1" t="s">
        <v>77281</v>
      </c>
      <c r="L9198" s="1" t="s">
        <v>77282</v>
      </c>
      <c r="M9198">
        <v>3827934</v>
      </c>
      <c r="N9198">
        <v>9182</v>
      </c>
      <c r="O9198">
        <v>582</v>
      </c>
      <c r="P9198" t="s">
        <v>47524</v>
      </c>
      <c r="Q9198" t="s">
        <v>46837</v>
      </c>
      <c r="R9198" t="s">
        <v>46837</v>
      </c>
    </row>
    <row r="9199" spans="1:18" x14ac:dyDescent="0.25">
      <c r="A9199">
        <v>10109</v>
      </c>
      <c r="B9199" s="1" t="s">
        <v>4427</v>
      </c>
      <c r="C9199">
        <v>0.73199999999999998</v>
      </c>
      <c r="D9199" t="s">
        <v>46812</v>
      </c>
      <c r="E9199">
        <v>0.80300000000000005</v>
      </c>
      <c r="F9199" t="s">
        <v>46813</v>
      </c>
      <c r="G9199">
        <v>0</v>
      </c>
      <c r="H9199">
        <v>-10.817</v>
      </c>
      <c r="I9199">
        <v>179573</v>
      </c>
      <c r="J9199" t="s">
        <v>77283</v>
      </c>
      <c r="K9199" s="1" t="s">
        <v>77284</v>
      </c>
      <c r="L9199" s="1" t="s">
        <v>77285</v>
      </c>
      <c r="M9199">
        <v>82192</v>
      </c>
      <c r="N9199">
        <v>999</v>
      </c>
      <c r="O9199">
        <v>31</v>
      </c>
      <c r="P9199" t="s">
        <v>47391</v>
      </c>
      <c r="Q9199" t="s">
        <v>46837</v>
      </c>
      <c r="R9199" t="s">
        <v>46837</v>
      </c>
    </row>
    <row r="9200" spans="1:18" x14ac:dyDescent="0.25">
      <c r="A9200">
        <v>10110</v>
      </c>
      <c r="B9200" s="1" t="s">
        <v>4427</v>
      </c>
      <c r="C9200">
        <v>0.52</v>
      </c>
      <c r="D9200" t="s">
        <v>46848</v>
      </c>
      <c r="E9200">
        <v>0.94399999999999995</v>
      </c>
      <c r="F9200" t="s">
        <v>46813</v>
      </c>
      <c r="G9200">
        <v>7</v>
      </c>
      <c r="H9200">
        <v>-4.7210000000000001</v>
      </c>
      <c r="I9200">
        <v>324707</v>
      </c>
      <c r="J9200" t="s">
        <v>77286</v>
      </c>
      <c r="K9200" s="1" t="s">
        <v>16239</v>
      </c>
      <c r="L9200" s="1" t="s">
        <v>77287</v>
      </c>
      <c r="M9200">
        <v>39081471</v>
      </c>
      <c r="N9200">
        <v>236606</v>
      </c>
      <c r="O9200">
        <v>9702</v>
      </c>
      <c r="P9200" t="s">
        <v>77288</v>
      </c>
      <c r="Q9200" t="s">
        <v>46837</v>
      </c>
      <c r="R9200" t="s">
        <v>46837</v>
      </c>
    </row>
    <row r="9201" spans="1:18" x14ac:dyDescent="0.25">
      <c r="A9201">
        <v>10112</v>
      </c>
      <c r="B9201" s="1" t="s">
        <v>4427</v>
      </c>
      <c r="C9201">
        <v>0.59</v>
      </c>
      <c r="D9201" t="s">
        <v>46848</v>
      </c>
      <c r="E9201">
        <v>0.79600000000000004</v>
      </c>
      <c r="F9201" t="s">
        <v>46813</v>
      </c>
      <c r="G9201">
        <v>2</v>
      </c>
      <c r="H9201">
        <v>-5.2590000000000003</v>
      </c>
      <c r="I9201">
        <v>312933</v>
      </c>
      <c r="J9201" t="s">
        <v>77289</v>
      </c>
      <c r="K9201" s="1" t="s">
        <v>77290</v>
      </c>
      <c r="L9201" s="1" t="s">
        <v>77291</v>
      </c>
      <c r="M9201">
        <v>2701877</v>
      </c>
      <c r="N9201">
        <v>18668</v>
      </c>
      <c r="O9201">
        <v>892</v>
      </c>
      <c r="P9201" t="s">
        <v>77292</v>
      </c>
      <c r="Q9201" t="s">
        <v>46837</v>
      </c>
      <c r="R9201" t="s">
        <v>46837</v>
      </c>
    </row>
    <row r="9202" spans="1:18" x14ac:dyDescent="0.25">
      <c r="A9202">
        <v>10113</v>
      </c>
      <c r="B9202" s="1" t="s">
        <v>4427</v>
      </c>
      <c r="C9202">
        <v>0.63100000000000001</v>
      </c>
      <c r="D9202" t="s">
        <v>46812</v>
      </c>
      <c r="E9202">
        <v>0.79900000000000004</v>
      </c>
      <c r="F9202" t="s">
        <v>46813</v>
      </c>
      <c r="G9202">
        <v>8</v>
      </c>
      <c r="H9202">
        <v>-7.4950000000000001</v>
      </c>
      <c r="I9202">
        <v>215987</v>
      </c>
      <c r="J9202" t="s">
        <v>77293</v>
      </c>
      <c r="K9202" s="1" t="s">
        <v>77294</v>
      </c>
      <c r="L9202" s="1" t="s">
        <v>77295</v>
      </c>
      <c r="M9202">
        <v>254854</v>
      </c>
      <c r="N9202">
        <v>1816</v>
      </c>
      <c r="O9202">
        <v>131</v>
      </c>
      <c r="P9202" t="s">
        <v>77296</v>
      </c>
      <c r="Q9202" t="s">
        <v>46837</v>
      </c>
      <c r="R9202" t="s">
        <v>46837</v>
      </c>
    </row>
    <row r="9203" spans="1:18" x14ac:dyDescent="0.25">
      <c r="A9203">
        <v>10114</v>
      </c>
      <c r="B9203" s="1" t="s">
        <v>4427</v>
      </c>
      <c r="C9203">
        <v>0.52900000000000003</v>
      </c>
      <c r="D9203" t="s">
        <v>46848</v>
      </c>
      <c r="E9203">
        <v>0.80400000000000005</v>
      </c>
      <c r="F9203" t="s">
        <v>46813</v>
      </c>
      <c r="G9203">
        <v>7</v>
      </c>
      <c r="H9203">
        <v>-8.8800000000000008</v>
      </c>
      <c r="I9203">
        <v>288627</v>
      </c>
      <c r="J9203" t="s">
        <v>77297</v>
      </c>
      <c r="K9203" s="1" t="s">
        <v>77298</v>
      </c>
      <c r="L9203" s="1" t="s">
        <v>77299</v>
      </c>
      <c r="M9203">
        <v>2668258</v>
      </c>
      <c r="N9203">
        <v>14207</v>
      </c>
      <c r="O9203">
        <v>367</v>
      </c>
      <c r="P9203" t="s">
        <v>77300</v>
      </c>
      <c r="Q9203" t="s">
        <v>46837</v>
      </c>
      <c r="R9203" t="s">
        <v>46837</v>
      </c>
    </row>
    <row r="9204" spans="1:18" x14ac:dyDescent="0.25">
      <c r="A9204">
        <v>10115</v>
      </c>
      <c r="B9204" s="1" t="s">
        <v>4427</v>
      </c>
      <c r="C9204">
        <v>0.48699999999999999</v>
      </c>
      <c r="D9204" t="s">
        <v>46848</v>
      </c>
      <c r="E9204">
        <v>0.40799999999999997</v>
      </c>
      <c r="F9204" t="s">
        <v>46848</v>
      </c>
      <c r="G9204">
        <v>4</v>
      </c>
      <c r="H9204">
        <v>-8.2560000000000002</v>
      </c>
      <c r="I9204">
        <v>287187</v>
      </c>
      <c r="J9204" t="s">
        <v>77301</v>
      </c>
      <c r="K9204" s="1" t="s">
        <v>18524</v>
      </c>
      <c r="L9204" s="1" t="s">
        <v>77287</v>
      </c>
      <c r="M9204">
        <v>398514</v>
      </c>
      <c r="N9204">
        <v>3371</v>
      </c>
      <c r="O9204">
        <v>265</v>
      </c>
      <c r="P9204" t="s">
        <v>77302</v>
      </c>
      <c r="Q9204" t="s">
        <v>46837</v>
      </c>
      <c r="R9204" t="s">
        <v>46837</v>
      </c>
    </row>
    <row r="9205" spans="1:18" x14ac:dyDescent="0.25">
      <c r="A9205">
        <v>10116</v>
      </c>
      <c r="B9205" s="1" t="s">
        <v>4431</v>
      </c>
      <c r="C9205">
        <v>0.442</v>
      </c>
      <c r="D9205" t="s">
        <v>46848</v>
      </c>
      <c r="E9205">
        <v>0.80600000000000005</v>
      </c>
      <c r="F9205" t="s">
        <v>46813</v>
      </c>
      <c r="G9205">
        <v>10</v>
      </c>
      <c r="H9205">
        <v>-5.79</v>
      </c>
      <c r="I9205">
        <v>180853</v>
      </c>
      <c r="J9205" t="s">
        <v>77303</v>
      </c>
      <c r="K9205" s="1" t="s">
        <v>77304</v>
      </c>
      <c r="L9205" s="1" t="s">
        <v>77305</v>
      </c>
      <c r="M9205">
        <v>105588151</v>
      </c>
      <c r="N9205">
        <v>912200</v>
      </c>
      <c r="O9205">
        <v>14954</v>
      </c>
      <c r="P9205" t="s">
        <v>77306</v>
      </c>
      <c r="Q9205" t="s">
        <v>46817</v>
      </c>
      <c r="R9205" t="s">
        <v>46817</v>
      </c>
    </row>
    <row r="9206" spans="1:18" x14ac:dyDescent="0.25">
      <c r="A9206">
        <v>10117</v>
      </c>
      <c r="B9206" s="1" t="s">
        <v>4431</v>
      </c>
      <c r="C9206">
        <v>0.47699999999999998</v>
      </c>
      <c r="D9206" t="s">
        <v>46848</v>
      </c>
      <c r="E9206">
        <v>0.81299999999999994</v>
      </c>
      <c r="F9206" t="s">
        <v>46813</v>
      </c>
      <c r="G9206">
        <v>10</v>
      </c>
      <c r="H9206">
        <v>-5.9190000000000005</v>
      </c>
      <c r="I9206">
        <v>342622</v>
      </c>
      <c r="J9206" t="s">
        <v>77307</v>
      </c>
      <c r="K9206" s="1" t="s">
        <v>77308</v>
      </c>
      <c r="L9206" s="1" t="s">
        <v>77309</v>
      </c>
      <c r="M9206">
        <v>447341913</v>
      </c>
      <c r="N9206">
        <v>1981073</v>
      </c>
      <c r="O9206">
        <v>21058</v>
      </c>
      <c r="P9206" t="s">
        <v>77310</v>
      </c>
      <c r="Q9206" t="s">
        <v>46817</v>
      </c>
      <c r="R9206" t="s">
        <v>46817</v>
      </c>
    </row>
    <row r="9207" spans="1:18" x14ac:dyDescent="0.25">
      <c r="A9207">
        <v>10118</v>
      </c>
      <c r="B9207" s="1" t="s">
        <v>4431</v>
      </c>
      <c r="C9207">
        <v>0.70599999999999996</v>
      </c>
      <c r="D9207" t="s">
        <v>46812</v>
      </c>
      <c r="E9207">
        <v>0.81100000000000005</v>
      </c>
      <c r="F9207" t="s">
        <v>46813</v>
      </c>
      <c r="G9207">
        <v>7</v>
      </c>
      <c r="H9207">
        <v>-5.26</v>
      </c>
      <c r="I9207">
        <v>172203</v>
      </c>
      <c r="J9207" t="s">
        <v>77311</v>
      </c>
      <c r="K9207" s="1" t="s">
        <v>77312</v>
      </c>
      <c r="L9207" s="1" t="s">
        <v>77309</v>
      </c>
      <c r="M9207">
        <v>68528311</v>
      </c>
      <c r="N9207">
        <v>648043</v>
      </c>
      <c r="O9207">
        <v>7497</v>
      </c>
      <c r="P9207" t="s">
        <v>77313</v>
      </c>
      <c r="Q9207" t="s">
        <v>46817</v>
      </c>
      <c r="R9207" t="s">
        <v>46817</v>
      </c>
    </row>
    <row r="9208" spans="1:18" x14ac:dyDescent="0.25">
      <c r="A9208">
        <v>10119</v>
      </c>
      <c r="B9208" s="1" t="s">
        <v>4431</v>
      </c>
      <c r="C9208">
        <v>0.39200000000000002</v>
      </c>
      <c r="D9208" t="s">
        <v>46848</v>
      </c>
      <c r="E9208">
        <v>0.67900000000000005</v>
      </c>
      <c r="F9208" t="s">
        <v>46813</v>
      </c>
      <c r="G9208">
        <v>11</v>
      </c>
      <c r="H9208">
        <v>-7.4619999999999997</v>
      </c>
      <c r="I9208">
        <v>392303</v>
      </c>
      <c r="J9208" t="s">
        <v>77314</v>
      </c>
      <c r="K9208" s="1" t="s">
        <v>77315</v>
      </c>
      <c r="L9208" s="1" t="s">
        <v>77316</v>
      </c>
      <c r="M9208">
        <v>3670691</v>
      </c>
      <c r="N9208">
        <v>20211</v>
      </c>
      <c r="O9208">
        <v>453</v>
      </c>
      <c r="P9208" t="s">
        <v>77317</v>
      </c>
      <c r="Q9208" t="s">
        <v>46817</v>
      </c>
      <c r="R9208" t="s">
        <v>46817</v>
      </c>
    </row>
    <row r="9209" spans="1:18" x14ac:dyDescent="0.25">
      <c r="A9209">
        <v>10120</v>
      </c>
      <c r="B9209" s="1" t="s">
        <v>4431</v>
      </c>
      <c r="C9209">
        <v>0.60499999999999998</v>
      </c>
      <c r="D9209" t="s">
        <v>46812</v>
      </c>
      <c r="E9209">
        <v>0.55200000000000005</v>
      </c>
      <c r="F9209" t="s">
        <v>46848</v>
      </c>
      <c r="G9209">
        <v>11</v>
      </c>
      <c r="H9209">
        <v>-9.2789999999999999</v>
      </c>
      <c r="I9209">
        <v>163929</v>
      </c>
      <c r="J9209" t="s">
        <v>77318</v>
      </c>
      <c r="K9209" s="1" t="s">
        <v>77319</v>
      </c>
      <c r="L9209" s="1" t="s">
        <v>62810</v>
      </c>
      <c r="M9209">
        <v>2849660</v>
      </c>
      <c r="N9209">
        <v>12594</v>
      </c>
      <c r="O9209">
        <v>265</v>
      </c>
      <c r="P9209" t="s">
        <v>77320</v>
      </c>
      <c r="Q9209" t="s">
        <v>46817</v>
      </c>
      <c r="R9209" t="s">
        <v>46817</v>
      </c>
    </row>
    <row r="9210" spans="1:18" x14ac:dyDescent="0.25">
      <c r="A9210">
        <v>10121</v>
      </c>
      <c r="B9210" s="1" t="s">
        <v>4431</v>
      </c>
      <c r="C9210">
        <v>0.54900000000000004</v>
      </c>
      <c r="D9210" t="s">
        <v>46848</v>
      </c>
      <c r="E9210">
        <v>0.72299999999999998</v>
      </c>
      <c r="F9210" t="s">
        <v>46813</v>
      </c>
      <c r="G9210">
        <v>2</v>
      </c>
      <c r="H9210">
        <v>-7.9569999999999999</v>
      </c>
      <c r="I9210">
        <v>184291</v>
      </c>
      <c r="J9210" t="s">
        <v>77321</v>
      </c>
      <c r="K9210" s="1" t="s">
        <v>77322</v>
      </c>
      <c r="L9210" s="1" t="s">
        <v>77309</v>
      </c>
      <c r="M9210">
        <v>9948469</v>
      </c>
      <c r="N9210">
        <v>65144</v>
      </c>
      <c r="O9210">
        <v>1153</v>
      </c>
      <c r="P9210" t="s">
        <v>77323</v>
      </c>
      <c r="Q9210" t="s">
        <v>46817</v>
      </c>
      <c r="R9210" t="s">
        <v>46817</v>
      </c>
    </row>
    <row r="9211" spans="1:18" x14ac:dyDescent="0.25">
      <c r="A9211">
        <v>10122</v>
      </c>
      <c r="B9211" s="1" t="s">
        <v>4431</v>
      </c>
      <c r="C9211">
        <v>0.626</v>
      </c>
      <c r="D9211" t="s">
        <v>46812</v>
      </c>
      <c r="E9211">
        <v>0.79600000000000004</v>
      </c>
      <c r="F9211" t="s">
        <v>46813</v>
      </c>
      <c r="G9211">
        <v>7</v>
      </c>
      <c r="H9211">
        <v>-7.1020000000000003</v>
      </c>
      <c r="I9211">
        <v>167045</v>
      </c>
      <c r="J9211" t="s">
        <v>77324</v>
      </c>
      <c r="K9211" s="1" t="s">
        <v>77325</v>
      </c>
      <c r="L9211" s="1" t="s">
        <v>77309</v>
      </c>
      <c r="M9211">
        <v>185212</v>
      </c>
      <c r="N9211">
        <v>3575</v>
      </c>
      <c r="O9211">
        <v>106</v>
      </c>
      <c r="P9211" t="s">
        <v>77326</v>
      </c>
      <c r="Q9211" t="s">
        <v>46817</v>
      </c>
      <c r="R9211" t="s">
        <v>46817</v>
      </c>
    </row>
    <row r="9212" spans="1:18" x14ac:dyDescent="0.25">
      <c r="A9212">
        <v>10123</v>
      </c>
      <c r="B9212" s="1" t="s">
        <v>4431</v>
      </c>
      <c r="C9212">
        <v>0.61</v>
      </c>
      <c r="D9212" t="s">
        <v>46812</v>
      </c>
      <c r="E9212">
        <v>0.85599999999999998</v>
      </c>
      <c r="F9212" t="s">
        <v>46813</v>
      </c>
      <c r="G9212">
        <v>0</v>
      </c>
      <c r="H9212">
        <v>-6.1929999999999996</v>
      </c>
      <c r="I9212">
        <v>176103</v>
      </c>
      <c r="J9212" t="s">
        <v>77327</v>
      </c>
      <c r="K9212" s="1" t="s">
        <v>77328</v>
      </c>
      <c r="L9212" s="1" t="s">
        <v>77309</v>
      </c>
      <c r="M9212">
        <v>40737346</v>
      </c>
      <c r="N9212">
        <v>277389</v>
      </c>
      <c r="O9212">
        <v>2531</v>
      </c>
      <c r="P9212" t="s">
        <v>77329</v>
      </c>
      <c r="Q9212" t="s">
        <v>46817</v>
      </c>
      <c r="R9212" t="s">
        <v>46817</v>
      </c>
    </row>
    <row r="9213" spans="1:18" x14ac:dyDescent="0.25">
      <c r="A9213">
        <v>10124</v>
      </c>
      <c r="B9213" s="1" t="s">
        <v>4431</v>
      </c>
      <c r="C9213">
        <v>0.503</v>
      </c>
      <c r="D9213" t="s">
        <v>46848</v>
      </c>
      <c r="E9213">
        <v>0.755</v>
      </c>
      <c r="F9213" t="s">
        <v>46813</v>
      </c>
      <c r="G9213">
        <v>8</v>
      </c>
      <c r="H9213">
        <v>-6.21</v>
      </c>
      <c r="I9213">
        <v>236893</v>
      </c>
      <c r="J9213" t="s">
        <v>77330</v>
      </c>
      <c r="K9213" s="1" t="s">
        <v>77331</v>
      </c>
      <c r="L9213" s="1" t="s">
        <v>77305</v>
      </c>
      <c r="M9213">
        <v>26128649</v>
      </c>
      <c r="N9213">
        <v>203098</v>
      </c>
      <c r="O9213">
        <v>3930</v>
      </c>
      <c r="P9213" t="s">
        <v>77332</v>
      </c>
      <c r="Q9213" t="s">
        <v>46817</v>
      </c>
      <c r="R9213" t="s">
        <v>46817</v>
      </c>
    </row>
    <row r="9214" spans="1:18" x14ac:dyDescent="0.25">
      <c r="A9214">
        <v>10126</v>
      </c>
      <c r="B9214" s="1" t="s">
        <v>4435</v>
      </c>
      <c r="C9214">
        <v>0.70699999999999996</v>
      </c>
      <c r="D9214" t="s">
        <v>46812</v>
      </c>
      <c r="E9214">
        <v>0.63500000000000001</v>
      </c>
      <c r="F9214" t="s">
        <v>46813</v>
      </c>
      <c r="G9214">
        <v>1</v>
      </c>
      <c r="H9214">
        <v>-6.4859999999999998</v>
      </c>
      <c r="I9214">
        <v>177853</v>
      </c>
      <c r="J9214" t="s">
        <v>77333</v>
      </c>
      <c r="K9214" s="1" t="s">
        <v>77334</v>
      </c>
      <c r="L9214" s="1" t="s">
        <v>50708</v>
      </c>
      <c r="M9214">
        <v>132729</v>
      </c>
      <c r="N9214">
        <v>1625</v>
      </c>
      <c r="O9214">
        <v>97</v>
      </c>
      <c r="P9214" t="s">
        <v>47391</v>
      </c>
      <c r="Q9214" t="s">
        <v>46837</v>
      </c>
      <c r="R9214" t="s">
        <v>46837</v>
      </c>
    </row>
    <row r="9215" spans="1:18" x14ac:dyDescent="0.25">
      <c r="A9215">
        <v>10127</v>
      </c>
      <c r="B9215" s="1" t="s">
        <v>4435</v>
      </c>
      <c r="C9215">
        <v>0.70299999999999996</v>
      </c>
      <c r="D9215" t="s">
        <v>46812</v>
      </c>
      <c r="E9215">
        <v>0.55100000000000005</v>
      </c>
      <c r="F9215" t="s">
        <v>46848</v>
      </c>
      <c r="G9215">
        <v>9</v>
      </c>
      <c r="H9215">
        <v>-6.5919999999999996</v>
      </c>
      <c r="I9215">
        <v>170520</v>
      </c>
      <c r="J9215" t="s">
        <v>77335</v>
      </c>
      <c r="K9215" s="1" t="s">
        <v>77336</v>
      </c>
      <c r="L9215" s="1" t="s">
        <v>77337</v>
      </c>
      <c r="M9215">
        <v>53428</v>
      </c>
      <c r="N9215">
        <v>620</v>
      </c>
      <c r="O9215">
        <v>28</v>
      </c>
      <c r="P9215" t="s">
        <v>77338</v>
      </c>
      <c r="Q9215" t="s">
        <v>46837</v>
      </c>
      <c r="R9215" t="s">
        <v>46837</v>
      </c>
    </row>
    <row r="9216" spans="1:18" x14ac:dyDescent="0.25">
      <c r="A9216">
        <v>10128</v>
      </c>
      <c r="B9216" s="1" t="s">
        <v>4435</v>
      </c>
      <c r="C9216">
        <v>0.745</v>
      </c>
      <c r="D9216" t="s">
        <v>46812</v>
      </c>
      <c r="E9216">
        <v>0.61899999999999999</v>
      </c>
      <c r="F9216" t="s">
        <v>46813</v>
      </c>
      <c r="G9216">
        <v>0</v>
      </c>
      <c r="H9216">
        <v>-6.5949999999999998</v>
      </c>
      <c r="I9216">
        <v>166947</v>
      </c>
      <c r="J9216" t="s">
        <v>77339</v>
      </c>
      <c r="K9216" s="1" t="s">
        <v>77340</v>
      </c>
      <c r="L9216" s="1" t="s">
        <v>77341</v>
      </c>
      <c r="M9216">
        <v>20193692</v>
      </c>
      <c r="N9216">
        <v>89871</v>
      </c>
      <c r="O9216">
        <v>1282</v>
      </c>
      <c r="P9216" t="s">
        <v>77342</v>
      </c>
      <c r="Q9216" t="s">
        <v>46817</v>
      </c>
      <c r="R9216" t="s">
        <v>46817</v>
      </c>
    </row>
    <row r="9217" spans="1:18" x14ac:dyDescent="0.25">
      <c r="A9217">
        <v>10129</v>
      </c>
      <c r="B9217" s="1" t="s">
        <v>4435</v>
      </c>
      <c r="C9217">
        <v>0.621</v>
      </c>
      <c r="D9217" t="s">
        <v>46812</v>
      </c>
      <c r="E9217">
        <v>0.79500000000000004</v>
      </c>
      <c r="F9217" t="s">
        <v>46813</v>
      </c>
      <c r="G9217">
        <v>3</v>
      </c>
      <c r="H9217">
        <v>-5.31</v>
      </c>
      <c r="I9217">
        <v>193880</v>
      </c>
      <c r="J9217" t="s">
        <v>77343</v>
      </c>
      <c r="K9217" s="1" t="s">
        <v>77344</v>
      </c>
      <c r="L9217" s="1" t="s">
        <v>77345</v>
      </c>
      <c r="M9217">
        <v>14094354</v>
      </c>
      <c r="N9217">
        <v>62867</v>
      </c>
      <c r="O9217">
        <v>1088</v>
      </c>
      <c r="P9217" t="s">
        <v>77346</v>
      </c>
      <c r="Q9217" t="s">
        <v>46817</v>
      </c>
      <c r="R9217" t="s">
        <v>46817</v>
      </c>
    </row>
    <row r="9218" spans="1:18" x14ac:dyDescent="0.25">
      <c r="A9218">
        <v>10130</v>
      </c>
      <c r="B9218" s="1" t="s">
        <v>4435</v>
      </c>
      <c r="C9218">
        <v>0.61599999999999999</v>
      </c>
      <c r="D9218" t="s">
        <v>46812</v>
      </c>
      <c r="E9218">
        <v>0.52100000000000002</v>
      </c>
      <c r="F9218" t="s">
        <v>46848</v>
      </c>
      <c r="G9218">
        <v>0</v>
      </c>
      <c r="H9218">
        <v>-8.39</v>
      </c>
      <c r="I9218">
        <v>164107</v>
      </c>
      <c r="J9218" t="s">
        <v>77347</v>
      </c>
      <c r="K9218" s="1" t="s">
        <v>77348</v>
      </c>
      <c r="L9218" s="1" t="s">
        <v>77345</v>
      </c>
      <c r="M9218">
        <v>31863784</v>
      </c>
      <c r="N9218">
        <v>106038</v>
      </c>
      <c r="O9218">
        <v>2082</v>
      </c>
      <c r="P9218" t="s">
        <v>77349</v>
      </c>
      <c r="Q9218" t="s">
        <v>46817</v>
      </c>
      <c r="R9218" t="s">
        <v>46817</v>
      </c>
    </row>
    <row r="9219" spans="1:18" x14ac:dyDescent="0.25">
      <c r="A9219">
        <v>10131</v>
      </c>
      <c r="B9219" s="1" t="s">
        <v>4435</v>
      </c>
      <c r="C9219">
        <v>0.68700000000000006</v>
      </c>
      <c r="D9219" t="s">
        <v>46812</v>
      </c>
      <c r="E9219">
        <v>0.45800000000000002</v>
      </c>
      <c r="F9219" t="s">
        <v>46848</v>
      </c>
      <c r="G9219">
        <v>3</v>
      </c>
      <c r="H9219">
        <v>-13.292999999999999</v>
      </c>
      <c r="I9219">
        <v>165960</v>
      </c>
      <c r="J9219" t="s">
        <v>77350</v>
      </c>
      <c r="K9219" s="1" t="s">
        <v>77351</v>
      </c>
      <c r="L9219" s="1" t="s">
        <v>53999</v>
      </c>
      <c r="M9219">
        <v>124040</v>
      </c>
      <c r="N9219">
        <v>543</v>
      </c>
      <c r="O9219">
        <v>10</v>
      </c>
      <c r="P9219" t="s">
        <v>54000</v>
      </c>
      <c r="Q9219" t="s">
        <v>46837</v>
      </c>
      <c r="R9219" t="s">
        <v>46837</v>
      </c>
    </row>
    <row r="9220" spans="1:18" x14ac:dyDescent="0.25">
      <c r="A9220">
        <v>10132</v>
      </c>
      <c r="B9220" s="1" t="s">
        <v>4435</v>
      </c>
      <c r="C9220">
        <v>0.42899999999999999</v>
      </c>
      <c r="D9220" t="s">
        <v>46848</v>
      </c>
      <c r="E9220">
        <v>0.53100000000000003</v>
      </c>
      <c r="F9220" t="s">
        <v>46848</v>
      </c>
      <c r="G9220">
        <v>11</v>
      </c>
      <c r="H9220">
        <v>-6.3780000000000001</v>
      </c>
      <c r="I9220">
        <v>179867</v>
      </c>
      <c r="J9220" t="s">
        <v>77352</v>
      </c>
      <c r="K9220" s="1" t="s">
        <v>77353</v>
      </c>
      <c r="L9220" s="1" t="s">
        <v>77345</v>
      </c>
      <c r="M9220">
        <v>10893371</v>
      </c>
      <c r="N9220">
        <v>30149</v>
      </c>
      <c r="O9220">
        <v>428</v>
      </c>
      <c r="P9220" t="s">
        <v>77354</v>
      </c>
      <c r="Q9220" t="s">
        <v>46817</v>
      </c>
      <c r="R9220" t="s">
        <v>46817</v>
      </c>
    </row>
    <row r="9221" spans="1:18" x14ac:dyDescent="0.25">
      <c r="A9221">
        <v>10133</v>
      </c>
      <c r="B9221" s="1" t="s">
        <v>4435</v>
      </c>
      <c r="C9221">
        <v>0.78400000000000003</v>
      </c>
      <c r="D9221" t="s">
        <v>46812</v>
      </c>
      <c r="E9221">
        <v>0.80100000000000005</v>
      </c>
      <c r="F9221" t="s">
        <v>46813</v>
      </c>
      <c r="G9221">
        <v>8</v>
      </c>
      <c r="H9221">
        <v>-5.157</v>
      </c>
      <c r="I9221">
        <v>193813</v>
      </c>
      <c r="J9221" t="s">
        <v>77355</v>
      </c>
      <c r="K9221" s="1" t="s">
        <v>77356</v>
      </c>
      <c r="L9221" s="1" t="s">
        <v>77357</v>
      </c>
      <c r="M9221">
        <v>754110</v>
      </c>
      <c r="N9221">
        <v>4966</v>
      </c>
      <c r="O9221">
        <v>147</v>
      </c>
      <c r="P9221" t="s">
        <v>77358</v>
      </c>
      <c r="Q9221" t="s">
        <v>46837</v>
      </c>
      <c r="R9221" t="s">
        <v>46837</v>
      </c>
    </row>
    <row r="9222" spans="1:18" x14ac:dyDescent="0.25">
      <c r="A9222">
        <v>10134</v>
      </c>
      <c r="B9222" s="1" t="s">
        <v>4435</v>
      </c>
      <c r="C9222">
        <v>0.55900000000000005</v>
      </c>
      <c r="D9222" t="s">
        <v>46848</v>
      </c>
      <c r="E9222">
        <v>0.29599999999999999</v>
      </c>
      <c r="F9222" t="s">
        <v>46950</v>
      </c>
      <c r="G9222">
        <v>7</v>
      </c>
      <c r="H9222">
        <v>-19.28</v>
      </c>
      <c r="I9222">
        <v>169427</v>
      </c>
      <c r="J9222" t="s">
        <v>77359</v>
      </c>
      <c r="K9222" s="1" t="s">
        <v>77360</v>
      </c>
      <c r="L9222" s="1" t="s">
        <v>77345</v>
      </c>
      <c r="M9222">
        <v>5208749</v>
      </c>
      <c r="N9222">
        <v>30959</v>
      </c>
      <c r="O9222">
        <v>593</v>
      </c>
      <c r="P9222" t="s">
        <v>77361</v>
      </c>
      <c r="Q9222" t="s">
        <v>46817</v>
      </c>
      <c r="R9222" t="s">
        <v>46817</v>
      </c>
    </row>
    <row r="9223" spans="1:18" x14ac:dyDescent="0.25">
      <c r="A9223">
        <v>10135</v>
      </c>
      <c r="B9223" s="1" t="s">
        <v>4435</v>
      </c>
      <c r="C9223">
        <v>0.54900000000000004</v>
      </c>
      <c r="D9223" t="s">
        <v>46848</v>
      </c>
      <c r="E9223">
        <v>0.66900000000000004</v>
      </c>
      <c r="F9223" t="s">
        <v>46813</v>
      </c>
      <c r="G9223">
        <v>10</v>
      </c>
      <c r="H9223">
        <v>-5.39</v>
      </c>
      <c r="I9223">
        <v>163427</v>
      </c>
      <c r="J9223" t="s">
        <v>77362</v>
      </c>
      <c r="K9223" s="1" t="s">
        <v>77363</v>
      </c>
      <c r="L9223" s="1" t="s">
        <v>77364</v>
      </c>
      <c r="M9223">
        <v>697938</v>
      </c>
      <c r="N9223">
        <v>3612</v>
      </c>
      <c r="O9223">
        <v>136</v>
      </c>
      <c r="P9223" t="s">
        <v>77365</v>
      </c>
      <c r="Q9223" t="s">
        <v>46837</v>
      </c>
      <c r="R9223" t="s">
        <v>46837</v>
      </c>
    </row>
    <row r="9224" spans="1:18" x14ac:dyDescent="0.25">
      <c r="A9224">
        <v>10136</v>
      </c>
      <c r="B9224" s="1" t="s">
        <v>4440</v>
      </c>
      <c r="C9224">
        <v>0.61199999999999999</v>
      </c>
      <c r="D9224" t="s">
        <v>46812</v>
      </c>
      <c r="E9224">
        <v>0.78</v>
      </c>
      <c r="F9224" t="s">
        <v>46813</v>
      </c>
      <c r="G9224">
        <v>1</v>
      </c>
      <c r="H9224">
        <v>-5.1230000000000002</v>
      </c>
      <c r="I9224">
        <v>273273</v>
      </c>
      <c r="J9224" t="s">
        <v>77366</v>
      </c>
      <c r="K9224" s="1" t="s">
        <v>77367</v>
      </c>
      <c r="L9224" s="1" t="s">
        <v>48268</v>
      </c>
      <c r="M9224">
        <v>545407316</v>
      </c>
      <c r="N9224">
        <v>5986098</v>
      </c>
      <c r="O9224">
        <v>156578</v>
      </c>
      <c r="P9224" t="s">
        <v>77368</v>
      </c>
      <c r="Q9224" t="s">
        <v>46817</v>
      </c>
      <c r="R9224" t="s">
        <v>46817</v>
      </c>
    </row>
    <row r="9225" spans="1:18" x14ac:dyDescent="0.25">
      <c r="A9225">
        <v>10137</v>
      </c>
      <c r="B9225" s="1" t="s">
        <v>4440</v>
      </c>
      <c r="C9225">
        <v>0.32</v>
      </c>
      <c r="D9225" t="s">
        <v>46848</v>
      </c>
      <c r="E9225">
        <v>0.51900000000000002</v>
      </c>
      <c r="F9225" t="s">
        <v>46848</v>
      </c>
      <c r="G9225">
        <v>3</v>
      </c>
      <c r="H9225">
        <v>-6.1840000000000002</v>
      </c>
      <c r="I9225">
        <v>280946</v>
      </c>
      <c r="J9225" t="s">
        <v>77369</v>
      </c>
      <c r="K9225" s="1" t="s">
        <v>77370</v>
      </c>
      <c r="L9225" s="1" t="s">
        <v>77371</v>
      </c>
      <c r="M9225">
        <v>209992747</v>
      </c>
      <c r="N9225">
        <v>2705034</v>
      </c>
      <c r="O9225">
        <v>62726</v>
      </c>
      <c r="P9225" t="s">
        <v>77372</v>
      </c>
      <c r="Q9225" t="s">
        <v>46817</v>
      </c>
      <c r="R9225" t="s">
        <v>46817</v>
      </c>
    </row>
    <row r="9226" spans="1:18" x14ac:dyDescent="0.25">
      <c r="A9226">
        <v>10138</v>
      </c>
      <c r="B9226" s="1" t="s">
        <v>4440</v>
      </c>
      <c r="C9226">
        <v>0.87</v>
      </c>
      <c r="D9226" t="s">
        <v>46812</v>
      </c>
      <c r="E9226">
        <v>0.50800000000000001</v>
      </c>
      <c r="F9226" t="s">
        <v>46848</v>
      </c>
      <c r="G9226">
        <v>8</v>
      </c>
      <c r="H9226">
        <v>-8.1120000000000001</v>
      </c>
      <c r="I9226">
        <v>178955</v>
      </c>
      <c r="J9226" t="s">
        <v>77373</v>
      </c>
      <c r="K9226" s="1" t="s">
        <v>77374</v>
      </c>
      <c r="L9226" s="1" t="s">
        <v>48264</v>
      </c>
      <c r="M9226">
        <v>14446124</v>
      </c>
      <c r="N9226">
        <v>214882</v>
      </c>
      <c r="O9226">
        <v>37727</v>
      </c>
      <c r="P9226" t="s">
        <v>77375</v>
      </c>
      <c r="Q9226" t="s">
        <v>46817</v>
      </c>
      <c r="R9226" t="s">
        <v>46817</v>
      </c>
    </row>
    <row r="9227" spans="1:18" x14ac:dyDescent="0.25">
      <c r="A9227">
        <v>10140</v>
      </c>
      <c r="B9227" s="1" t="s">
        <v>4440</v>
      </c>
      <c r="C9227">
        <v>0.63400000000000001</v>
      </c>
      <c r="D9227" t="s">
        <v>46812</v>
      </c>
      <c r="E9227">
        <v>0.64800000000000002</v>
      </c>
      <c r="F9227" t="s">
        <v>46813</v>
      </c>
      <c r="G9227">
        <v>3</v>
      </c>
      <c r="H9227">
        <v>-6.7809999999999997</v>
      </c>
      <c r="I9227">
        <v>247812</v>
      </c>
      <c r="J9227" t="s">
        <v>77376</v>
      </c>
      <c r="K9227" s="1" t="s">
        <v>77377</v>
      </c>
      <c r="L9227" s="1" t="s">
        <v>48321</v>
      </c>
      <c r="M9227">
        <v>322072993</v>
      </c>
      <c r="N9227">
        <v>1968520</v>
      </c>
      <c r="O9227">
        <v>35443</v>
      </c>
      <c r="P9227" t="s">
        <v>77378</v>
      </c>
      <c r="Q9227" t="s">
        <v>46817</v>
      </c>
      <c r="R9227" t="s">
        <v>46817</v>
      </c>
    </row>
    <row r="9228" spans="1:18" x14ac:dyDescent="0.25">
      <c r="A9228">
        <v>10141</v>
      </c>
      <c r="B9228" s="1" t="s">
        <v>4440</v>
      </c>
      <c r="C9228">
        <v>0.84</v>
      </c>
      <c r="D9228" t="s">
        <v>46812</v>
      </c>
      <c r="E9228">
        <v>0.91400000000000003</v>
      </c>
      <c r="F9228" t="s">
        <v>46813</v>
      </c>
      <c r="G9228">
        <v>11</v>
      </c>
      <c r="H9228">
        <v>-3.9159999999999999</v>
      </c>
      <c r="I9228">
        <v>276153</v>
      </c>
      <c r="J9228" t="s">
        <v>77379</v>
      </c>
      <c r="K9228" s="1" t="s">
        <v>77380</v>
      </c>
      <c r="L9228" s="1" t="s">
        <v>48268</v>
      </c>
      <c r="M9228">
        <v>505148640</v>
      </c>
      <c r="N9228">
        <v>2807070</v>
      </c>
      <c r="O9228">
        <v>94786</v>
      </c>
      <c r="P9228" t="s">
        <v>77381</v>
      </c>
      <c r="Q9228" t="s">
        <v>46817</v>
      </c>
      <c r="R9228" t="s">
        <v>46817</v>
      </c>
    </row>
    <row r="9229" spans="1:18" x14ac:dyDescent="0.25">
      <c r="A9229">
        <v>10142</v>
      </c>
      <c r="B9229" s="1" t="s">
        <v>4440</v>
      </c>
      <c r="C9229">
        <v>0.6</v>
      </c>
      <c r="D9229" t="s">
        <v>46812</v>
      </c>
      <c r="E9229">
        <v>0.97899999999999998</v>
      </c>
      <c r="F9229" t="s">
        <v>46813</v>
      </c>
      <c r="G9229">
        <v>10</v>
      </c>
      <c r="H9229">
        <v>-3.5129999999999999</v>
      </c>
      <c r="I9229">
        <v>351579</v>
      </c>
      <c r="J9229" t="s">
        <v>77382</v>
      </c>
      <c r="K9229" s="1" t="s">
        <v>77383</v>
      </c>
      <c r="L9229" s="1" t="s">
        <v>48268</v>
      </c>
      <c r="M9229">
        <v>47755639</v>
      </c>
      <c r="N9229">
        <v>272246</v>
      </c>
      <c r="O9229">
        <v>7439</v>
      </c>
      <c r="P9229" t="s">
        <v>77384</v>
      </c>
      <c r="Q9229" t="s">
        <v>46817</v>
      </c>
      <c r="R9229" t="s">
        <v>46817</v>
      </c>
    </row>
    <row r="9230" spans="1:18" x14ac:dyDescent="0.25">
      <c r="A9230">
        <v>10143</v>
      </c>
      <c r="B9230" s="1" t="s">
        <v>4440</v>
      </c>
      <c r="C9230">
        <v>0.64700000000000002</v>
      </c>
      <c r="D9230" t="s">
        <v>46812</v>
      </c>
      <c r="E9230">
        <v>0.53700000000000003</v>
      </c>
      <c r="F9230" t="s">
        <v>46848</v>
      </c>
      <c r="G9230">
        <v>0</v>
      </c>
      <c r="H9230">
        <v>-7.4859999999999998</v>
      </c>
      <c r="I9230">
        <v>297752</v>
      </c>
      <c r="J9230" t="s">
        <v>77385</v>
      </c>
      <c r="K9230" s="1" t="s">
        <v>77386</v>
      </c>
      <c r="L9230" s="1" t="s">
        <v>48268</v>
      </c>
      <c r="M9230">
        <v>91665253</v>
      </c>
      <c r="N9230">
        <v>568892</v>
      </c>
      <c r="O9230">
        <v>12361</v>
      </c>
      <c r="P9230" t="s">
        <v>77387</v>
      </c>
      <c r="Q9230" t="s">
        <v>46817</v>
      </c>
      <c r="R9230" t="s">
        <v>46817</v>
      </c>
    </row>
    <row r="9231" spans="1:18" x14ac:dyDescent="0.25">
      <c r="A9231">
        <v>10144</v>
      </c>
      <c r="B9231" s="1" t="s">
        <v>4440</v>
      </c>
      <c r="C9231">
        <v>0.53300000000000003</v>
      </c>
      <c r="D9231" t="s">
        <v>46848</v>
      </c>
      <c r="E9231">
        <v>0.72299999999999998</v>
      </c>
      <c r="F9231" t="s">
        <v>46813</v>
      </c>
      <c r="G9231">
        <v>3</v>
      </c>
      <c r="H9231">
        <v>-4.3010000000000002</v>
      </c>
      <c r="I9231">
        <v>273926</v>
      </c>
      <c r="J9231" t="s">
        <v>77388</v>
      </c>
      <c r="K9231" s="1" t="s">
        <v>77389</v>
      </c>
      <c r="L9231" s="1" t="s">
        <v>48268</v>
      </c>
      <c r="M9231">
        <v>401147924</v>
      </c>
      <c r="N9231">
        <v>1843683</v>
      </c>
      <c r="O9231">
        <v>40423</v>
      </c>
      <c r="P9231" t="s">
        <v>77390</v>
      </c>
      <c r="Q9231" t="s">
        <v>46817</v>
      </c>
      <c r="R9231" t="s">
        <v>46817</v>
      </c>
    </row>
    <row r="9232" spans="1:18" x14ac:dyDescent="0.25">
      <c r="A9232">
        <v>10145</v>
      </c>
      <c r="B9232" s="1" t="s">
        <v>4440</v>
      </c>
      <c r="C9232">
        <v>0.64700000000000002</v>
      </c>
      <c r="D9232" t="s">
        <v>46812</v>
      </c>
      <c r="E9232">
        <v>0.71899999999999997</v>
      </c>
      <c r="F9232" t="s">
        <v>46813</v>
      </c>
      <c r="G9232">
        <v>9</v>
      </c>
      <c r="H9232">
        <v>-6.859</v>
      </c>
      <c r="I9232">
        <v>198381</v>
      </c>
      <c r="J9232" t="s">
        <v>77391</v>
      </c>
      <c r="K9232" s="1" t="s">
        <v>77392</v>
      </c>
      <c r="L9232" s="1" t="s">
        <v>48321</v>
      </c>
      <c r="M9232">
        <v>542066</v>
      </c>
      <c r="N9232">
        <v>16385</v>
      </c>
      <c r="O9232">
        <v>361</v>
      </c>
      <c r="P9232" t="s">
        <v>77393</v>
      </c>
      <c r="Q9232" t="s">
        <v>46817</v>
      </c>
      <c r="R9232" t="s">
        <v>46817</v>
      </c>
    </row>
    <row r="9233" spans="1:18" x14ac:dyDescent="0.25">
      <c r="A9233">
        <v>10146</v>
      </c>
      <c r="B9233" s="1" t="s">
        <v>4444</v>
      </c>
      <c r="C9233">
        <v>0.502</v>
      </c>
      <c r="D9233" t="s">
        <v>46848</v>
      </c>
      <c r="E9233">
        <v>0.94099999999999995</v>
      </c>
      <c r="F9233" t="s">
        <v>46813</v>
      </c>
      <c r="G9233">
        <v>7</v>
      </c>
      <c r="H9233">
        <v>-5.194</v>
      </c>
      <c r="I9233">
        <v>219987</v>
      </c>
      <c r="J9233" t="s">
        <v>77394</v>
      </c>
      <c r="K9233" s="1" t="s">
        <v>77395</v>
      </c>
      <c r="L9233" s="1" t="s">
        <v>77396</v>
      </c>
      <c r="M9233">
        <v>78504843</v>
      </c>
      <c r="N9233">
        <v>442178</v>
      </c>
      <c r="O9233">
        <v>19088</v>
      </c>
      <c r="P9233" t="s">
        <v>77397</v>
      </c>
      <c r="Q9233" t="s">
        <v>46817</v>
      </c>
      <c r="R9233" t="s">
        <v>46817</v>
      </c>
    </row>
    <row r="9234" spans="1:18" x14ac:dyDescent="0.25">
      <c r="A9234">
        <v>10147</v>
      </c>
      <c r="B9234" s="1" t="s">
        <v>4444</v>
      </c>
      <c r="C9234">
        <v>0.56200000000000006</v>
      </c>
      <c r="D9234" t="s">
        <v>46848</v>
      </c>
      <c r="E9234">
        <v>0.90300000000000002</v>
      </c>
      <c r="F9234" t="s">
        <v>46813</v>
      </c>
      <c r="G9234">
        <v>8</v>
      </c>
      <c r="H9234">
        <v>-4.46</v>
      </c>
      <c r="I9234">
        <v>221000</v>
      </c>
      <c r="J9234" t="s">
        <v>77398</v>
      </c>
      <c r="K9234" s="1" t="s">
        <v>77399</v>
      </c>
      <c r="L9234" s="1" t="s">
        <v>77396</v>
      </c>
      <c r="M9234">
        <v>76030355</v>
      </c>
      <c r="N9234">
        <v>914344</v>
      </c>
      <c r="O9234">
        <v>31884</v>
      </c>
      <c r="P9234" t="s">
        <v>77400</v>
      </c>
      <c r="Q9234" t="s">
        <v>46817</v>
      </c>
      <c r="R9234" t="s">
        <v>46817</v>
      </c>
    </row>
    <row r="9235" spans="1:18" x14ac:dyDescent="0.25">
      <c r="A9235">
        <v>10148</v>
      </c>
      <c r="B9235" s="1" t="s">
        <v>4444</v>
      </c>
      <c r="C9235">
        <v>0.74399999999999999</v>
      </c>
      <c r="D9235" t="s">
        <v>46812</v>
      </c>
      <c r="E9235">
        <v>0.61399999999999999</v>
      </c>
      <c r="F9235" t="s">
        <v>46813</v>
      </c>
      <c r="G9235">
        <v>1</v>
      </c>
      <c r="H9235">
        <v>-3.9079999999999999</v>
      </c>
      <c r="I9235">
        <v>383547</v>
      </c>
      <c r="J9235" t="s">
        <v>77401</v>
      </c>
      <c r="K9235" s="1" t="s">
        <v>77402</v>
      </c>
      <c r="L9235" s="1" t="s">
        <v>77403</v>
      </c>
      <c r="M9235">
        <v>25655408</v>
      </c>
      <c r="N9235">
        <v>199834</v>
      </c>
      <c r="O9235">
        <v>10130</v>
      </c>
      <c r="P9235" t="s">
        <v>77404</v>
      </c>
      <c r="Q9235" t="s">
        <v>46837</v>
      </c>
      <c r="R9235" t="s">
        <v>46837</v>
      </c>
    </row>
    <row r="9236" spans="1:18" x14ac:dyDescent="0.25">
      <c r="A9236">
        <v>10149</v>
      </c>
      <c r="B9236" s="1" t="s">
        <v>4444</v>
      </c>
      <c r="C9236">
        <v>0.41299999999999998</v>
      </c>
      <c r="D9236" t="s">
        <v>46848</v>
      </c>
      <c r="E9236">
        <v>0.72199999999999998</v>
      </c>
      <c r="F9236" t="s">
        <v>46813</v>
      </c>
      <c r="G9236">
        <v>2</v>
      </c>
      <c r="H9236">
        <v>-5.875</v>
      </c>
      <c r="I9236">
        <v>257747</v>
      </c>
      <c r="J9236" t="s">
        <v>77405</v>
      </c>
      <c r="K9236" s="1" t="s">
        <v>77406</v>
      </c>
      <c r="L9236" s="1" t="s">
        <v>77396</v>
      </c>
      <c r="M9236">
        <v>2570547</v>
      </c>
      <c r="N9236">
        <v>57362</v>
      </c>
      <c r="O9236">
        <v>2699</v>
      </c>
      <c r="P9236" t="s">
        <v>77407</v>
      </c>
      <c r="Q9236" t="s">
        <v>46817</v>
      </c>
      <c r="R9236" t="s">
        <v>46817</v>
      </c>
    </row>
    <row r="9237" spans="1:18" x14ac:dyDescent="0.25">
      <c r="A9237">
        <v>10151</v>
      </c>
      <c r="B9237" s="1" t="s">
        <v>4444</v>
      </c>
      <c r="C9237">
        <v>0.52800000000000002</v>
      </c>
      <c r="D9237" t="s">
        <v>46848</v>
      </c>
      <c r="E9237">
        <v>0.79900000000000004</v>
      </c>
      <c r="F9237" t="s">
        <v>46813</v>
      </c>
      <c r="G9237">
        <v>7</v>
      </c>
      <c r="H9237">
        <v>-5.4020000000000001</v>
      </c>
      <c r="I9237">
        <v>245120</v>
      </c>
      <c r="J9237" t="s">
        <v>77408</v>
      </c>
      <c r="K9237" s="1" t="s">
        <v>77409</v>
      </c>
      <c r="L9237" s="1" t="s">
        <v>77396</v>
      </c>
      <c r="M9237">
        <v>1091702</v>
      </c>
      <c r="N9237">
        <v>28506</v>
      </c>
      <c r="O9237">
        <v>941</v>
      </c>
      <c r="P9237" t="s">
        <v>77410</v>
      </c>
      <c r="Q9237" t="s">
        <v>46817</v>
      </c>
      <c r="R9237" t="s">
        <v>46817</v>
      </c>
    </row>
    <row r="9238" spans="1:18" x14ac:dyDescent="0.25">
      <c r="A9238">
        <v>10152</v>
      </c>
      <c r="B9238" s="1" t="s">
        <v>4444</v>
      </c>
      <c r="C9238">
        <v>0.57599999999999996</v>
      </c>
      <c r="D9238" t="s">
        <v>46848</v>
      </c>
      <c r="E9238">
        <v>0.81200000000000006</v>
      </c>
      <c r="F9238" t="s">
        <v>46813</v>
      </c>
      <c r="G9238">
        <v>4</v>
      </c>
      <c r="H9238">
        <v>-5.0350000000000001</v>
      </c>
      <c r="I9238">
        <v>253027</v>
      </c>
      <c r="J9238" t="s">
        <v>77411</v>
      </c>
      <c r="K9238" s="1" t="s">
        <v>77412</v>
      </c>
      <c r="L9238" s="1" t="s">
        <v>77396</v>
      </c>
      <c r="M9238">
        <v>639400</v>
      </c>
      <c r="N9238">
        <v>17169</v>
      </c>
      <c r="O9238">
        <v>553</v>
      </c>
      <c r="P9238" t="s">
        <v>77413</v>
      </c>
      <c r="Q9238" t="s">
        <v>46817</v>
      </c>
      <c r="R9238" t="s">
        <v>46817</v>
      </c>
    </row>
    <row r="9239" spans="1:18" x14ac:dyDescent="0.25">
      <c r="A9239">
        <v>10153</v>
      </c>
      <c r="B9239" s="1" t="s">
        <v>4444</v>
      </c>
      <c r="C9239">
        <v>0.42699999999999999</v>
      </c>
      <c r="D9239" t="s">
        <v>46848</v>
      </c>
      <c r="E9239">
        <v>0.96499999999999997</v>
      </c>
      <c r="F9239" t="s">
        <v>46813</v>
      </c>
      <c r="G9239">
        <v>0</v>
      </c>
      <c r="H9239">
        <v>-4.282</v>
      </c>
      <c r="I9239">
        <v>240760</v>
      </c>
      <c r="J9239" t="s">
        <v>77414</v>
      </c>
      <c r="K9239" s="1" t="s">
        <v>77415</v>
      </c>
      <c r="L9239" s="1" t="s">
        <v>77416</v>
      </c>
      <c r="M9239">
        <v>298343</v>
      </c>
      <c r="N9239">
        <v>2217</v>
      </c>
      <c r="O9239">
        <v>75</v>
      </c>
      <c r="P9239" t="s">
        <v>77417</v>
      </c>
      <c r="Q9239" t="s">
        <v>46837</v>
      </c>
      <c r="R9239" t="s">
        <v>46837</v>
      </c>
    </row>
    <row r="9240" spans="1:18" x14ac:dyDescent="0.25">
      <c r="A9240">
        <v>10154</v>
      </c>
      <c r="B9240" s="1" t="s">
        <v>4444</v>
      </c>
      <c r="C9240">
        <v>0.52100000000000002</v>
      </c>
      <c r="D9240" t="s">
        <v>46848</v>
      </c>
      <c r="E9240">
        <v>0.84799999999999998</v>
      </c>
      <c r="F9240" t="s">
        <v>46813</v>
      </c>
      <c r="G9240">
        <v>9</v>
      </c>
      <c r="H9240">
        <v>-3.3959999999999999</v>
      </c>
      <c r="I9240">
        <v>187133</v>
      </c>
      <c r="J9240" t="s">
        <v>77418</v>
      </c>
      <c r="K9240" s="1" t="s">
        <v>77419</v>
      </c>
      <c r="L9240" s="1" t="s">
        <v>77396</v>
      </c>
      <c r="M9240">
        <v>2301743</v>
      </c>
      <c r="N9240">
        <v>19945</v>
      </c>
      <c r="O9240">
        <v>441</v>
      </c>
      <c r="P9240" t="s">
        <v>77420</v>
      </c>
      <c r="Q9240" t="s">
        <v>46817</v>
      </c>
      <c r="R9240" t="s">
        <v>46817</v>
      </c>
    </row>
    <row r="9241" spans="1:18" x14ac:dyDescent="0.25">
      <c r="A9241">
        <v>10155</v>
      </c>
      <c r="B9241" s="1" t="s">
        <v>4444</v>
      </c>
      <c r="C9241">
        <v>0.47299999999999998</v>
      </c>
      <c r="D9241" t="s">
        <v>46848</v>
      </c>
      <c r="E9241">
        <v>0.95799999999999996</v>
      </c>
      <c r="F9241" t="s">
        <v>46813</v>
      </c>
      <c r="G9241">
        <v>4</v>
      </c>
      <c r="H9241">
        <v>-4.3730000000000002</v>
      </c>
      <c r="I9241">
        <v>155320</v>
      </c>
      <c r="J9241" t="s">
        <v>77421</v>
      </c>
      <c r="K9241" s="1" t="s">
        <v>77422</v>
      </c>
      <c r="L9241" s="1" t="s">
        <v>77396</v>
      </c>
      <c r="M9241">
        <v>4331231</v>
      </c>
      <c r="N9241">
        <v>35193</v>
      </c>
      <c r="O9241">
        <v>723</v>
      </c>
      <c r="P9241" t="s">
        <v>77423</v>
      </c>
      <c r="Q9241" t="s">
        <v>46817</v>
      </c>
      <c r="R9241" t="s">
        <v>46817</v>
      </c>
    </row>
    <row r="9242" spans="1:18" x14ac:dyDescent="0.25">
      <c r="A9242">
        <v>10156</v>
      </c>
      <c r="B9242" s="1" t="s">
        <v>4449</v>
      </c>
      <c r="C9242">
        <v>0.83399999999999996</v>
      </c>
      <c r="D9242" t="s">
        <v>46812</v>
      </c>
      <c r="E9242">
        <v>0.878</v>
      </c>
      <c r="F9242" t="s">
        <v>46813</v>
      </c>
      <c r="G9242">
        <v>8</v>
      </c>
      <c r="H9242">
        <v>-9.484</v>
      </c>
      <c r="I9242">
        <v>258688</v>
      </c>
      <c r="J9242" t="s">
        <v>77424</v>
      </c>
      <c r="K9242" s="1" t="s">
        <v>77425</v>
      </c>
      <c r="L9242" s="1" t="s">
        <v>77426</v>
      </c>
      <c r="M9242">
        <v>156102851</v>
      </c>
      <c r="N9242">
        <v>1555722</v>
      </c>
      <c r="O9242">
        <v>62606</v>
      </c>
      <c r="P9242" t="s">
        <v>77427</v>
      </c>
      <c r="Q9242" t="s">
        <v>46817</v>
      </c>
      <c r="R9242" t="s">
        <v>46817</v>
      </c>
    </row>
    <row r="9243" spans="1:18" x14ac:dyDescent="0.25">
      <c r="A9243">
        <v>10157</v>
      </c>
      <c r="B9243" s="1" t="s">
        <v>4449</v>
      </c>
      <c r="C9243">
        <v>0.85899999999999999</v>
      </c>
      <c r="D9243" t="s">
        <v>46812</v>
      </c>
      <c r="E9243">
        <v>0.75</v>
      </c>
      <c r="F9243" t="s">
        <v>46813</v>
      </c>
      <c r="G9243">
        <v>8</v>
      </c>
      <c r="H9243">
        <v>-8.3249999999999993</v>
      </c>
      <c r="I9243">
        <v>345717</v>
      </c>
      <c r="J9243" t="s">
        <v>77428</v>
      </c>
      <c r="K9243" s="1" t="s">
        <v>77429</v>
      </c>
      <c r="L9243" s="1" t="s">
        <v>77430</v>
      </c>
      <c r="M9243">
        <v>12174</v>
      </c>
      <c r="N9243">
        <v>110</v>
      </c>
      <c r="O9243">
        <v>1</v>
      </c>
      <c r="P9243" t="s">
        <v>77431</v>
      </c>
      <c r="Q9243" t="s">
        <v>46837</v>
      </c>
      <c r="R9243" t="s">
        <v>46837</v>
      </c>
    </row>
    <row r="9244" spans="1:18" x14ac:dyDescent="0.25">
      <c r="A9244">
        <v>10158</v>
      </c>
      <c r="B9244" s="1" t="s">
        <v>4449</v>
      </c>
      <c r="C9244">
        <v>0.90600000000000003</v>
      </c>
      <c r="D9244" t="s">
        <v>46812</v>
      </c>
      <c r="E9244">
        <v>0.77500000000000002</v>
      </c>
      <c r="F9244" t="s">
        <v>46813</v>
      </c>
      <c r="G9244">
        <v>2</v>
      </c>
      <c r="H9244">
        <v>-5.7750000000000004</v>
      </c>
      <c r="I9244">
        <v>221373</v>
      </c>
      <c r="J9244" t="s">
        <v>77432</v>
      </c>
      <c r="K9244" s="1" t="s">
        <v>77433</v>
      </c>
      <c r="L9244" s="1" t="s">
        <v>77434</v>
      </c>
      <c r="M9244">
        <v>3562875</v>
      </c>
      <c r="N9244">
        <v>44206</v>
      </c>
      <c r="O9244">
        <v>984</v>
      </c>
      <c r="P9244" t="s">
        <v>77435</v>
      </c>
      <c r="Q9244" t="s">
        <v>46837</v>
      </c>
      <c r="R9244" t="s">
        <v>46837</v>
      </c>
    </row>
    <row r="9245" spans="1:18" x14ac:dyDescent="0.25">
      <c r="A9245">
        <v>10159</v>
      </c>
      <c r="B9245" s="1" t="s">
        <v>4449</v>
      </c>
      <c r="C9245">
        <v>0.89400000000000002</v>
      </c>
      <c r="D9245" t="s">
        <v>46812</v>
      </c>
      <c r="E9245">
        <v>0.69799999999999995</v>
      </c>
      <c r="F9245" t="s">
        <v>46813</v>
      </c>
      <c r="G9245">
        <v>6</v>
      </c>
      <c r="H9245">
        <v>-8.2639999999999993</v>
      </c>
      <c r="I9245">
        <v>336917</v>
      </c>
      <c r="J9245" t="s">
        <v>77436</v>
      </c>
      <c r="K9245" s="1" t="s">
        <v>77437</v>
      </c>
      <c r="L9245" s="1" t="s">
        <v>48933</v>
      </c>
      <c r="M9245">
        <v>1684833</v>
      </c>
      <c r="N9245">
        <v>11800</v>
      </c>
      <c r="O9245">
        <v>1035</v>
      </c>
      <c r="P9245" t="s">
        <v>77438</v>
      </c>
      <c r="Q9245" t="s">
        <v>46837</v>
      </c>
      <c r="R9245" t="s">
        <v>46837</v>
      </c>
    </row>
    <row r="9246" spans="1:18" x14ac:dyDescent="0.25">
      <c r="A9246">
        <v>10160</v>
      </c>
      <c r="B9246" s="1" t="s">
        <v>4449</v>
      </c>
      <c r="C9246">
        <v>0.85099999999999998</v>
      </c>
      <c r="D9246" t="s">
        <v>46812</v>
      </c>
      <c r="E9246">
        <v>0.58299999999999996</v>
      </c>
      <c r="F9246" t="s">
        <v>46848</v>
      </c>
      <c r="G9246">
        <v>8</v>
      </c>
      <c r="H9246">
        <v>-11.022</v>
      </c>
      <c r="I9246">
        <v>265102</v>
      </c>
      <c r="J9246" t="s">
        <v>77439</v>
      </c>
      <c r="K9246" s="1" t="s">
        <v>77440</v>
      </c>
      <c r="L9246" s="1" t="s">
        <v>77426</v>
      </c>
      <c r="M9246">
        <v>42329688</v>
      </c>
      <c r="N9246">
        <v>361710</v>
      </c>
      <c r="O9246">
        <v>15302</v>
      </c>
      <c r="P9246" t="s">
        <v>77441</v>
      </c>
      <c r="Q9246" t="s">
        <v>46817</v>
      </c>
      <c r="R9246" t="s">
        <v>46817</v>
      </c>
    </row>
    <row r="9247" spans="1:18" x14ac:dyDescent="0.25">
      <c r="A9247">
        <v>10161</v>
      </c>
      <c r="B9247" s="1" t="s">
        <v>4449</v>
      </c>
      <c r="C9247">
        <v>0.70899999999999996</v>
      </c>
      <c r="D9247" t="s">
        <v>46812</v>
      </c>
      <c r="E9247">
        <v>0.874</v>
      </c>
      <c r="F9247" t="s">
        <v>46813</v>
      </c>
      <c r="G9247">
        <v>7</v>
      </c>
      <c r="H9247">
        <v>-4.5220000000000002</v>
      </c>
      <c r="I9247">
        <v>264960</v>
      </c>
      <c r="J9247" t="s">
        <v>77442</v>
      </c>
      <c r="K9247" s="1" t="s">
        <v>77443</v>
      </c>
      <c r="L9247" s="1" t="s">
        <v>77444</v>
      </c>
      <c r="M9247">
        <v>8081</v>
      </c>
      <c r="N9247">
        <v>276</v>
      </c>
      <c r="O9247">
        <v>10</v>
      </c>
      <c r="P9247" t="s">
        <v>77445</v>
      </c>
      <c r="Q9247" t="s">
        <v>46837</v>
      </c>
      <c r="R9247" t="s">
        <v>46837</v>
      </c>
    </row>
    <row r="9248" spans="1:18" x14ac:dyDescent="0.25">
      <c r="A9248">
        <v>10162</v>
      </c>
      <c r="B9248" s="1" t="s">
        <v>4449</v>
      </c>
      <c r="C9248">
        <v>0.90500000000000003</v>
      </c>
      <c r="D9248" t="s">
        <v>46812</v>
      </c>
      <c r="E9248">
        <v>0.54800000000000004</v>
      </c>
      <c r="F9248" t="s">
        <v>46848</v>
      </c>
      <c r="G9248">
        <v>4</v>
      </c>
      <c r="H9248">
        <v>-8.1310000000000002</v>
      </c>
      <c r="I9248">
        <v>190600</v>
      </c>
      <c r="J9248" t="s">
        <v>77446</v>
      </c>
      <c r="K9248" s="1" t="s">
        <v>36782</v>
      </c>
      <c r="L9248" s="1" t="s">
        <v>77447</v>
      </c>
      <c r="M9248">
        <v>2182490</v>
      </c>
      <c r="N9248">
        <v>41683</v>
      </c>
      <c r="O9248">
        <v>265</v>
      </c>
      <c r="P9248" t="s">
        <v>77448</v>
      </c>
      <c r="Q9248" t="s">
        <v>46817</v>
      </c>
      <c r="R9248" t="s">
        <v>46817</v>
      </c>
    </row>
    <row r="9249" spans="1:18" x14ac:dyDescent="0.25">
      <c r="A9249">
        <v>10163</v>
      </c>
      <c r="B9249" s="1" t="s">
        <v>4449</v>
      </c>
      <c r="C9249">
        <v>0.77300000000000002</v>
      </c>
      <c r="D9249" t="s">
        <v>46812</v>
      </c>
      <c r="E9249">
        <v>0.73499999999999999</v>
      </c>
      <c r="F9249" t="s">
        <v>46813</v>
      </c>
      <c r="G9249">
        <v>11</v>
      </c>
      <c r="H9249">
        <v>-9.4610000000000003</v>
      </c>
      <c r="I9249">
        <v>378373</v>
      </c>
      <c r="J9249" t="s">
        <v>77449</v>
      </c>
      <c r="K9249" s="1" t="s">
        <v>77450</v>
      </c>
      <c r="L9249" s="1" t="s">
        <v>77451</v>
      </c>
      <c r="M9249">
        <v>491267</v>
      </c>
      <c r="N9249">
        <v>3129</v>
      </c>
      <c r="O9249">
        <v>204</v>
      </c>
      <c r="P9249" t="s">
        <v>77452</v>
      </c>
      <c r="Q9249" t="s">
        <v>46837</v>
      </c>
      <c r="R9249" t="s">
        <v>46837</v>
      </c>
    </row>
    <row r="9250" spans="1:18" x14ac:dyDescent="0.25">
      <c r="A9250">
        <v>10164</v>
      </c>
      <c r="B9250" s="1" t="s">
        <v>4449</v>
      </c>
      <c r="C9250">
        <v>0.83</v>
      </c>
      <c r="D9250" t="s">
        <v>46812</v>
      </c>
      <c r="E9250">
        <v>0.79500000000000004</v>
      </c>
      <c r="F9250" t="s">
        <v>46813</v>
      </c>
      <c r="G9250">
        <v>7</v>
      </c>
      <c r="H9250">
        <v>-7.6440000000000001</v>
      </c>
      <c r="I9250">
        <v>188573</v>
      </c>
      <c r="J9250" t="s">
        <v>77453</v>
      </c>
      <c r="K9250" s="1" t="s">
        <v>77454</v>
      </c>
      <c r="L9250" s="1" t="s">
        <v>77426</v>
      </c>
      <c r="M9250">
        <v>8558700</v>
      </c>
      <c r="N9250">
        <v>109626</v>
      </c>
      <c r="O9250">
        <v>4187</v>
      </c>
      <c r="P9250" t="s">
        <v>77455</v>
      </c>
      <c r="Q9250" t="s">
        <v>46817</v>
      </c>
      <c r="R9250" t="s">
        <v>46817</v>
      </c>
    </row>
    <row r="9251" spans="1:18" x14ac:dyDescent="0.25">
      <c r="A9251">
        <v>10166</v>
      </c>
      <c r="B9251" s="1" t="s">
        <v>4453</v>
      </c>
      <c r="C9251">
        <v>0.26100000000000001</v>
      </c>
      <c r="D9251" t="s">
        <v>46973</v>
      </c>
      <c r="E9251">
        <v>0.70299999999999996</v>
      </c>
      <c r="F9251" t="s">
        <v>46813</v>
      </c>
      <c r="G9251">
        <v>6</v>
      </c>
      <c r="H9251">
        <v>-7.8710000000000004</v>
      </c>
      <c r="I9251">
        <v>234332</v>
      </c>
      <c r="J9251" t="s">
        <v>77456</v>
      </c>
      <c r="K9251" s="1" t="s">
        <v>77457</v>
      </c>
      <c r="L9251" s="1" t="s">
        <v>53058</v>
      </c>
      <c r="M9251">
        <v>162469309</v>
      </c>
      <c r="N9251">
        <v>900295</v>
      </c>
      <c r="O9251">
        <v>36902</v>
      </c>
      <c r="P9251" t="s">
        <v>77458</v>
      </c>
      <c r="Q9251" t="s">
        <v>46817</v>
      </c>
      <c r="R9251" t="s">
        <v>46817</v>
      </c>
    </row>
    <row r="9252" spans="1:18" x14ac:dyDescent="0.25">
      <c r="A9252">
        <v>10167</v>
      </c>
      <c r="B9252" s="1" t="s">
        <v>4453</v>
      </c>
      <c r="C9252">
        <v>0.61899999999999999</v>
      </c>
      <c r="D9252" t="s">
        <v>46812</v>
      </c>
      <c r="E9252">
        <v>0.57899999999999996</v>
      </c>
      <c r="F9252" t="s">
        <v>46848</v>
      </c>
      <c r="G9252">
        <v>4</v>
      </c>
      <c r="H9252">
        <v>-9.3070000000000004</v>
      </c>
      <c r="I9252">
        <v>225627</v>
      </c>
      <c r="J9252" t="s">
        <v>77459</v>
      </c>
      <c r="K9252" s="1" t="s">
        <v>77460</v>
      </c>
      <c r="L9252" s="1" t="s">
        <v>53058</v>
      </c>
      <c r="M9252">
        <v>6667313</v>
      </c>
      <c r="N9252">
        <v>64417</v>
      </c>
      <c r="O9252">
        <v>1948</v>
      </c>
      <c r="P9252" t="s">
        <v>77461</v>
      </c>
      <c r="Q9252" t="s">
        <v>46817</v>
      </c>
      <c r="R9252" t="s">
        <v>46817</v>
      </c>
    </row>
    <row r="9253" spans="1:18" x14ac:dyDescent="0.25">
      <c r="A9253">
        <v>10168</v>
      </c>
      <c r="B9253" s="1" t="s">
        <v>4453</v>
      </c>
      <c r="C9253">
        <v>0.79900000000000004</v>
      </c>
      <c r="D9253" t="s">
        <v>46812</v>
      </c>
      <c r="E9253">
        <v>0.60799999999999998</v>
      </c>
      <c r="F9253" t="s">
        <v>46813</v>
      </c>
      <c r="G9253">
        <v>5</v>
      </c>
      <c r="H9253">
        <v>-8.1929999999999996</v>
      </c>
      <c r="I9253">
        <v>223253</v>
      </c>
      <c r="J9253" t="s">
        <v>77462</v>
      </c>
      <c r="K9253" s="1" t="s">
        <v>77463</v>
      </c>
      <c r="L9253" s="1" t="s">
        <v>53058</v>
      </c>
      <c r="M9253">
        <v>954757</v>
      </c>
      <c r="N9253">
        <v>8675</v>
      </c>
      <c r="O9253">
        <v>527</v>
      </c>
      <c r="P9253" t="s">
        <v>77464</v>
      </c>
      <c r="Q9253" t="s">
        <v>46817</v>
      </c>
      <c r="R9253" t="s">
        <v>46817</v>
      </c>
    </row>
    <row r="9254" spans="1:18" x14ac:dyDescent="0.25">
      <c r="A9254">
        <v>10169</v>
      </c>
      <c r="B9254" s="1" t="s">
        <v>4453</v>
      </c>
      <c r="C9254">
        <v>0.72799999999999998</v>
      </c>
      <c r="D9254" t="s">
        <v>46812</v>
      </c>
      <c r="E9254">
        <v>0.85499999999999998</v>
      </c>
      <c r="F9254" t="s">
        <v>46813</v>
      </c>
      <c r="G9254">
        <v>2</v>
      </c>
      <c r="H9254">
        <v>-6.0309999999999997</v>
      </c>
      <c r="I9254">
        <v>184717</v>
      </c>
      <c r="J9254" t="s">
        <v>77465</v>
      </c>
      <c r="K9254" s="1" t="s">
        <v>77466</v>
      </c>
      <c r="L9254" s="1" t="s">
        <v>53058</v>
      </c>
      <c r="M9254">
        <v>18496073</v>
      </c>
      <c r="N9254">
        <v>127562</v>
      </c>
      <c r="O9254">
        <v>5644</v>
      </c>
      <c r="P9254" t="s">
        <v>77467</v>
      </c>
      <c r="Q9254" t="s">
        <v>46817</v>
      </c>
      <c r="R9254" t="s">
        <v>46817</v>
      </c>
    </row>
    <row r="9255" spans="1:18" x14ac:dyDescent="0.25">
      <c r="A9255">
        <v>10170</v>
      </c>
      <c r="B9255" s="1" t="s">
        <v>4453</v>
      </c>
      <c r="C9255">
        <v>0.65100000000000002</v>
      </c>
      <c r="D9255" t="s">
        <v>46812</v>
      </c>
      <c r="E9255">
        <v>0.83</v>
      </c>
      <c r="F9255" t="s">
        <v>46813</v>
      </c>
      <c r="G9255">
        <v>2</v>
      </c>
      <c r="H9255">
        <v>-8.7850000000000001</v>
      </c>
      <c r="I9255">
        <v>213173</v>
      </c>
      <c r="J9255" t="s">
        <v>77468</v>
      </c>
      <c r="K9255" s="1" t="s">
        <v>77469</v>
      </c>
      <c r="L9255" s="1" t="s">
        <v>77470</v>
      </c>
      <c r="M9255">
        <v>3304005</v>
      </c>
      <c r="N9255">
        <v>22443</v>
      </c>
      <c r="O9255">
        <v>2059</v>
      </c>
      <c r="P9255" t="s">
        <v>77471</v>
      </c>
      <c r="Q9255" t="s">
        <v>46837</v>
      </c>
      <c r="R9255" t="s">
        <v>46837</v>
      </c>
    </row>
    <row r="9256" spans="1:18" x14ac:dyDescent="0.25">
      <c r="A9256">
        <v>10171</v>
      </c>
      <c r="B9256" s="1" t="s">
        <v>4453</v>
      </c>
      <c r="C9256">
        <v>0.60699999999999998</v>
      </c>
      <c r="D9256" t="s">
        <v>46812</v>
      </c>
      <c r="E9256">
        <v>0.66200000000000003</v>
      </c>
      <c r="F9256" t="s">
        <v>46813</v>
      </c>
      <c r="G9256">
        <v>4</v>
      </c>
      <c r="H9256">
        <v>-9.4559999999999995</v>
      </c>
      <c r="I9256">
        <v>225853</v>
      </c>
      <c r="J9256" t="s">
        <v>77472</v>
      </c>
      <c r="K9256" s="1" t="s">
        <v>77473</v>
      </c>
      <c r="L9256" s="1" t="s">
        <v>53058</v>
      </c>
      <c r="M9256">
        <v>1087246</v>
      </c>
      <c r="N9256">
        <v>9789</v>
      </c>
      <c r="O9256">
        <v>560</v>
      </c>
      <c r="P9256" t="s">
        <v>77474</v>
      </c>
      <c r="Q9256" t="s">
        <v>46817</v>
      </c>
      <c r="R9256" t="s">
        <v>46817</v>
      </c>
    </row>
    <row r="9257" spans="1:18" x14ac:dyDescent="0.25">
      <c r="A9257">
        <v>10172</v>
      </c>
      <c r="B9257" s="1" t="s">
        <v>4453</v>
      </c>
      <c r="C9257">
        <v>0.71799999999999997</v>
      </c>
      <c r="D9257" t="s">
        <v>46812</v>
      </c>
      <c r="E9257">
        <v>0.54300000000000004</v>
      </c>
      <c r="F9257" t="s">
        <v>46848</v>
      </c>
      <c r="G9257">
        <v>4</v>
      </c>
      <c r="H9257">
        <v>-11.238</v>
      </c>
      <c r="I9257">
        <v>286107</v>
      </c>
      <c r="J9257" t="s">
        <v>77475</v>
      </c>
      <c r="K9257" s="1" t="s">
        <v>77476</v>
      </c>
      <c r="L9257" s="1" t="s">
        <v>77477</v>
      </c>
      <c r="M9257">
        <v>37278</v>
      </c>
      <c r="N9257">
        <v>384</v>
      </c>
      <c r="O9257">
        <v>42</v>
      </c>
      <c r="P9257" t="s">
        <v>77478</v>
      </c>
      <c r="Q9257" t="s">
        <v>46837</v>
      </c>
      <c r="R9257" t="s">
        <v>46837</v>
      </c>
    </row>
    <row r="9258" spans="1:18" x14ac:dyDescent="0.25">
      <c r="A9258">
        <v>10173</v>
      </c>
      <c r="B9258" s="1" t="s">
        <v>4453</v>
      </c>
      <c r="C9258">
        <v>0.68600000000000005</v>
      </c>
      <c r="D9258" t="s">
        <v>46812</v>
      </c>
      <c r="E9258">
        <v>0.82699999999999996</v>
      </c>
      <c r="F9258" t="s">
        <v>46813</v>
      </c>
      <c r="G9258">
        <v>0</v>
      </c>
      <c r="H9258">
        <v>-5.7379999999999995</v>
      </c>
      <c r="I9258">
        <v>211960</v>
      </c>
      <c r="J9258" t="s">
        <v>77479</v>
      </c>
      <c r="K9258" s="1" t="s">
        <v>77480</v>
      </c>
      <c r="L9258" s="1" t="s">
        <v>53058</v>
      </c>
      <c r="M9258">
        <v>4826317</v>
      </c>
      <c r="N9258">
        <v>50345</v>
      </c>
      <c r="O9258">
        <v>1638</v>
      </c>
      <c r="P9258" t="s">
        <v>77481</v>
      </c>
      <c r="Q9258" t="s">
        <v>46817</v>
      </c>
      <c r="R9258" t="s">
        <v>46817</v>
      </c>
    </row>
    <row r="9259" spans="1:18" x14ac:dyDescent="0.25">
      <c r="A9259">
        <v>10174</v>
      </c>
      <c r="B9259" s="1" t="s">
        <v>4453</v>
      </c>
      <c r="C9259">
        <v>0.73</v>
      </c>
      <c r="D9259" t="s">
        <v>46812</v>
      </c>
      <c r="E9259">
        <v>0.79400000000000004</v>
      </c>
      <c r="F9259" t="s">
        <v>46813</v>
      </c>
      <c r="G9259">
        <v>9</v>
      </c>
      <c r="H9259">
        <v>-6.3810000000000002</v>
      </c>
      <c r="I9259">
        <v>237232</v>
      </c>
      <c r="J9259" t="s">
        <v>77482</v>
      </c>
      <c r="K9259" s="1" t="s">
        <v>77483</v>
      </c>
      <c r="L9259" s="1" t="s">
        <v>53058</v>
      </c>
      <c r="M9259">
        <v>16506727</v>
      </c>
      <c r="N9259">
        <v>104498</v>
      </c>
      <c r="O9259">
        <v>6060</v>
      </c>
      <c r="P9259" t="s">
        <v>77484</v>
      </c>
      <c r="Q9259" t="s">
        <v>46817</v>
      </c>
      <c r="R9259" t="s">
        <v>46817</v>
      </c>
    </row>
    <row r="9260" spans="1:18" x14ac:dyDescent="0.25">
      <c r="A9260">
        <v>10175</v>
      </c>
      <c r="B9260" s="1" t="s">
        <v>4453</v>
      </c>
      <c r="C9260">
        <v>0.58299999999999996</v>
      </c>
      <c r="D9260" t="s">
        <v>46848</v>
      </c>
      <c r="E9260">
        <v>0.85499999999999998</v>
      </c>
      <c r="F9260" t="s">
        <v>46813</v>
      </c>
      <c r="G9260">
        <v>11</v>
      </c>
      <c r="H9260">
        <v>-7.9720000000000004</v>
      </c>
      <c r="I9260">
        <v>254707</v>
      </c>
      <c r="J9260" t="s">
        <v>77485</v>
      </c>
      <c r="K9260" s="1" t="s">
        <v>77486</v>
      </c>
      <c r="L9260" s="1" t="s">
        <v>77487</v>
      </c>
      <c r="M9260">
        <v>2750828</v>
      </c>
      <c r="N9260">
        <v>11381</v>
      </c>
      <c r="O9260">
        <v>752</v>
      </c>
      <c r="P9260" t="s">
        <v>77488</v>
      </c>
      <c r="Q9260" t="s">
        <v>46837</v>
      </c>
      <c r="R9260" t="s">
        <v>46837</v>
      </c>
    </row>
    <row r="9261" spans="1:18" x14ac:dyDescent="0.25">
      <c r="A9261">
        <v>10176</v>
      </c>
      <c r="B9261" s="1" t="s">
        <v>4457</v>
      </c>
      <c r="C9261">
        <v>0.53600000000000003</v>
      </c>
      <c r="D9261" t="s">
        <v>46848</v>
      </c>
      <c r="E9261">
        <v>0.90100000000000002</v>
      </c>
      <c r="F9261" t="s">
        <v>46813</v>
      </c>
      <c r="G9261">
        <v>9</v>
      </c>
      <c r="H9261">
        <v>-7.2110000000000003</v>
      </c>
      <c r="I9261">
        <v>276880</v>
      </c>
      <c r="J9261" t="s">
        <v>77489</v>
      </c>
      <c r="K9261" s="1" t="s">
        <v>77490</v>
      </c>
      <c r="L9261" s="1" t="s">
        <v>77491</v>
      </c>
      <c r="M9261">
        <v>66337465</v>
      </c>
      <c r="N9261">
        <v>506298</v>
      </c>
      <c r="O9261">
        <v>27312</v>
      </c>
      <c r="P9261" t="s">
        <v>77492</v>
      </c>
      <c r="Q9261" t="s">
        <v>46817</v>
      </c>
      <c r="R9261" t="s">
        <v>46817</v>
      </c>
    </row>
    <row r="9262" spans="1:18" x14ac:dyDescent="0.25">
      <c r="A9262">
        <v>10177</v>
      </c>
      <c r="B9262" s="1" t="s">
        <v>4457</v>
      </c>
      <c r="C9262">
        <v>0.58099999999999996</v>
      </c>
      <c r="D9262" t="s">
        <v>46848</v>
      </c>
      <c r="E9262">
        <v>0.85399999999999998</v>
      </c>
      <c r="F9262" t="s">
        <v>46813</v>
      </c>
      <c r="G9262">
        <v>1</v>
      </c>
      <c r="H9262">
        <v>-8.4849999999999994</v>
      </c>
      <c r="I9262">
        <v>259840</v>
      </c>
      <c r="J9262" t="s">
        <v>77493</v>
      </c>
      <c r="K9262" s="1" t="s">
        <v>77494</v>
      </c>
      <c r="L9262" s="1" t="s">
        <v>77491</v>
      </c>
      <c r="M9262">
        <v>26565081</v>
      </c>
      <c r="N9262">
        <v>160882</v>
      </c>
      <c r="O9262">
        <v>9558</v>
      </c>
      <c r="P9262" t="s">
        <v>77495</v>
      </c>
      <c r="Q9262" t="s">
        <v>46817</v>
      </c>
      <c r="R9262" t="s">
        <v>46817</v>
      </c>
    </row>
    <row r="9263" spans="1:18" x14ac:dyDescent="0.25">
      <c r="A9263">
        <v>10178</v>
      </c>
      <c r="B9263" s="1" t="s">
        <v>4457</v>
      </c>
      <c r="C9263">
        <v>0.36499999999999999</v>
      </c>
      <c r="D9263" t="s">
        <v>46848</v>
      </c>
      <c r="E9263">
        <v>0.92400000000000004</v>
      </c>
      <c r="F9263" t="s">
        <v>46813</v>
      </c>
      <c r="G9263">
        <v>4</v>
      </c>
      <c r="H9263">
        <v>-7.0659999999999998</v>
      </c>
      <c r="I9263">
        <v>296467</v>
      </c>
      <c r="J9263" t="s">
        <v>77496</v>
      </c>
      <c r="K9263" s="1" t="s">
        <v>77497</v>
      </c>
      <c r="L9263" s="1" t="s">
        <v>77491</v>
      </c>
      <c r="M9263">
        <v>6301819</v>
      </c>
      <c r="N9263">
        <v>105080</v>
      </c>
      <c r="O9263">
        <v>5845</v>
      </c>
      <c r="P9263" t="s">
        <v>77498</v>
      </c>
      <c r="Q9263" t="s">
        <v>46817</v>
      </c>
      <c r="R9263" t="s">
        <v>46817</v>
      </c>
    </row>
    <row r="9264" spans="1:18" x14ac:dyDescent="0.25">
      <c r="A9264">
        <v>10179</v>
      </c>
      <c r="B9264" s="1" t="s">
        <v>4457</v>
      </c>
      <c r="C9264">
        <v>0.373</v>
      </c>
      <c r="D9264" t="s">
        <v>46848</v>
      </c>
      <c r="E9264">
        <v>0.80900000000000005</v>
      </c>
      <c r="F9264" t="s">
        <v>46813</v>
      </c>
      <c r="G9264">
        <v>2</v>
      </c>
      <c r="H9264">
        <v>-9.1890000000000001</v>
      </c>
      <c r="I9264">
        <v>171960</v>
      </c>
      <c r="J9264" t="s">
        <v>77499</v>
      </c>
      <c r="K9264" s="1" t="s">
        <v>77500</v>
      </c>
      <c r="L9264" s="1" t="s">
        <v>77491</v>
      </c>
      <c r="M9264">
        <v>4620810</v>
      </c>
      <c r="N9264">
        <v>44951</v>
      </c>
      <c r="O9264">
        <v>1969</v>
      </c>
      <c r="P9264" t="s">
        <v>77501</v>
      </c>
      <c r="Q9264" t="s">
        <v>46817</v>
      </c>
      <c r="R9264" t="s">
        <v>46817</v>
      </c>
    </row>
    <row r="9265" spans="1:18" x14ac:dyDescent="0.25">
      <c r="A9265">
        <v>10180</v>
      </c>
      <c r="B9265" s="1" t="s">
        <v>4457</v>
      </c>
      <c r="C9265">
        <v>0.501</v>
      </c>
      <c r="D9265" t="s">
        <v>46848</v>
      </c>
      <c r="E9265">
        <v>0.70199999999999996</v>
      </c>
      <c r="F9265" t="s">
        <v>46813</v>
      </c>
      <c r="G9265">
        <v>7</v>
      </c>
      <c r="H9265">
        <v>-8.5429999999999993</v>
      </c>
      <c r="I9265">
        <v>202200</v>
      </c>
      <c r="J9265" t="s">
        <v>77502</v>
      </c>
      <c r="K9265" s="1" t="s">
        <v>77503</v>
      </c>
      <c r="L9265" s="1" t="s">
        <v>77491</v>
      </c>
      <c r="M9265">
        <v>13859721</v>
      </c>
      <c r="N9265">
        <v>104194</v>
      </c>
      <c r="O9265">
        <v>5699</v>
      </c>
      <c r="P9265" t="s">
        <v>77504</v>
      </c>
      <c r="Q9265" t="s">
        <v>46817</v>
      </c>
      <c r="R9265" t="s">
        <v>46817</v>
      </c>
    </row>
    <row r="9266" spans="1:18" x14ac:dyDescent="0.25">
      <c r="A9266">
        <v>10181</v>
      </c>
      <c r="B9266" s="1" t="s">
        <v>4457</v>
      </c>
      <c r="C9266">
        <v>0.20200000000000001</v>
      </c>
      <c r="D9266" t="s">
        <v>46973</v>
      </c>
      <c r="E9266">
        <v>0.83499999999999996</v>
      </c>
      <c r="F9266" t="s">
        <v>46813</v>
      </c>
      <c r="G9266">
        <v>9</v>
      </c>
      <c r="H9266">
        <v>-11.04</v>
      </c>
      <c r="I9266">
        <v>429973</v>
      </c>
      <c r="J9266" t="s">
        <v>77505</v>
      </c>
      <c r="K9266" s="1" t="s">
        <v>77506</v>
      </c>
      <c r="L9266" s="1" t="s">
        <v>77507</v>
      </c>
      <c r="M9266">
        <v>17096798</v>
      </c>
      <c r="N9266">
        <v>91769</v>
      </c>
      <c r="O9266">
        <v>6476</v>
      </c>
      <c r="P9266" t="s">
        <v>77508</v>
      </c>
      <c r="Q9266" t="s">
        <v>46837</v>
      </c>
      <c r="R9266" t="s">
        <v>46837</v>
      </c>
    </row>
    <row r="9267" spans="1:18" x14ac:dyDescent="0.25">
      <c r="A9267">
        <v>10182</v>
      </c>
      <c r="B9267" s="1" t="s">
        <v>4457</v>
      </c>
      <c r="C9267">
        <v>0.51</v>
      </c>
      <c r="D9267" t="s">
        <v>46848</v>
      </c>
      <c r="E9267">
        <v>0.91900000000000004</v>
      </c>
      <c r="F9267" t="s">
        <v>46813</v>
      </c>
      <c r="G9267">
        <v>7</v>
      </c>
      <c r="H9267">
        <v>-8.2439999999999998</v>
      </c>
      <c r="I9267">
        <v>265840</v>
      </c>
      <c r="J9267" t="s">
        <v>77509</v>
      </c>
      <c r="K9267" s="1" t="s">
        <v>77510</v>
      </c>
      <c r="L9267" s="1" t="s">
        <v>77491</v>
      </c>
      <c r="M9267">
        <v>1068982</v>
      </c>
      <c r="N9267">
        <v>40372</v>
      </c>
      <c r="O9267">
        <v>1845</v>
      </c>
      <c r="P9267" t="s">
        <v>77511</v>
      </c>
      <c r="Q9267" t="s">
        <v>46817</v>
      </c>
      <c r="R9267" t="s">
        <v>46817</v>
      </c>
    </row>
    <row r="9268" spans="1:18" x14ac:dyDescent="0.25">
      <c r="A9268">
        <v>10183</v>
      </c>
      <c r="B9268" s="1" t="s">
        <v>4457</v>
      </c>
      <c r="C9268">
        <v>0.48499999999999999</v>
      </c>
      <c r="D9268" t="s">
        <v>46848</v>
      </c>
      <c r="E9268">
        <v>0.93500000000000005</v>
      </c>
      <c r="F9268" t="s">
        <v>46813</v>
      </c>
      <c r="G9268">
        <v>2</v>
      </c>
      <c r="H9268">
        <v>-7.0049999999999999</v>
      </c>
      <c r="I9268">
        <v>321800</v>
      </c>
      <c r="J9268" t="s">
        <v>77512</v>
      </c>
      <c r="K9268" s="1" t="s">
        <v>77513</v>
      </c>
      <c r="L9268" s="1" t="s">
        <v>77514</v>
      </c>
      <c r="M9268">
        <v>69438</v>
      </c>
      <c r="N9268">
        <v>646</v>
      </c>
      <c r="O9268">
        <v>59</v>
      </c>
      <c r="P9268" t="s">
        <v>77515</v>
      </c>
      <c r="Q9268" t="s">
        <v>46837</v>
      </c>
      <c r="R9268" t="s">
        <v>46837</v>
      </c>
    </row>
    <row r="9269" spans="1:18" x14ac:dyDescent="0.25">
      <c r="A9269">
        <v>10184</v>
      </c>
      <c r="B9269" s="1" t="s">
        <v>4457</v>
      </c>
      <c r="C9269">
        <v>0.51300000000000001</v>
      </c>
      <c r="D9269" t="s">
        <v>46848</v>
      </c>
      <c r="E9269">
        <v>0.84099999999999997</v>
      </c>
      <c r="F9269" t="s">
        <v>46813</v>
      </c>
      <c r="G9269">
        <v>11</v>
      </c>
      <c r="H9269">
        <v>-9.2720000000000002</v>
      </c>
      <c r="I9269">
        <v>334000</v>
      </c>
      <c r="J9269" t="s">
        <v>77516</v>
      </c>
      <c r="K9269" s="1" t="s">
        <v>77517</v>
      </c>
      <c r="L9269" s="1" t="s">
        <v>77491</v>
      </c>
      <c r="M9269">
        <v>21415769</v>
      </c>
      <c r="N9269">
        <v>122536</v>
      </c>
      <c r="O9269">
        <v>13640</v>
      </c>
      <c r="P9269" t="s">
        <v>77518</v>
      </c>
      <c r="Q9269" t="s">
        <v>46817</v>
      </c>
      <c r="R9269" t="s">
        <v>46817</v>
      </c>
    </row>
    <row r="9270" spans="1:18" x14ac:dyDescent="0.25">
      <c r="A9270">
        <v>10185</v>
      </c>
      <c r="B9270" s="1" t="s">
        <v>4457</v>
      </c>
      <c r="C9270">
        <v>0.52800000000000002</v>
      </c>
      <c r="D9270" t="s">
        <v>46848</v>
      </c>
      <c r="E9270">
        <v>0.92100000000000004</v>
      </c>
      <c r="F9270" t="s">
        <v>46813</v>
      </c>
      <c r="G9270">
        <v>2</v>
      </c>
      <c r="H9270">
        <v>-7.64</v>
      </c>
      <c r="I9270">
        <v>370427</v>
      </c>
      <c r="J9270" t="s">
        <v>77519</v>
      </c>
      <c r="K9270" s="1" t="s">
        <v>77520</v>
      </c>
      <c r="L9270" s="1" t="s">
        <v>77491</v>
      </c>
      <c r="M9270">
        <v>399669</v>
      </c>
      <c r="N9270">
        <v>10684</v>
      </c>
      <c r="O9270">
        <v>825</v>
      </c>
      <c r="P9270" t="s">
        <v>77521</v>
      </c>
      <c r="Q9270" t="s">
        <v>46817</v>
      </c>
      <c r="R9270" t="s">
        <v>46817</v>
      </c>
    </row>
    <row r="9271" spans="1:18" x14ac:dyDescent="0.25">
      <c r="A9271">
        <v>10186</v>
      </c>
      <c r="B9271" s="1" t="s">
        <v>4462</v>
      </c>
      <c r="C9271">
        <v>0.14399999999999999</v>
      </c>
      <c r="D9271" t="s">
        <v>46973</v>
      </c>
      <c r="E9271">
        <v>4.6199999999999998E-2</v>
      </c>
      <c r="F9271" t="s">
        <v>46950</v>
      </c>
      <c r="G9271">
        <v>7</v>
      </c>
      <c r="H9271">
        <v>-27.928000000000001</v>
      </c>
      <c r="I9271">
        <v>123216</v>
      </c>
      <c r="J9271" t="s">
        <v>77522</v>
      </c>
      <c r="K9271" s="1" t="s">
        <v>4464</v>
      </c>
      <c r="L9271" s="1" t="s">
        <v>77523</v>
      </c>
      <c r="M9271">
        <v>1291544</v>
      </c>
      <c r="N9271">
        <v>32075</v>
      </c>
      <c r="O9271">
        <v>80</v>
      </c>
      <c r="P9271" t="s">
        <v>77524</v>
      </c>
      <c r="Q9271" t="s">
        <v>46817</v>
      </c>
      <c r="R9271" t="s">
        <v>46817</v>
      </c>
    </row>
    <row r="9272" spans="1:18" x14ac:dyDescent="0.25">
      <c r="A9272">
        <v>10187</v>
      </c>
      <c r="B9272" s="1" t="s">
        <v>4462</v>
      </c>
      <c r="C9272">
        <v>0.41299999999999998</v>
      </c>
      <c r="D9272" t="s">
        <v>46848</v>
      </c>
      <c r="E9272">
        <v>0.48199999999999998</v>
      </c>
      <c r="F9272" t="s">
        <v>46848</v>
      </c>
      <c r="G9272">
        <v>11</v>
      </c>
      <c r="H9272">
        <v>-13.311</v>
      </c>
      <c r="I9272">
        <v>235636</v>
      </c>
      <c r="J9272" t="s">
        <v>77525</v>
      </c>
      <c r="K9272" s="1" t="s">
        <v>25699</v>
      </c>
      <c r="L9272" s="1" t="s">
        <v>77523</v>
      </c>
      <c r="M9272">
        <v>7841194</v>
      </c>
      <c r="N9272">
        <v>106983</v>
      </c>
      <c r="O9272">
        <v>1127</v>
      </c>
      <c r="P9272" t="s">
        <v>77526</v>
      </c>
      <c r="Q9272" t="s">
        <v>46817</v>
      </c>
      <c r="R9272" t="s">
        <v>46817</v>
      </c>
    </row>
    <row r="9273" spans="1:18" x14ac:dyDescent="0.25">
      <c r="A9273">
        <v>10188</v>
      </c>
      <c r="B9273" s="1" t="s">
        <v>4462</v>
      </c>
      <c r="C9273">
        <v>6.8599999999999994E-2</v>
      </c>
      <c r="D9273" t="s">
        <v>46973</v>
      </c>
      <c r="E9273">
        <v>0.186</v>
      </c>
      <c r="F9273" t="s">
        <v>46950</v>
      </c>
      <c r="G9273">
        <v>1</v>
      </c>
      <c r="H9273">
        <v>-17.678999999999998</v>
      </c>
      <c r="I9273">
        <v>244842</v>
      </c>
      <c r="J9273" t="s">
        <v>77527</v>
      </c>
      <c r="K9273" s="1" t="s">
        <v>23902</v>
      </c>
      <c r="L9273" s="1" t="s">
        <v>77523</v>
      </c>
      <c r="M9273">
        <v>786350</v>
      </c>
      <c r="N9273">
        <v>9077</v>
      </c>
      <c r="O9273">
        <v>87</v>
      </c>
      <c r="P9273" t="s">
        <v>77528</v>
      </c>
      <c r="Q9273" t="s">
        <v>46817</v>
      </c>
      <c r="R9273" t="s">
        <v>46817</v>
      </c>
    </row>
    <row r="9274" spans="1:18" x14ac:dyDescent="0.25">
      <c r="A9274">
        <v>10189</v>
      </c>
      <c r="B9274" s="1" t="s">
        <v>4462</v>
      </c>
      <c r="C9274">
        <v>0.17</v>
      </c>
      <c r="D9274" t="s">
        <v>46973</v>
      </c>
      <c r="E9274">
        <v>0.14599999999999999</v>
      </c>
      <c r="F9274" t="s">
        <v>46950</v>
      </c>
      <c r="G9274">
        <v>0</v>
      </c>
      <c r="H9274">
        <v>-22.704000000000001</v>
      </c>
      <c r="I9274">
        <v>92899</v>
      </c>
      <c r="J9274" t="s">
        <v>77529</v>
      </c>
      <c r="K9274" s="1" t="s">
        <v>749</v>
      </c>
      <c r="L9274" s="1" t="s">
        <v>77523</v>
      </c>
      <c r="M9274">
        <v>560512</v>
      </c>
      <c r="N9274">
        <v>4678</v>
      </c>
      <c r="O9274">
        <v>58</v>
      </c>
      <c r="P9274" t="s">
        <v>77530</v>
      </c>
      <c r="Q9274" t="s">
        <v>46817</v>
      </c>
      <c r="R9274" t="s">
        <v>46817</v>
      </c>
    </row>
    <row r="9275" spans="1:18" x14ac:dyDescent="0.25">
      <c r="A9275">
        <v>10190</v>
      </c>
      <c r="B9275" s="1" t="s">
        <v>4462</v>
      </c>
      <c r="C9275">
        <v>7.17E-2</v>
      </c>
      <c r="D9275" t="s">
        <v>46973</v>
      </c>
      <c r="E9275">
        <v>9.2100000000000001E-2</v>
      </c>
      <c r="F9275" t="s">
        <v>46950</v>
      </c>
      <c r="G9275">
        <v>0</v>
      </c>
      <c r="H9275">
        <v>-21.53</v>
      </c>
      <c r="I9275">
        <v>304008</v>
      </c>
      <c r="J9275" t="s">
        <v>77531</v>
      </c>
      <c r="K9275" s="1" t="s">
        <v>17292</v>
      </c>
      <c r="L9275" s="1" t="s">
        <v>77523</v>
      </c>
      <c r="M9275">
        <v>1511650</v>
      </c>
      <c r="N9275">
        <v>15156</v>
      </c>
      <c r="O9275">
        <v>195</v>
      </c>
      <c r="P9275" t="s">
        <v>77532</v>
      </c>
      <c r="Q9275" t="s">
        <v>46817</v>
      </c>
      <c r="R9275" t="s">
        <v>46817</v>
      </c>
    </row>
    <row r="9276" spans="1:18" x14ac:dyDescent="0.25">
      <c r="A9276">
        <v>10191</v>
      </c>
      <c r="B9276" s="1" t="s">
        <v>4462</v>
      </c>
      <c r="C9276">
        <v>0.249</v>
      </c>
      <c r="D9276" t="s">
        <v>46973</v>
      </c>
      <c r="E9276">
        <v>0.12</v>
      </c>
      <c r="F9276" t="s">
        <v>46950</v>
      </c>
      <c r="G9276">
        <v>8</v>
      </c>
      <c r="H9276">
        <v>-22.728999999999999</v>
      </c>
      <c r="I9276">
        <v>285532</v>
      </c>
      <c r="J9276" t="s">
        <v>77533</v>
      </c>
      <c r="K9276" s="1" t="s">
        <v>18693</v>
      </c>
      <c r="L9276" s="1" t="s">
        <v>77523</v>
      </c>
      <c r="M9276">
        <v>1172744</v>
      </c>
      <c r="N9276">
        <v>11640</v>
      </c>
      <c r="O9276">
        <v>159</v>
      </c>
      <c r="P9276" t="s">
        <v>77534</v>
      </c>
      <c r="Q9276" t="s">
        <v>46817</v>
      </c>
      <c r="R9276" t="s">
        <v>46817</v>
      </c>
    </row>
    <row r="9277" spans="1:18" x14ac:dyDescent="0.25">
      <c r="A9277">
        <v>10192</v>
      </c>
      <c r="B9277" s="1" t="s">
        <v>4462</v>
      </c>
      <c r="C9277">
        <v>6.1899999999999997E-2</v>
      </c>
      <c r="D9277" t="s">
        <v>46973</v>
      </c>
      <c r="E9277">
        <v>0.17199999999999999</v>
      </c>
      <c r="F9277" t="s">
        <v>46950</v>
      </c>
      <c r="G9277">
        <v>10</v>
      </c>
      <c r="H9277">
        <v>-20.773</v>
      </c>
      <c r="I9277">
        <v>331476</v>
      </c>
      <c r="J9277" t="s">
        <v>77535</v>
      </c>
      <c r="K9277" s="1" t="s">
        <v>77536</v>
      </c>
      <c r="L9277" s="1" t="s">
        <v>77537</v>
      </c>
      <c r="M9277">
        <v>18354</v>
      </c>
      <c r="N9277">
        <v>476</v>
      </c>
      <c r="O9277">
        <v>56</v>
      </c>
      <c r="P9277" t="s">
        <v>77538</v>
      </c>
      <c r="Q9277" t="s">
        <v>46837</v>
      </c>
      <c r="R9277" t="s">
        <v>46837</v>
      </c>
    </row>
    <row r="9278" spans="1:18" x14ac:dyDescent="0.25">
      <c r="A9278">
        <v>10193</v>
      </c>
      <c r="B9278" s="1" t="s">
        <v>4462</v>
      </c>
      <c r="C9278">
        <v>6.4899999999999999E-2</v>
      </c>
      <c r="D9278" t="s">
        <v>46973</v>
      </c>
      <c r="E9278">
        <v>8.7599999999999997E-2</v>
      </c>
      <c r="F9278" t="s">
        <v>46950</v>
      </c>
      <c r="G9278">
        <v>7</v>
      </c>
      <c r="H9278">
        <v>-27.806000000000001</v>
      </c>
      <c r="I9278">
        <v>229517</v>
      </c>
      <c r="J9278" t="s">
        <v>77539</v>
      </c>
      <c r="K9278" s="1" t="s">
        <v>27212</v>
      </c>
      <c r="L9278" s="1" t="s">
        <v>77523</v>
      </c>
      <c r="M9278">
        <v>570327</v>
      </c>
      <c r="N9278">
        <v>5191</v>
      </c>
      <c r="O9278">
        <v>17</v>
      </c>
      <c r="P9278" t="s">
        <v>77540</v>
      </c>
      <c r="Q9278" t="s">
        <v>46817</v>
      </c>
      <c r="R9278" t="s">
        <v>46817</v>
      </c>
    </row>
    <row r="9279" spans="1:18" x14ac:dyDescent="0.25">
      <c r="A9279">
        <v>10194</v>
      </c>
      <c r="B9279" s="1" t="s">
        <v>4462</v>
      </c>
      <c r="C9279">
        <v>0.127</v>
      </c>
      <c r="D9279" t="s">
        <v>46973</v>
      </c>
      <c r="E9279">
        <v>6.3200000000000006E-2</v>
      </c>
      <c r="F9279" t="s">
        <v>46950</v>
      </c>
      <c r="G9279">
        <v>2</v>
      </c>
      <c r="H9279">
        <v>-21.617000000000001</v>
      </c>
      <c r="I9279">
        <v>171442</v>
      </c>
      <c r="J9279" t="s">
        <v>77541</v>
      </c>
      <c r="K9279" s="1" t="s">
        <v>77542</v>
      </c>
      <c r="L9279" s="1" t="s">
        <v>77523</v>
      </c>
      <c r="M9279">
        <v>953536</v>
      </c>
      <c r="N9279">
        <v>17047</v>
      </c>
      <c r="O9279">
        <v>189</v>
      </c>
      <c r="P9279" t="s">
        <v>77543</v>
      </c>
      <c r="Q9279" t="s">
        <v>46817</v>
      </c>
      <c r="R9279" t="s">
        <v>46817</v>
      </c>
    </row>
    <row r="9280" spans="1:18" x14ac:dyDescent="0.25">
      <c r="A9280">
        <v>10195</v>
      </c>
      <c r="B9280" s="1" t="s">
        <v>4462</v>
      </c>
      <c r="C9280">
        <v>0.29799999999999999</v>
      </c>
      <c r="D9280" t="s">
        <v>46973</v>
      </c>
      <c r="E9280">
        <v>0.125</v>
      </c>
      <c r="F9280" t="s">
        <v>46950</v>
      </c>
      <c r="G9280">
        <v>2</v>
      </c>
      <c r="H9280">
        <v>-27.471</v>
      </c>
      <c r="I9280">
        <v>148061</v>
      </c>
      <c r="J9280" t="s">
        <v>77544</v>
      </c>
      <c r="K9280" s="1" t="s">
        <v>44126</v>
      </c>
      <c r="L9280" s="1" t="s">
        <v>77523</v>
      </c>
      <c r="M9280">
        <v>322623</v>
      </c>
      <c r="N9280">
        <v>3807</v>
      </c>
      <c r="O9280">
        <v>13</v>
      </c>
      <c r="P9280" t="s">
        <v>77545</v>
      </c>
      <c r="Q9280" t="s">
        <v>46817</v>
      </c>
      <c r="R9280" t="s">
        <v>46817</v>
      </c>
    </row>
    <row r="9281" spans="1:18" x14ac:dyDescent="0.25">
      <c r="A9281">
        <v>10196</v>
      </c>
      <c r="B9281" s="1" t="s">
        <v>4467</v>
      </c>
      <c r="C9281">
        <v>0.79400000000000004</v>
      </c>
      <c r="D9281" t="s">
        <v>46812</v>
      </c>
      <c r="E9281">
        <v>0.83599999999999997</v>
      </c>
      <c r="F9281" t="s">
        <v>46813</v>
      </c>
      <c r="G9281">
        <v>4</v>
      </c>
      <c r="H9281">
        <v>-2.6549999999999998</v>
      </c>
      <c r="I9281">
        <v>222044</v>
      </c>
      <c r="J9281" t="s">
        <v>77546</v>
      </c>
      <c r="K9281" s="1" t="s">
        <v>77547</v>
      </c>
      <c r="L9281" s="1" t="s">
        <v>77548</v>
      </c>
      <c r="M9281">
        <v>145318442</v>
      </c>
      <c r="N9281">
        <v>723970</v>
      </c>
      <c r="O9281">
        <v>19266</v>
      </c>
      <c r="P9281" t="s">
        <v>77549</v>
      </c>
      <c r="Q9281" t="s">
        <v>46817</v>
      </c>
      <c r="R9281" t="s">
        <v>46817</v>
      </c>
    </row>
    <row r="9282" spans="1:18" x14ac:dyDescent="0.25">
      <c r="A9282">
        <v>10197</v>
      </c>
      <c r="B9282" s="1" t="s">
        <v>4467</v>
      </c>
      <c r="C9282">
        <v>0.56299999999999994</v>
      </c>
      <c r="D9282" t="s">
        <v>46848</v>
      </c>
      <c r="E9282">
        <v>0.877</v>
      </c>
      <c r="F9282" t="s">
        <v>46813</v>
      </c>
      <c r="G9282">
        <v>1</v>
      </c>
      <c r="H9282">
        <v>-2.0819999999999999</v>
      </c>
      <c r="I9282">
        <v>209033</v>
      </c>
      <c r="J9282" t="s">
        <v>77550</v>
      </c>
      <c r="K9282" s="1" t="s">
        <v>77551</v>
      </c>
      <c r="L9282" s="1" t="s">
        <v>77548</v>
      </c>
      <c r="M9282">
        <v>739090060</v>
      </c>
      <c r="N9282">
        <v>2603712</v>
      </c>
      <c r="O9282">
        <v>64607</v>
      </c>
      <c r="P9282" t="s">
        <v>77552</v>
      </c>
      <c r="Q9282" t="s">
        <v>46817</v>
      </c>
      <c r="R9282" t="s">
        <v>46817</v>
      </c>
    </row>
    <row r="9283" spans="1:18" x14ac:dyDescent="0.25">
      <c r="A9283">
        <v>10199</v>
      </c>
      <c r="B9283" s="1" t="s">
        <v>4467</v>
      </c>
      <c r="C9283">
        <v>0.80900000000000005</v>
      </c>
      <c r="D9283" t="s">
        <v>46812</v>
      </c>
      <c r="E9283">
        <v>0.89900000000000002</v>
      </c>
      <c r="F9283" t="s">
        <v>46813</v>
      </c>
      <c r="G9283">
        <v>9</v>
      </c>
      <c r="H9283">
        <v>-1.0980000000000001</v>
      </c>
      <c r="I9283">
        <v>209227</v>
      </c>
      <c r="J9283" t="s">
        <v>77553</v>
      </c>
      <c r="K9283" s="1" t="s">
        <v>77554</v>
      </c>
      <c r="L9283" s="1" t="s">
        <v>77548</v>
      </c>
      <c r="M9283">
        <v>651899082</v>
      </c>
      <c r="N9283">
        <v>2005316</v>
      </c>
      <c r="O9283">
        <v>46896</v>
      </c>
      <c r="P9283" t="s">
        <v>77555</v>
      </c>
      <c r="Q9283" t="s">
        <v>46817</v>
      </c>
      <c r="R9283" t="s">
        <v>46817</v>
      </c>
    </row>
    <row r="9284" spans="1:18" x14ac:dyDescent="0.25">
      <c r="A9284">
        <v>10200</v>
      </c>
      <c r="B9284" s="1" t="s">
        <v>4467</v>
      </c>
      <c r="C9284">
        <v>0.52500000000000002</v>
      </c>
      <c r="D9284" t="s">
        <v>46848</v>
      </c>
      <c r="E9284">
        <v>0.81299999999999994</v>
      </c>
      <c r="F9284" t="s">
        <v>46813</v>
      </c>
      <c r="G9284">
        <v>11</v>
      </c>
      <c r="H9284">
        <v>-4.28</v>
      </c>
      <c r="I9284">
        <v>244840</v>
      </c>
      <c r="J9284" t="s">
        <v>77556</v>
      </c>
      <c r="K9284" s="1" t="s">
        <v>77557</v>
      </c>
      <c r="L9284" s="1" t="s">
        <v>77548</v>
      </c>
      <c r="M9284">
        <v>168043644</v>
      </c>
      <c r="N9284">
        <v>298560</v>
      </c>
      <c r="O9284">
        <v>5430</v>
      </c>
      <c r="P9284" t="s">
        <v>77558</v>
      </c>
      <c r="Q9284" t="s">
        <v>46817</v>
      </c>
      <c r="R9284" t="s">
        <v>46817</v>
      </c>
    </row>
    <row r="9285" spans="1:18" x14ac:dyDescent="0.25">
      <c r="A9285">
        <v>10201</v>
      </c>
      <c r="B9285" s="1" t="s">
        <v>4467</v>
      </c>
      <c r="C9285">
        <v>0.80700000000000005</v>
      </c>
      <c r="D9285" t="s">
        <v>46812</v>
      </c>
      <c r="E9285">
        <v>0.71299999999999997</v>
      </c>
      <c r="F9285" t="s">
        <v>46813</v>
      </c>
      <c r="G9285">
        <v>11</v>
      </c>
      <c r="H9285">
        <v>-4.1849999999999996</v>
      </c>
      <c r="I9285">
        <v>192073</v>
      </c>
      <c r="J9285" t="s">
        <v>77559</v>
      </c>
      <c r="K9285" s="1" t="s">
        <v>77560</v>
      </c>
      <c r="L9285" s="1" t="s">
        <v>77548</v>
      </c>
      <c r="M9285">
        <v>1058367</v>
      </c>
      <c r="N9285">
        <v>10513</v>
      </c>
      <c r="O9285">
        <v>173</v>
      </c>
      <c r="P9285" t="s">
        <v>77561</v>
      </c>
      <c r="Q9285" t="s">
        <v>46817</v>
      </c>
      <c r="R9285" t="s">
        <v>46817</v>
      </c>
    </row>
    <row r="9286" spans="1:18" x14ac:dyDescent="0.25">
      <c r="A9286">
        <v>10202</v>
      </c>
      <c r="B9286" s="1" t="s">
        <v>4467</v>
      </c>
      <c r="C9286">
        <v>0.71499999999999997</v>
      </c>
      <c r="D9286" t="s">
        <v>46812</v>
      </c>
      <c r="E9286">
        <v>0.84099999999999997</v>
      </c>
      <c r="F9286" t="s">
        <v>46813</v>
      </c>
      <c r="G9286">
        <v>11</v>
      </c>
      <c r="H9286">
        <v>-3.2240000000000002</v>
      </c>
      <c r="I9286">
        <v>269453</v>
      </c>
      <c r="J9286" t="s">
        <v>77562</v>
      </c>
      <c r="K9286" s="1" t="s">
        <v>77563</v>
      </c>
      <c r="L9286" s="1" t="s">
        <v>77548</v>
      </c>
      <c r="M9286">
        <v>412585297</v>
      </c>
      <c r="N9286">
        <v>768679</v>
      </c>
      <c r="O9286">
        <v>15955</v>
      </c>
      <c r="P9286" t="s">
        <v>77564</v>
      </c>
      <c r="Q9286" t="s">
        <v>46817</v>
      </c>
      <c r="R9286" t="s">
        <v>46817</v>
      </c>
    </row>
    <row r="9287" spans="1:18" x14ac:dyDescent="0.25">
      <c r="A9287">
        <v>10203</v>
      </c>
      <c r="B9287" s="1" t="s">
        <v>4467</v>
      </c>
      <c r="C9287">
        <v>0.70899999999999996</v>
      </c>
      <c r="D9287" t="s">
        <v>46812</v>
      </c>
      <c r="E9287">
        <v>0.93300000000000005</v>
      </c>
      <c r="F9287" t="s">
        <v>46813</v>
      </c>
      <c r="G9287">
        <v>11</v>
      </c>
      <c r="H9287">
        <v>-3.512</v>
      </c>
      <c r="I9287">
        <v>191787</v>
      </c>
      <c r="J9287" t="s">
        <v>77565</v>
      </c>
      <c r="K9287" s="1" t="s">
        <v>77566</v>
      </c>
      <c r="L9287" s="1" t="s">
        <v>77548</v>
      </c>
      <c r="M9287">
        <v>24559991</v>
      </c>
      <c r="N9287">
        <v>89483</v>
      </c>
      <c r="O9287">
        <v>2138</v>
      </c>
      <c r="P9287" t="s">
        <v>77567</v>
      </c>
      <c r="Q9287" t="s">
        <v>46817</v>
      </c>
      <c r="R9287" t="s">
        <v>46817</v>
      </c>
    </row>
    <row r="9288" spans="1:18" x14ac:dyDescent="0.25">
      <c r="A9288">
        <v>10204</v>
      </c>
      <c r="B9288" s="1" t="s">
        <v>4467</v>
      </c>
      <c r="C9288">
        <v>0.73199999999999998</v>
      </c>
      <c r="D9288" t="s">
        <v>46812</v>
      </c>
      <c r="E9288">
        <v>0.94799999999999995</v>
      </c>
      <c r="F9288" t="s">
        <v>46813</v>
      </c>
      <c r="G9288">
        <v>5</v>
      </c>
      <c r="H9288">
        <v>-3.1030000000000002</v>
      </c>
      <c r="I9288">
        <v>228227</v>
      </c>
      <c r="J9288" t="s">
        <v>77568</v>
      </c>
      <c r="K9288" s="1" t="s">
        <v>77569</v>
      </c>
      <c r="L9288" s="1" t="s">
        <v>77548</v>
      </c>
      <c r="M9288">
        <v>157817709</v>
      </c>
      <c r="N9288">
        <v>438543</v>
      </c>
      <c r="O9288">
        <v>11691</v>
      </c>
      <c r="P9288" t="s">
        <v>77570</v>
      </c>
      <c r="Q9288" t="s">
        <v>46817</v>
      </c>
      <c r="R9288" t="s">
        <v>46817</v>
      </c>
    </row>
    <row r="9289" spans="1:18" x14ac:dyDescent="0.25">
      <c r="A9289">
        <v>10205</v>
      </c>
      <c r="B9289" s="1" t="s">
        <v>4467</v>
      </c>
      <c r="C9289">
        <v>0.80100000000000005</v>
      </c>
      <c r="D9289" t="s">
        <v>46812</v>
      </c>
      <c r="E9289">
        <v>0.83399999999999996</v>
      </c>
      <c r="F9289" t="s">
        <v>46813</v>
      </c>
      <c r="G9289">
        <v>5</v>
      </c>
      <c r="H9289">
        <v>-2.008</v>
      </c>
      <c r="I9289">
        <v>174297</v>
      </c>
      <c r="J9289" t="s">
        <v>77571</v>
      </c>
      <c r="K9289" s="1" t="s">
        <v>77572</v>
      </c>
      <c r="L9289" s="1" t="s">
        <v>5354</v>
      </c>
      <c r="M9289">
        <v>17966843</v>
      </c>
      <c r="N9289">
        <v>80758</v>
      </c>
      <c r="O9289">
        <v>1356</v>
      </c>
      <c r="P9289" t="s">
        <v>77573</v>
      </c>
      <c r="Q9289" t="s">
        <v>46837</v>
      </c>
      <c r="R9289" t="s">
        <v>46817</v>
      </c>
    </row>
    <row r="9290" spans="1:18" x14ac:dyDescent="0.25">
      <c r="A9290">
        <v>10207</v>
      </c>
      <c r="B9290" s="1" t="s">
        <v>4470</v>
      </c>
      <c r="C9290">
        <v>0.72799999999999998</v>
      </c>
      <c r="D9290" t="s">
        <v>46812</v>
      </c>
      <c r="E9290">
        <v>0.61599999999999999</v>
      </c>
      <c r="F9290" t="s">
        <v>46813</v>
      </c>
      <c r="G9290">
        <v>4</v>
      </c>
      <c r="H9290">
        <v>-4.2379999999999995</v>
      </c>
      <c r="I9290">
        <v>181880</v>
      </c>
      <c r="J9290" t="s">
        <v>77574</v>
      </c>
      <c r="K9290" s="1" t="s">
        <v>77575</v>
      </c>
      <c r="L9290" s="1" t="s">
        <v>51106</v>
      </c>
      <c r="M9290">
        <v>304834664</v>
      </c>
      <c r="N9290">
        <v>1966676</v>
      </c>
      <c r="O9290">
        <v>55579</v>
      </c>
      <c r="P9290" t="s">
        <v>77576</v>
      </c>
      <c r="Q9290" t="s">
        <v>46817</v>
      </c>
      <c r="R9290" t="s">
        <v>46817</v>
      </c>
    </row>
    <row r="9291" spans="1:18" x14ac:dyDescent="0.25">
      <c r="A9291">
        <v>10208</v>
      </c>
      <c r="B9291" s="1" t="s">
        <v>4470</v>
      </c>
      <c r="C9291">
        <v>0.78800000000000003</v>
      </c>
      <c r="D9291" t="s">
        <v>46812</v>
      </c>
      <c r="E9291">
        <v>0.26200000000000001</v>
      </c>
      <c r="F9291" t="s">
        <v>46950</v>
      </c>
      <c r="G9291">
        <v>4</v>
      </c>
      <c r="H9291">
        <v>-8.3539999999999992</v>
      </c>
      <c r="I9291">
        <v>181293</v>
      </c>
      <c r="J9291" t="s">
        <v>77577</v>
      </c>
      <c r="K9291" s="1" t="s">
        <v>77578</v>
      </c>
      <c r="L9291" s="1" t="s">
        <v>51106</v>
      </c>
      <c r="M9291">
        <v>2399757</v>
      </c>
      <c r="N9291">
        <v>39649</v>
      </c>
      <c r="O9291">
        <v>804</v>
      </c>
      <c r="P9291" t="s">
        <v>77579</v>
      </c>
      <c r="Q9291" t="s">
        <v>46817</v>
      </c>
      <c r="R9291" t="s">
        <v>46817</v>
      </c>
    </row>
    <row r="9292" spans="1:18" x14ac:dyDescent="0.25">
      <c r="A9292">
        <v>10209</v>
      </c>
      <c r="B9292" s="1" t="s">
        <v>4470</v>
      </c>
      <c r="C9292">
        <v>0.498</v>
      </c>
      <c r="D9292" t="s">
        <v>46848</v>
      </c>
      <c r="E9292">
        <v>0.60799999999999998</v>
      </c>
      <c r="F9292" t="s">
        <v>46813</v>
      </c>
      <c r="G9292">
        <v>7</v>
      </c>
      <c r="H9292">
        <v>-5.4349999999999996</v>
      </c>
      <c r="I9292">
        <v>201520</v>
      </c>
      <c r="J9292" t="s">
        <v>77580</v>
      </c>
      <c r="K9292" s="1" t="s">
        <v>77581</v>
      </c>
      <c r="L9292" s="1" t="s">
        <v>47334</v>
      </c>
      <c r="M9292">
        <v>15068858</v>
      </c>
      <c r="N9292">
        <v>160454</v>
      </c>
      <c r="O9292">
        <v>5568</v>
      </c>
      <c r="P9292" t="s">
        <v>77582</v>
      </c>
      <c r="Q9292" t="s">
        <v>46817</v>
      </c>
      <c r="R9292" t="s">
        <v>46817</v>
      </c>
    </row>
    <row r="9293" spans="1:18" x14ac:dyDescent="0.25">
      <c r="A9293">
        <v>10210</v>
      </c>
      <c r="B9293" s="1" t="s">
        <v>4470</v>
      </c>
      <c r="C9293">
        <v>0.76300000000000001</v>
      </c>
      <c r="D9293" t="s">
        <v>46812</v>
      </c>
      <c r="E9293">
        <v>0.83899999999999997</v>
      </c>
      <c r="F9293" t="s">
        <v>46813</v>
      </c>
      <c r="G9293">
        <v>0</v>
      </c>
      <c r="H9293">
        <v>-3.4369999999999998</v>
      </c>
      <c r="I9293">
        <v>212627</v>
      </c>
      <c r="J9293" t="s">
        <v>77583</v>
      </c>
      <c r="K9293" s="1" t="s">
        <v>77584</v>
      </c>
      <c r="L9293" s="1" t="s">
        <v>6264</v>
      </c>
      <c r="M9293">
        <v>52739</v>
      </c>
      <c r="N9293">
        <v>1037</v>
      </c>
      <c r="O9293">
        <v>43</v>
      </c>
      <c r="P9293" t="s">
        <v>77585</v>
      </c>
      <c r="Q9293" t="s">
        <v>46837</v>
      </c>
      <c r="R9293" t="s">
        <v>46817</v>
      </c>
    </row>
    <row r="9294" spans="1:18" x14ac:dyDescent="0.25">
      <c r="A9294">
        <v>10211</v>
      </c>
      <c r="B9294" s="1" t="s">
        <v>4470</v>
      </c>
      <c r="C9294">
        <v>0.69599999999999995</v>
      </c>
      <c r="D9294" t="s">
        <v>46812</v>
      </c>
      <c r="E9294">
        <v>0.45900000000000002</v>
      </c>
      <c r="F9294" t="s">
        <v>46848</v>
      </c>
      <c r="G9294">
        <v>5</v>
      </c>
      <c r="H9294">
        <v>-4.8339999999999996</v>
      </c>
      <c r="I9294">
        <v>167547</v>
      </c>
      <c r="J9294" t="s">
        <v>77586</v>
      </c>
      <c r="K9294" s="1" t="s">
        <v>77587</v>
      </c>
      <c r="L9294" s="1" t="s">
        <v>4470</v>
      </c>
      <c r="M9294">
        <v>44177</v>
      </c>
      <c r="N9294">
        <v>1429</v>
      </c>
      <c r="O9294">
        <v>80</v>
      </c>
      <c r="P9294" t="s">
        <v>77588</v>
      </c>
      <c r="Q9294" t="s">
        <v>46837</v>
      </c>
      <c r="R9294" t="s">
        <v>46817</v>
      </c>
    </row>
    <row r="9295" spans="1:18" x14ac:dyDescent="0.25">
      <c r="A9295">
        <v>10212</v>
      </c>
      <c r="B9295" s="1" t="s">
        <v>4470</v>
      </c>
      <c r="C9295">
        <v>0.75800000000000001</v>
      </c>
      <c r="D9295" t="s">
        <v>46812</v>
      </c>
      <c r="E9295">
        <v>0.51900000000000002</v>
      </c>
      <c r="F9295" t="s">
        <v>46848</v>
      </c>
      <c r="G9295">
        <v>0</v>
      </c>
      <c r="H9295">
        <v>-5.8319999999999999</v>
      </c>
      <c r="I9295">
        <v>176827</v>
      </c>
      <c r="J9295" t="s">
        <v>77589</v>
      </c>
      <c r="K9295" s="1" t="s">
        <v>77590</v>
      </c>
      <c r="L9295" s="1" t="s">
        <v>77591</v>
      </c>
      <c r="M9295">
        <v>1015354</v>
      </c>
      <c r="N9295">
        <v>25522</v>
      </c>
      <c r="O9295">
        <v>567</v>
      </c>
      <c r="P9295" t="s">
        <v>77592</v>
      </c>
      <c r="Q9295" t="s">
        <v>46817</v>
      </c>
      <c r="R9295" t="s">
        <v>46817</v>
      </c>
    </row>
    <row r="9296" spans="1:18" x14ac:dyDescent="0.25">
      <c r="A9296">
        <v>10213</v>
      </c>
      <c r="B9296" s="1" t="s">
        <v>4470</v>
      </c>
      <c r="C9296">
        <v>0.58299999999999996</v>
      </c>
      <c r="D9296" t="s">
        <v>46848</v>
      </c>
      <c r="E9296">
        <v>0.66400000000000003</v>
      </c>
      <c r="F9296" t="s">
        <v>46813</v>
      </c>
      <c r="G9296">
        <v>3</v>
      </c>
      <c r="H9296">
        <v>-6.0519999999999996</v>
      </c>
      <c r="I9296">
        <v>144808</v>
      </c>
      <c r="J9296" t="s">
        <v>77593</v>
      </c>
      <c r="K9296" s="1" t="s">
        <v>77594</v>
      </c>
      <c r="L9296" s="1" t="s">
        <v>7923</v>
      </c>
      <c r="M9296">
        <v>107675</v>
      </c>
      <c r="N9296">
        <v>4159</v>
      </c>
      <c r="O9296">
        <v>121</v>
      </c>
      <c r="P9296" t="s">
        <v>77595</v>
      </c>
      <c r="Q9296" t="s">
        <v>46837</v>
      </c>
      <c r="R9296" t="s">
        <v>46817</v>
      </c>
    </row>
    <row r="9297" spans="1:18" x14ac:dyDescent="0.25">
      <c r="A9297">
        <v>10214</v>
      </c>
      <c r="B9297" s="1" t="s">
        <v>4470</v>
      </c>
      <c r="C9297">
        <v>0.66100000000000003</v>
      </c>
      <c r="D9297" t="s">
        <v>46812</v>
      </c>
      <c r="E9297">
        <v>0.53400000000000003</v>
      </c>
      <c r="F9297" t="s">
        <v>46848</v>
      </c>
      <c r="G9297">
        <v>1</v>
      </c>
      <c r="H9297">
        <v>-8.4600000000000009</v>
      </c>
      <c r="I9297">
        <v>158923</v>
      </c>
      <c r="J9297" t="s">
        <v>77596</v>
      </c>
      <c r="K9297" s="1" t="s">
        <v>77597</v>
      </c>
      <c r="L9297" s="1" t="s">
        <v>4470</v>
      </c>
      <c r="M9297">
        <v>23001</v>
      </c>
      <c r="N9297">
        <v>1122</v>
      </c>
      <c r="O9297">
        <v>84</v>
      </c>
      <c r="P9297" t="s">
        <v>77598</v>
      </c>
      <c r="Q9297" t="s">
        <v>46837</v>
      </c>
      <c r="R9297" t="s">
        <v>46817</v>
      </c>
    </row>
    <row r="9298" spans="1:18" x14ac:dyDescent="0.25">
      <c r="A9298">
        <v>10215</v>
      </c>
      <c r="B9298" s="1" t="s">
        <v>4470</v>
      </c>
      <c r="C9298">
        <v>0.79100000000000004</v>
      </c>
      <c r="D9298" t="s">
        <v>46812</v>
      </c>
      <c r="E9298">
        <v>0.60399999999999998</v>
      </c>
      <c r="F9298" t="s">
        <v>46813</v>
      </c>
      <c r="G9298">
        <v>9</v>
      </c>
      <c r="H9298">
        <v>-3.3740000000000001</v>
      </c>
      <c r="I9298">
        <v>167222</v>
      </c>
      <c r="J9298" t="s">
        <v>77599</v>
      </c>
      <c r="K9298" s="1" t="s">
        <v>77600</v>
      </c>
      <c r="L9298" s="1" t="s">
        <v>77591</v>
      </c>
      <c r="M9298">
        <v>70456</v>
      </c>
      <c r="N9298">
        <v>1824</v>
      </c>
      <c r="O9298">
        <v>95</v>
      </c>
      <c r="P9298" t="s">
        <v>77601</v>
      </c>
      <c r="Q9298" t="s">
        <v>46817</v>
      </c>
      <c r="R9298" t="s">
        <v>46817</v>
      </c>
    </row>
    <row r="9299" spans="1:18" x14ac:dyDescent="0.25">
      <c r="A9299">
        <v>10216</v>
      </c>
      <c r="B9299" s="1" t="s">
        <v>4472</v>
      </c>
      <c r="C9299">
        <v>0.54600000000000004</v>
      </c>
      <c r="D9299" t="s">
        <v>46848</v>
      </c>
      <c r="E9299">
        <v>0.309</v>
      </c>
      <c r="F9299" t="s">
        <v>46848</v>
      </c>
      <c r="G9299">
        <v>3</v>
      </c>
      <c r="H9299">
        <v>-17.472999999999999</v>
      </c>
      <c r="I9299">
        <v>201691</v>
      </c>
      <c r="J9299" t="s">
        <v>77602</v>
      </c>
      <c r="K9299" s="1" t="s">
        <v>77603</v>
      </c>
      <c r="L9299" s="1" t="s">
        <v>77604</v>
      </c>
      <c r="M9299">
        <v>68704</v>
      </c>
      <c r="N9299">
        <v>774</v>
      </c>
      <c r="O9299">
        <v>8</v>
      </c>
      <c r="P9299" t="s">
        <v>77605</v>
      </c>
      <c r="Q9299" t="s">
        <v>46817</v>
      </c>
      <c r="R9299" t="s">
        <v>46817</v>
      </c>
    </row>
    <row r="9300" spans="1:18" x14ac:dyDescent="0.25">
      <c r="A9300">
        <v>10217</v>
      </c>
      <c r="B9300" s="1" t="s">
        <v>4472</v>
      </c>
      <c r="C9300">
        <v>0.57699999999999996</v>
      </c>
      <c r="D9300" t="s">
        <v>46848</v>
      </c>
      <c r="E9300">
        <v>0.47299999999999998</v>
      </c>
      <c r="F9300" t="s">
        <v>46848</v>
      </c>
      <c r="G9300">
        <v>10</v>
      </c>
      <c r="H9300">
        <v>-6.8049999999999997</v>
      </c>
      <c r="I9300">
        <v>220682</v>
      </c>
      <c r="J9300" t="s">
        <v>77606</v>
      </c>
      <c r="K9300" s="1" t="s">
        <v>77607</v>
      </c>
      <c r="L9300" s="1" t="s">
        <v>77608</v>
      </c>
      <c r="M9300">
        <v>81130598</v>
      </c>
      <c r="N9300">
        <v>253555</v>
      </c>
      <c r="O9300">
        <v>2922</v>
      </c>
      <c r="P9300" t="s">
        <v>77609</v>
      </c>
      <c r="Q9300" t="s">
        <v>46837</v>
      </c>
      <c r="R9300" t="s">
        <v>46837</v>
      </c>
    </row>
    <row r="9301" spans="1:18" x14ac:dyDescent="0.25">
      <c r="A9301">
        <v>10218</v>
      </c>
      <c r="B9301" s="1" t="s">
        <v>4472</v>
      </c>
      <c r="C9301">
        <v>0.82399999999999995</v>
      </c>
      <c r="D9301" t="s">
        <v>46812</v>
      </c>
      <c r="E9301">
        <v>0.69599999999999995</v>
      </c>
      <c r="F9301" t="s">
        <v>46813</v>
      </c>
      <c r="G9301">
        <v>7</v>
      </c>
      <c r="H9301">
        <v>-4.5229999999999997</v>
      </c>
      <c r="I9301">
        <v>121013</v>
      </c>
      <c r="J9301" t="s">
        <v>77610</v>
      </c>
      <c r="K9301" s="1" t="s">
        <v>77611</v>
      </c>
      <c r="L9301" s="1" t="s">
        <v>4472</v>
      </c>
      <c r="M9301">
        <v>727713</v>
      </c>
      <c r="N9301">
        <v>8393</v>
      </c>
      <c r="O9301">
        <v>54</v>
      </c>
      <c r="P9301" t="s">
        <v>77612</v>
      </c>
      <c r="Q9301" t="s">
        <v>46817</v>
      </c>
      <c r="R9301" t="s">
        <v>46817</v>
      </c>
    </row>
    <row r="9302" spans="1:18" x14ac:dyDescent="0.25">
      <c r="A9302">
        <v>10219</v>
      </c>
      <c r="B9302" s="1" t="s">
        <v>4472</v>
      </c>
      <c r="C9302">
        <v>0.89100000000000001</v>
      </c>
      <c r="D9302" t="s">
        <v>46812</v>
      </c>
      <c r="E9302">
        <v>0.57999999999999996</v>
      </c>
      <c r="F9302" t="s">
        <v>46848</v>
      </c>
      <c r="G9302">
        <v>7</v>
      </c>
      <c r="H9302">
        <v>-9.798</v>
      </c>
      <c r="I9302">
        <v>201038</v>
      </c>
      <c r="J9302" t="s">
        <v>77613</v>
      </c>
      <c r="K9302" s="1" t="s">
        <v>77614</v>
      </c>
      <c r="L9302" s="1" t="s">
        <v>77608</v>
      </c>
      <c r="M9302">
        <v>11354917</v>
      </c>
      <c r="N9302">
        <v>63064</v>
      </c>
      <c r="O9302">
        <v>1204</v>
      </c>
      <c r="P9302" t="s">
        <v>77615</v>
      </c>
      <c r="Q9302" t="s">
        <v>46817</v>
      </c>
      <c r="R9302" t="s">
        <v>46817</v>
      </c>
    </row>
    <row r="9303" spans="1:18" x14ac:dyDescent="0.25">
      <c r="A9303">
        <v>10220</v>
      </c>
      <c r="B9303" s="1" t="s">
        <v>4472</v>
      </c>
      <c r="C9303">
        <v>0.35</v>
      </c>
      <c r="D9303" t="s">
        <v>46848</v>
      </c>
      <c r="E9303">
        <v>0.65300000000000002</v>
      </c>
      <c r="F9303" t="s">
        <v>46813</v>
      </c>
      <c r="G9303">
        <v>10</v>
      </c>
      <c r="H9303">
        <v>-7.093</v>
      </c>
      <c r="I9303">
        <v>211493</v>
      </c>
      <c r="J9303" t="s">
        <v>77616</v>
      </c>
      <c r="K9303" s="1" t="s">
        <v>77617</v>
      </c>
      <c r="L9303" s="1" t="s">
        <v>77604</v>
      </c>
      <c r="M9303">
        <v>11083173</v>
      </c>
      <c r="N9303">
        <v>54535</v>
      </c>
      <c r="O9303">
        <v>540</v>
      </c>
      <c r="P9303" t="s">
        <v>77618</v>
      </c>
      <c r="Q9303" t="s">
        <v>46817</v>
      </c>
      <c r="R9303" t="s">
        <v>46817</v>
      </c>
    </row>
    <row r="9304" spans="1:18" x14ac:dyDescent="0.25">
      <c r="A9304">
        <v>10221</v>
      </c>
      <c r="B9304" s="1" t="s">
        <v>4472</v>
      </c>
      <c r="C9304">
        <v>0.83899999999999997</v>
      </c>
      <c r="D9304" t="s">
        <v>46812</v>
      </c>
      <c r="E9304">
        <v>0.48599999999999999</v>
      </c>
      <c r="F9304" t="s">
        <v>46848</v>
      </c>
      <c r="G9304">
        <v>0</v>
      </c>
      <c r="H9304">
        <v>-12.023</v>
      </c>
      <c r="I9304">
        <v>195000</v>
      </c>
      <c r="J9304" t="s">
        <v>77619</v>
      </c>
      <c r="K9304" s="1" t="s">
        <v>77620</v>
      </c>
      <c r="L9304" s="1" t="s">
        <v>77621</v>
      </c>
      <c r="M9304">
        <v>37774</v>
      </c>
      <c r="N9304">
        <v>398</v>
      </c>
      <c r="O9304">
        <v>3</v>
      </c>
      <c r="P9304" t="s">
        <v>77622</v>
      </c>
      <c r="Q9304" t="s">
        <v>46817</v>
      </c>
      <c r="R9304" t="s">
        <v>46817</v>
      </c>
    </row>
    <row r="9305" spans="1:18" x14ac:dyDescent="0.25">
      <c r="A9305">
        <v>10222</v>
      </c>
      <c r="B9305" s="1" t="s">
        <v>4472</v>
      </c>
      <c r="C9305">
        <v>0.58499999999999996</v>
      </c>
      <c r="D9305" t="s">
        <v>46848</v>
      </c>
      <c r="E9305">
        <v>0.41</v>
      </c>
      <c r="F9305" t="s">
        <v>46848</v>
      </c>
      <c r="G9305">
        <v>10</v>
      </c>
      <c r="H9305">
        <v>-7.7619999999999996</v>
      </c>
      <c r="I9305">
        <v>172480</v>
      </c>
      <c r="J9305" t="s">
        <v>77623</v>
      </c>
      <c r="K9305" s="1" t="s">
        <v>77624</v>
      </c>
      <c r="L9305" s="1" t="s">
        <v>77608</v>
      </c>
      <c r="M9305">
        <v>42634897</v>
      </c>
      <c r="N9305">
        <v>122464</v>
      </c>
      <c r="O9305">
        <v>1351</v>
      </c>
      <c r="P9305" t="s">
        <v>77625</v>
      </c>
      <c r="Q9305" t="s">
        <v>46817</v>
      </c>
      <c r="R9305" t="s">
        <v>46817</v>
      </c>
    </row>
    <row r="9306" spans="1:18" x14ac:dyDescent="0.25">
      <c r="A9306">
        <v>10223</v>
      </c>
      <c r="B9306" s="1" t="s">
        <v>4472</v>
      </c>
      <c r="C9306">
        <v>0.51</v>
      </c>
      <c r="D9306" t="s">
        <v>46848</v>
      </c>
      <c r="E9306">
        <v>0.50900000000000001</v>
      </c>
      <c r="F9306" t="s">
        <v>46848</v>
      </c>
      <c r="G9306">
        <v>7</v>
      </c>
      <c r="H9306">
        <v>-4.1870000000000003</v>
      </c>
      <c r="I9306">
        <v>148413</v>
      </c>
      <c r="J9306" t="s">
        <v>77626</v>
      </c>
      <c r="K9306" s="1" t="s">
        <v>77627</v>
      </c>
      <c r="L9306" s="1" t="s">
        <v>77604</v>
      </c>
      <c r="M9306">
        <v>77293</v>
      </c>
      <c r="N9306">
        <v>738</v>
      </c>
      <c r="O9306">
        <v>19</v>
      </c>
      <c r="P9306" t="s">
        <v>77618</v>
      </c>
      <c r="Q9306" t="s">
        <v>46817</v>
      </c>
      <c r="R9306" t="s">
        <v>46817</v>
      </c>
    </row>
    <row r="9307" spans="1:18" x14ac:dyDescent="0.25">
      <c r="A9307">
        <v>10224</v>
      </c>
      <c r="B9307" s="1" t="s">
        <v>4472</v>
      </c>
      <c r="C9307">
        <v>0.89</v>
      </c>
      <c r="D9307" t="s">
        <v>46812</v>
      </c>
      <c r="E9307">
        <v>0.65</v>
      </c>
      <c r="F9307" t="s">
        <v>46813</v>
      </c>
      <c r="G9307">
        <v>1</v>
      </c>
      <c r="H9307">
        <v>-5.6550000000000002</v>
      </c>
      <c r="I9307">
        <v>161672</v>
      </c>
      <c r="J9307" t="s">
        <v>77628</v>
      </c>
      <c r="K9307" s="1" t="s">
        <v>77629</v>
      </c>
      <c r="L9307" s="1" t="s">
        <v>77608</v>
      </c>
      <c r="M9307">
        <v>2715977</v>
      </c>
      <c r="N9307">
        <v>11675</v>
      </c>
      <c r="O9307">
        <v>75</v>
      </c>
      <c r="P9307" t="s">
        <v>77630</v>
      </c>
      <c r="Q9307" t="s">
        <v>46817</v>
      </c>
      <c r="R9307" t="s">
        <v>46817</v>
      </c>
    </row>
    <row r="9308" spans="1:18" x14ac:dyDescent="0.25">
      <c r="A9308">
        <v>10225</v>
      </c>
      <c r="B9308" s="1" t="s">
        <v>4472</v>
      </c>
      <c r="C9308">
        <v>0.89300000000000002</v>
      </c>
      <c r="D9308" t="s">
        <v>46812</v>
      </c>
      <c r="E9308">
        <v>0.60399999999999998</v>
      </c>
      <c r="F9308" t="s">
        <v>46813</v>
      </c>
      <c r="G9308">
        <v>5</v>
      </c>
      <c r="H9308">
        <v>-6.1370000000000005</v>
      </c>
      <c r="I9308">
        <v>143920</v>
      </c>
      <c r="J9308" t="s">
        <v>77631</v>
      </c>
      <c r="K9308" s="1" t="s">
        <v>77632</v>
      </c>
      <c r="L9308" s="1" t="s">
        <v>77608</v>
      </c>
      <c r="M9308">
        <v>17895251</v>
      </c>
      <c r="N9308">
        <v>82003</v>
      </c>
      <c r="O9308">
        <v>1283</v>
      </c>
      <c r="P9308" t="s">
        <v>77633</v>
      </c>
      <c r="Q9308" t="s">
        <v>46817</v>
      </c>
      <c r="R9308" t="s">
        <v>46817</v>
      </c>
    </row>
    <row r="9309" spans="1:18" x14ac:dyDescent="0.25">
      <c r="A9309">
        <v>10226</v>
      </c>
      <c r="B9309" s="1" t="s">
        <v>4476</v>
      </c>
      <c r="C9309">
        <v>0.67400000000000004</v>
      </c>
      <c r="D9309" t="s">
        <v>46812</v>
      </c>
      <c r="E9309">
        <v>0.77100000000000002</v>
      </c>
      <c r="F9309" t="s">
        <v>46813</v>
      </c>
      <c r="G9309">
        <v>0</v>
      </c>
      <c r="H9309">
        <v>-5.9429999999999996</v>
      </c>
      <c r="I9309">
        <v>255507</v>
      </c>
      <c r="J9309" t="s">
        <v>77634</v>
      </c>
      <c r="K9309" s="1" t="s">
        <v>77635</v>
      </c>
      <c r="L9309" s="1" t="s">
        <v>77636</v>
      </c>
      <c r="M9309">
        <v>44355</v>
      </c>
      <c r="N9309">
        <v>512</v>
      </c>
      <c r="O9309">
        <v>2</v>
      </c>
      <c r="P9309" t="s">
        <v>77637</v>
      </c>
      <c r="Q9309" t="s">
        <v>46837</v>
      </c>
      <c r="R9309" t="s">
        <v>46837</v>
      </c>
    </row>
    <row r="9310" spans="1:18" x14ac:dyDescent="0.25">
      <c r="A9310">
        <v>10227</v>
      </c>
      <c r="B9310" s="1" t="s">
        <v>4476</v>
      </c>
      <c r="C9310">
        <v>0.93600000000000005</v>
      </c>
      <c r="D9310" t="s">
        <v>46812</v>
      </c>
      <c r="E9310">
        <v>0.67500000000000004</v>
      </c>
      <c r="F9310" t="s">
        <v>46813</v>
      </c>
      <c r="G9310">
        <v>6</v>
      </c>
      <c r="H9310">
        <v>-6.0759999999999996</v>
      </c>
      <c r="I9310">
        <v>225173</v>
      </c>
      <c r="J9310" t="s">
        <v>77638</v>
      </c>
      <c r="K9310" s="1" t="s">
        <v>77639</v>
      </c>
      <c r="L9310" s="1" t="s">
        <v>77640</v>
      </c>
      <c r="M9310">
        <v>3241613</v>
      </c>
      <c r="N9310">
        <v>22233</v>
      </c>
      <c r="O9310">
        <v>178</v>
      </c>
      <c r="P9310" t="s">
        <v>77641</v>
      </c>
      <c r="Q9310" t="s">
        <v>46837</v>
      </c>
      <c r="R9310" t="s">
        <v>46837</v>
      </c>
    </row>
    <row r="9311" spans="1:18" x14ac:dyDescent="0.25">
      <c r="A9311">
        <v>10228</v>
      </c>
      <c r="B9311" s="1" t="s">
        <v>4476</v>
      </c>
      <c r="C9311">
        <v>0.53400000000000003</v>
      </c>
      <c r="D9311" t="s">
        <v>46848</v>
      </c>
      <c r="E9311">
        <v>0.91600000000000004</v>
      </c>
      <c r="F9311" t="s">
        <v>46813</v>
      </c>
      <c r="G9311">
        <v>7</v>
      </c>
      <c r="H9311">
        <v>-8.9149999999999991</v>
      </c>
      <c r="I9311">
        <v>280080</v>
      </c>
      <c r="J9311" t="s">
        <v>77642</v>
      </c>
      <c r="K9311" s="1" t="s">
        <v>77643</v>
      </c>
      <c r="L9311" s="1" t="s">
        <v>77644</v>
      </c>
      <c r="M9311">
        <v>244075853</v>
      </c>
      <c r="N9311">
        <v>569755</v>
      </c>
      <c r="O9311">
        <v>9141</v>
      </c>
      <c r="P9311" t="s">
        <v>77645</v>
      </c>
      <c r="Q9311" t="s">
        <v>46817</v>
      </c>
      <c r="R9311" t="s">
        <v>46817</v>
      </c>
    </row>
    <row r="9312" spans="1:18" x14ac:dyDescent="0.25">
      <c r="A9312">
        <v>10229</v>
      </c>
      <c r="B9312" s="1" t="s">
        <v>4476</v>
      </c>
      <c r="C9312">
        <v>0.64200000000000002</v>
      </c>
      <c r="D9312" t="s">
        <v>46812</v>
      </c>
      <c r="E9312">
        <v>0.94899999999999995</v>
      </c>
      <c r="F9312" t="s">
        <v>46813</v>
      </c>
      <c r="G9312">
        <v>9</v>
      </c>
      <c r="H9312">
        <v>-5.5620000000000003</v>
      </c>
      <c r="I9312">
        <v>213720</v>
      </c>
      <c r="J9312" t="s">
        <v>77646</v>
      </c>
      <c r="K9312" s="1" t="s">
        <v>77647</v>
      </c>
      <c r="L9312" s="1" t="s">
        <v>77648</v>
      </c>
      <c r="M9312">
        <v>108173</v>
      </c>
      <c r="N9312">
        <v>1094</v>
      </c>
      <c r="O9312">
        <v>39</v>
      </c>
      <c r="P9312" t="s">
        <v>47524</v>
      </c>
      <c r="Q9312" t="s">
        <v>46837</v>
      </c>
      <c r="R9312" t="s">
        <v>46837</v>
      </c>
    </row>
    <row r="9313" spans="1:18" x14ac:dyDescent="0.25">
      <c r="A9313">
        <v>10230</v>
      </c>
      <c r="B9313" s="1" t="s">
        <v>4476</v>
      </c>
      <c r="C9313">
        <v>0.54500000000000004</v>
      </c>
      <c r="D9313" t="s">
        <v>46848</v>
      </c>
      <c r="E9313">
        <v>0.94299999999999995</v>
      </c>
      <c r="F9313" t="s">
        <v>46813</v>
      </c>
      <c r="G9313">
        <v>0</v>
      </c>
      <c r="H9313">
        <v>-5.4</v>
      </c>
      <c r="I9313">
        <v>206600</v>
      </c>
      <c r="J9313" t="s">
        <v>77649</v>
      </c>
      <c r="K9313" s="1" t="s">
        <v>77650</v>
      </c>
      <c r="L9313" s="1" t="s">
        <v>56471</v>
      </c>
      <c r="M9313">
        <v>965534</v>
      </c>
      <c r="N9313">
        <v>5485</v>
      </c>
      <c r="O9313">
        <v>123</v>
      </c>
      <c r="P9313" t="s">
        <v>77651</v>
      </c>
      <c r="Q9313" t="s">
        <v>46837</v>
      </c>
      <c r="R9313" t="s">
        <v>46837</v>
      </c>
    </row>
    <row r="9314" spans="1:18" x14ac:dyDescent="0.25">
      <c r="A9314">
        <v>10231</v>
      </c>
      <c r="B9314" s="1" t="s">
        <v>4476</v>
      </c>
      <c r="C9314">
        <v>0.8</v>
      </c>
      <c r="D9314" t="s">
        <v>46812</v>
      </c>
      <c r="E9314">
        <v>0.83399999999999996</v>
      </c>
      <c r="F9314" t="s">
        <v>46813</v>
      </c>
      <c r="G9314">
        <v>9</v>
      </c>
      <c r="H9314">
        <v>-4.2720000000000002</v>
      </c>
      <c r="I9314">
        <v>274653</v>
      </c>
      <c r="J9314" t="s">
        <v>77652</v>
      </c>
      <c r="K9314" s="1" t="s">
        <v>77653</v>
      </c>
      <c r="L9314" s="1" t="s">
        <v>77640</v>
      </c>
      <c r="M9314">
        <v>40182312</v>
      </c>
      <c r="N9314">
        <v>197067</v>
      </c>
      <c r="O9314">
        <v>3819</v>
      </c>
      <c r="P9314" t="s">
        <v>77654</v>
      </c>
      <c r="Q9314" t="s">
        <v>46817</v>
      </c>
      <c r="R9314" t="s">
        <v>46817</v>
      </c>
    </row>
    <row r="9315" spans="1:18" x14ac:dyDescent="0.25">
      <c r="A9315">
        <v>10233</v>
      </c>
      <c r="B9315" s="1" t="s">
        <v>4476</v>
      </c>
      <c r="C9315">
        <v>0.52</v>
      </c>
      <c r="D9315" t="s">
        <v>46848</v>
      </c>
      <c r="E9315">
        <v>0.97199999999999998</v>
      </c>
      <c r="F9315" t="s">
        <v>46813</v>
      </c>
      <c r="G9315">
        <v>0</v>
      </c>
      <c r="H9315">
        <v>-4.1580000000000004</v>
      </c>
      <c r="I9315">
        <v>180827</v>
      </c>
      <c r="J9315" t="s">
        <v>77655</v>
      </c>
      <c r="K9315" s="1" t="s">
        <v>77656</v>
      </c>
      <c r="L9315" s="1" t="s">
        <v>77644</v>
      </c>
      <c r="M9315">
        <v>40476800</v>
      </c>
      <c r="N9315">
        <v>91938</v>
      </c>
      <c r="O9315">
        <v>1101</v>
      </c>
      <c r="P9315" t="s">
        <v>77657</v>
      </c>
      <c r="Q9315" t="s">
        <v>46817</v>
      </c>
      <c r="R9315" t="s">
        <v>46817</v>
      </c>
    </row>
    <row r="9316" spans="1:18" x14ac:dyDescent="0.25">
      <c r="A9316">
        <v>10234</v>
      </c>
      <c r="B9316" s="1" t="s">
        <v>4476</v>
      </c>
      <c r="C9316">
        <v>0.54</v>
      </c>
      <c r="D9316" t="s">
        <v>46848</v>
      </c>
      <c r="E9316">
        <v>0.49</v>
      </c>
      <c r="F9316" t="s">
        <v>46848</v>
      </c>
      <c r="G9316">
        <v>9</v>
      </c>
      <c r="H9316">
        <v>-12.776999999999999</v>
      </c>
      <c r="I9316">
        <v>348320</v>
      </c>
      <c r="J9316" t="s">
        <v>77658</v>
      </c>
      <c r="K9316" s="1" t="s">
        <v>77659</v>
      </c>
      <c r="L9316" s="1" t="s">
        <v>77644</v>
      </c>
      <c r="M9316">
        <v>72750973</v>
      </c>
      <c r="N9316">
        <v>159377</v>
      </c>
      <c r="O9316">
        <v>2806</v>
      </c>
      <c r="P9316" t="s">
        <v>77660</v>
      </c>
      <c r="Q9316" t="s">
        <v>46817</v>
      </c>
      <c r="R9316" t="s">
        <v>46817</v>
      </c>
    </row>
    <row r="9317" spans="1:18" x14ac:dyDescent="0.25">
      <c r="A9317">
        <v>10235</v>
      </c>
      <c r="B9317" s="1" t="s">
        <v>4476</v>
      </c>
      <c r="C9317">
        <v>0.56000000000000005</v>
      </c>
      <c r="D9317" t="s">
        <v>46848</v>
      </c>
      <c r="E9317">
        <v>0.95399999999999996</v>
      </c>
      <c r="F9317" t="s">
        <v>46813</v>
      </c>
      <c r="G9317">
        <v>7</v>
      </c>
      <c r="H9317">
        <v>-1.9510000000000001</v>
      </c>
      <c r="I9317">
        <v>220493</v>
      </c>
      <c r="J9317" t="s">
        <v>77661</v>
      </c>
      <c r="K9317" s="1" t="s">
        <v>77662</v>
      </c>
      <c r="L9317" s="1" t="s">
        <v>77644</v>
      </c>
      <c r="M9317">
        <v>4909809</v>
      </c>
      <c r="N9317">
        <v>38562</v>
      </c>
      <c r="O9317">
        <v>712</v>
      </c>
      <c r="P9317" t="s">
        <v>77663</v>
      </c>
      <c r="Q9317" t="s">
        <v>46817</v>
      </c>
      <c r="R9317" t="s">
        <v>46817</v>
      </c>
    </row>
    <row r="9318" spans="1:18" x14ac:dyDescent="0.25">
      <c r="A9318">
        <v>10236</v>
      </c>
      <c r="B9318" s="1" t="s">
        <v>4481</v>
      </c>
      <c r="C9318">
        <v>0.57899999999999996</v>
      </c>
      <c r="D9318" t="s">
        <v>46848</v>
      </c>
      <c r="E9318">
        <v>0.89800000000000002</v>
      </c>
      <c r="F9318" t="s">
        <v>46813</v>
      </c>
      <c r="G9318">
        <v>3</v>
      </c>
      <c r="H9318">
        <v>-3.2170000000000001</v>
      </c>
      <c r="I9318">
        <v>228107</v>
      </c>
      <c r="J9318" t="s">
        <v>77664</v>
      </c>
      <c r="K9318" s="1" t="s">
        <v>77665</v>
      </c>
      <c r="L9318" s="1" t="s">
        <v>77666</v>
      </c>
      <c r="M9318">
        <v>292199195</v>
      </c>
      <c r="N9318">
        <v>883102</v>
      </c>
      <c r="O9318">
        <v>17282</v>
      </c>
      <c r="P9318" t="s">
        <v>77667</v>
      </c>
      <c r="Q9318" t="s">
        <v>46817</v>
      </c>
      <c r="R9318" t="s">
        <v>46817</v>
      </c>
    </row>
    <row r="9319" spans="1:18" x14ac:dyDescent="0.25">
      <c r="A9319">
        <v>10237</v>
      </c>
      <c r="B9319" s="1" t="s">
        <v>4481</v>
      </c>
      <c r="C9319">
        <v>0.42399999999999999</v>
      </c>
      <c r="D9319" t="s">
        <v>46848</v>
      </c>
      <c r="E9319">
        <v>0.74</v>
      </c>
      <c r="F9319" t="s">
        <v>46813</v>
      </c>
      <c r="G9319">
        <v>5</v>
      </c>
      <c r="H9319">
        <v>-3.2429999999999999</v>
      </c>
      <c r="I9319">
        <v>189560</v>
      </c>
      <c r="J9319" t="s">
        <v>77668</v>
      </c>
      <c r="K9319" s="1" t="s">
        <v>77669</v>
      </c>
      <c r="L9319" s="1" t="s">
        <v>77666</v>
      </c>
      <c r="M9319">
        <v>64204308</v>
      </c>
      <c r="N9319">
        <v>241990</v>
      </c>
      <c r="O9319">
        <v>4844</v>
      </c>
      <c r="P9319" t="s">
        <v>77670</v>
      </c>
      <c r="Q9319" t="s">
        <v>46817</v>
      </c>
      <c r="R9319" t="s">
        <v>46817</v>
      </c>
    </row>
    <row r="9320" spans="1:18" x14ac:dyDescent="0.25">
      <c r="A9320">
        <v>10238</v>
      </c>
      <c r="B9320" s="1" t="s">
        <v>4481</v>
      </c>
      <c r="C9320">
        <v>0.56499999999999995</v>
      </c>
      <c r="D9320" t="s">
        <v>46848</v>
      </c>
      <c r="E9320">
        <v>0.64200000000000002</v>
      </c>
      <c r="F9320" t="s">
        <v>46813</v>
      </c>
      <c r="G9320">
        <v>5</v>
      </c>
      <c r="H9320">
        <v>-6.2939999999999996</v>
      </c>
      <c r="I9320">
        <v>266040</v>
      </c>
      <c r="J9320" t="s">
        <v>77671</v>
      </c>
      <c r="K9320" s="1" t="s">
        <v>77672</v>
      </c>
      <c r="L9320" s="1" t="s">
        <v>77673</v>
      </c>
      <c r="M9320">
        <v>4155981</v>
      </c>
      <c r="N9320">
        <v>39212</v>
      </c>
      <c r="O9320">
        <v>1179</v>
      </c>
      <c r="P9320" t="s">
        <v>47391</v>
      </c>
      <c r="Q9320" t="s">
        <v>46837</v>
      </c>
      <c r="R9320" t="s">
        <v>46837</v>
      </c>
    </row>
    <row r="9321" spans="1:18" x14ac:dyDescent="0.25">
      <c r="A9321">
        <v>10239</v>
      </c>
      <c r="B9321" s="1" t="s">
        <v>4481</v>
      </c>
      <c r="C9321">
        <v>0.57599999999999996</v>
      </c>
      <c r="D9321" t="s">
        <v>46848</v>
      </c>
      <c r="E9321">
        <v>0.90100000000000002</v>
      </c>
      <c r="F9321" t="s">
        <v>46813</v>
      </c>
      <c r="G9321">
        <v>2</v>
      </c>
      <c r="H9321">
        <v>-3.3359999999999999</v>
      </c>
      <c r="I9321">
        <v>167787</v>
      </c>
      <c r="J9321" t="s">
        <v>77674</v>
      </c>
      <c r="K9321" s="1" t="s">
        <v>77675</v>
      </c>
      <c r="L9321" s="1" t="s">
        <v>77666</v>
      </c>
      <c r="M9321">
        <v>29563640</v>
      </c>
      <c r="N9321">
        <v>56871</v>
      </c>
      <c r="O9321">
        <v>1164</v>
      </c>
      <c r="P9321" t="s">
        <v>77676</v>
      </c>
      <c r="Q9321" t="s">
        <v>46817</v>
      </c>
      <c r="R9321" t="s">
        <v>46817</v>
      </c>
    </row>
    <row r="9322" spans="1:18" x14ac:dyDescent="0.25">
      <c r="A9322">
        <v>10240</v>
      </c>
      <c r="B9322" s="1" t="s">
        <v>4481</v>
      </c>
      <c r="C9322">
        <v>0.50600000000000001</v>
      </c>
      <c r="D9322" t="s">
        <v>46848</v>
      </c>
      <c r="E9322">
        <v>0.52200000000000002</v>
      </c>
      <c r="F9322" t="s">
        <v>46848</v>
      </c>
      <c r="G9322">
        <v>6</v>
      </c>
      <c r="H9322">
        <v>-5.8540000000000001</v>
      </c>
      <c r="I9322">
        <v>250987</v>
      </c>
      <c r="J9322" t="s">
        <v>77677</v>
      </c>
      <c r="K9322" s="1" t="s">
        <v>77678</v>
      </c>
      <c r="L9322" s="1" t="s">
        <v>77666</v>
      </c>
      <c r="M9322">
        <v>83687203</v>
      </c>
      <c r="N9322">
        <v>258709</v>
      </c>
      <c r="O9322">
        <v>5013</v>
      </c>
      <c r="P9322" t="s">
        <v>77679</v>
      </c>
      <c r="Q9322" t="s">
        <v>46817</v>
      </c>
      <c r="R9322" t="s">
        <v>46817</v>
      </c>
    </row>
    <row r="9323" spans="1:18" x14ac:dyDescent="0.25">
      <c r="A9323">
        <v>10241</v>
      </c>
      <c r="B9323" s="1" t="s">
        <v>4481</v>
      </c>
      <c r="C9323">
        <v>0.59399999999999997</v>
      </c>
      <c r="D9323" t="s">
        <v>46848</v>
      </c>
      <c r="E9323">
        <v>0.86599999999999999</v>
      </c>
      <c r="F9323" t="s">
        <v>46813</v>
      </c>
      <c r="G9323">
        <v>5</v>
      </c>
      <c r="H9323">
        <v>-4.2699999999999996</v>
      </c>
      <c r="I9323">
        <v>222920</v>
      </c>
      <c r="J9323" t="s">
        <v>77680</v>
      </c>
      <c r="K9323" s="1" t="s">
        <v>77681</v>
      </c>
      <c r="L9323" s="1" t="s">
        <v>77666</v>
      </c>
      <c r="M9323">
        <v>26875247</v>
      </c>
      <c r="N9323">
        <v>59407</v>
      </c>
      <c r="O9323">
        <v>1270</v>
      </c>
      <c r="P9323" t="s">
        <v>77682</v>
      </c>
      <c r="Q9323" t="s">
        <v>46817</v>
      </c>
      <c r="R9323" t="s">
        <v>46817</v>
      </c>
    </row>
    <row r="9324" spans="1:18" x14ac:dyDescent="0.25">
      <c r="A9324">
        <v>10243</v>
      </c>
      <c r="B9324" s="1" t="s">
        <v>4481</v>
      </c>
      <c r="C9324">
        <v>0.51800000000000002</v>
      </c>
      <c r="D9324" t="s">
        <v>46848</v>
      </c>
      <c r="E9324">
        <v>0.878</v>
      </c>
      <c r="F9324" t="s">
        <v>46813</v>
      </c>
      <c r="G9324">
        <v>9</v>
      </c>
      <c r="H9324">
        <v>-5.76</v>
      </c>
      <c r="I9324">
        <v>227840</v>
      </c>
      <c r="J9324" t="s">
        <v>77683</v>
      </c>
      <c r="K9324" s="1" t="s">
        <v>77684</v>
      </c>
      <c r="L9324" s="1" t="s">
        <v>77666</v>
      </c>
      <c r="M9324">
        <v>56896671</v>
      </c>
      <c r="N9324">
        <v>130653</v>
      </c>
      <c r="O9324">
        <v>2688</v>
      </c>
      <c r="P9324" t="s">
        <v>77685</v>
      </c>
      <c r="Q9324" t="s">
        <v>46817</v>
      </c>
      <c r="R9324" t="s">
        <v>46817</v>
      </c>
    </row>
    <row r="9325" spans="1:18" x14ac:dyDescent="0.25">
      <c r="A9325">
        <v>10244</v>
      </c>
      <c r="B9325" s="1" t="s">
        <v>4481</v>
      </c>
      <c r="C9325">
        <v>0.60899999999999999</v>
      </c>
      <c r="D9325" t="s">
        <v>46812</v>
      </c>
      <c r="E9325">
        <v>0.75600000000000001</v>
      </c>
      <c r="F9325" t="s">
        <v>46813</v>
      </c>
      <c r="G9325">
        <v>3</v>
      </c>
      <c r="H9325">
        <v>-7.3689999999999998</v>
      </c>
      <c r="I9325">
        <v>265133</v>
      </c>
      <c r="J9325" t="s">
        <v>77686</v>
      </c>
      <c r="K9325" s="1" t="s">
        <v>77687</v>
      </c>
      <c r="L9325" s="1" t="s">
        <v>77688</v>
      </c>
      <c r="M9325">
        <v>394452</v>
      </c>
      <c r="N9325">
        <v>2349</v>
      </c>
      <c r="O9325">
        <v>4</v>
      </c>
      <c r="P9325" t="s">
        <v>77689</v>
      </c>
      <c r="Q9325" t="s">
        <v>46817</v>
      </c>
      <c r="R9325" t="s">
        <v>46817</v>
      </c>
    </row>
    <row r="9326" spans="1:18" x14ac:dyDescent="0.25">
      <c r="A9326">
        <v>10245</v>
      </c>
      <c r="B9326" s="1" t="s">
        <v>4481</v>
      </c>
      <c r="C9326">
        <v>0.44500000000000001</v>
      </c>
      <c r="D9326" t="s">
        <v>46848</v>
      </c>
      <c r="E9326">
        <v>0.747</v>
      </c>
      <c r="F9326" t="s">
        <v>46813</v>
      </c>
      <c r="G9326">
        <v>10</v>
      </c>
      <c r="H9326">
        <v>-4.2750000000000004</v>
      </c>
      <c r="I9326">
        <v>243573</v>
      </c>
      <c r="J9326" t="s">
        <v>77690</v>
      </c>
      <c r="K9326" s="1" t="s">
        <v>77691</v>
      </c>
      <c r="L9326" s="1" t="s">
        <v>77666</v>
      </c>
      <c r="M9326">
        <v>27191167</v>
      </c>
      <c r="N9326">
        <v>54428</v>
      </c>
      <c r="O9326">
        <v>1838</v>
      </c>
      <c r="P9326" t="s">
        <v>77692</v>
      </c>
      <c r="Q9326" t="s">
        <v>46817</v>
      </c>
      <c r="R9326" t="s">
        <v>46817</v>
      </c>
    </row>
    <row r="9327" spans="1:18" x14ac:dyDescent="0.25">
      <c r="A9327">
        <v>10246</v>
      </c>
      <c r="B9327" s="1" t="s">
        <v>4485</v>
      </c>
      <c r="C9327">
        <v>0.65400000000000003</v>
      </c>
      <c r="D9327" t="s">
        <v>46812</v>
      </c>
      <c r="E9327">
        <v>0.623</v>
      </c>
      <c r="F9327" t="s">
        <v>46813</v>
      </c>
      <c r="G9327">
        <v>6</v>
      </c>
      <c r="H9327">
        <v>-5.2729999999999997</v>
      </c>
      <c r="I9327">
        <v>234213</v>
      </c>
      <c r="J9327" t="s">
        <v>77693</v>
      </c>
      <c r="K9327" s="1" t="s">
        <v>77694</v>
      </c>
      <c r="L9327" s="1" t="s">
        <v>77695</v>
      </c>
      <c r="M9327">
        <v>305756511</v>
      </c>
      <c r="N9327">
        <v>2510462</v>
      </c>
      <c r="O9327">
        <v>57635</v>
      </c>
      <c r="P9327" t="s">
        <v>77696</v>
      </c>
      <c r="Q9327" t="s">
        <v>46817</v>
      </c>
      <c r="R9327" t="s">
        <v>46817</v>
      </c>
    </row>
    <row r="9328" spans="1:18" x14ac:dyDescent="0.25">
      <c r="A9328">
        <v>10247</v>
      </c>
      <c r="B9328" s="1" t="s">
        <v>4485</v>
      </c>
      <c r="C9328">
        <v>0.68400000000000005</v>
      </c>
      <c r="D9328" t="s">
        <v>46812</v>
      </c>
      <c r="E9328">
        <v>0.71</v>
      </c>
      <c r="F9328" t="s">
        <v>46813</v>
      </c>
      <c r="G9328">
        <v>11</v>
      </c>
      <c r="H9328">
        <v>-3.6139999999999999</v>
      </c>
      <c r="I9328">
        <v>222187</v>
      </c>
      <c r="J9328" t="s">
        <v>77697</v>
      </c>
      <c r="K9328" s="1" t="s">
        <v>77698</v>
      </c>
      <c r="L9328" s="1" t="s">
        <v>77695</v>
      </c>
      <c r="M9328">
        <v>9801383</v>
      </c>
      <c r="N9328">
        <v>72683</v>
      </c>
      <c r="O9328">
        <v>3365</v>
      </c>
      <c r="P9328" t="s">
        <v>77699</v>
      </c>
      <c r="Q9328" t="s">
        <v>46817</v>
      </c>
      <c r="R9328" t="s">
        <v>46817</v>
      </c>
    </row>
    <row r="9329" spans="1:18" x14ac:dyDescent="0.25">
      <c r="A9329">
        <v>10248</v>
      </c>
      <c r="B9329" s="1" t="s">
        <v>4485</v>
      </c>
      <c r="C9329">
        <v>0.51300000000000001</v>
      </c>
      <c r="D9329" t="s">
        <v>46848</v>
      </c>
      <c r="E9329">
        <v>0.496</v>
      </c>
      <c r="F9329" t="s">
        <v>46848</v>
      </c>
      <c r="G9329">
        <v>11</v>
      </c>
      <c r="H9329">
        <v>-6.0490000000000004</v>
      </c>
      <c r="I9329">
        <v>186893</v>
      </c>
      <c r="J9329" t="s">
        <v>77700</v>
      </c>
      <c r="K9329" s="1" t="s">
        <v>77701</v>
      </c>
      <c r="L9329" s="1" t="s">
        <v>48128</v>
      </c>
      <c r="M9329">
        <v>37402739</v>
      </c>
      <c r="N9329">
        <v>350044</v>
      </c>
      <c r="O9329">
        <v>6447</v>
      </c>
      <c r="P9329" t="s">
        <v>77702</v>
      </c>
      <c r="Q9329" t="s">
        <v>46817</v>
      </c>
      <c r="R9329" t="s">
        <v>46817</v>
      </c>
    </row>
    <row r="9330" spans="1:18" x14ac:dyDescent="0.25">
      <c r="A9330">
        <v>10249</v>
      </c>
      <c r="B9330" s="1" t="s">
        <v>4485</v>
      </c>
      <c r="C9330">
        <v>0.59699999999999998</v>
      </c>
      <c r="D9330" t="s">
        <v>46848</v>
      </c>
      <c r="E9330">
        <v>0.751</v>
      </c>
      <c r="F9330" t="s">
        <v>46813</v>
      </c>
      <c r="G9330">
        <v>6</v>
      </c>
      <c r="H9330">
        <v>-4.9820000000000002</v>
      </c>
      <c r="I9330">
        <v>201680</v>
      </c>
      <c r="J9330" t="s">
        <v>77703</v>
      </c>
      <c r="K9330" s="1" t="s">
        <v>77704</v>
      </c>
      <c r="L9330" s="1" t="s">
        <v>77695</v>
      </c>
      <c r="M9330">
        <v>89971369</v>
      </c>
      <c r="N9330">
        <v>622841</v>
      </c>
      <c r="O9330">
        <v>9694</v>
      </c>
      <c r="P9330" t="s">
        <v>77705</v>
      </c>
      <c r="Q9330" t="s">
        <v>46817</v>
      </c>
      <c r="R9330" t="s">
        <v>46817</v>
      </c>
    </row>
    <row r="9331" spans="1:18" x14ac:dyDescent="0.25">
      <c r="A9331">
        <v>10250</v>
      </c>
      <c r="B9331" s="1" t="s">
        <v>4485</v>
      </c>
      <c r="C9331">
        <v>0.64600000000000002</v>
      </c>
      <c r="D9331" t="s">
        <v>46812</v>
      </c>
      <c r="E9331">
        <v>0.78500000000000003</v>
      </c>
      <c r="F9331" t="s">
        <v>46813</v>
      </c>
      <c r="G9331">
        <v>2</v>
      </c>
      <c r="H9331">
        <v>-4.8010000000000002</v>
      </c>
      <c r="I9331">
        <v>214624</v>
      </c>
      <c r="J9331" t="s">
        <v>77706</v>
      </c>
      <c r="K9331" s="1" t="s">
        <v>77707</v>
      </c>
      <c r="L9331" s="1" t="s">
        <v>77695</v>
      </c>
      <c r="M9331">
        <v>10995246</v>
      </c>
      <c r="N9331">
        <v>193071</v>
      </c>
      <c r="O9331">
        <v>5182</v>
      </c>
      <c r="P9331" t="s">
        <v>77708</v>
      </c>
      <c r="Q9331" t="s">
        <v>46817</v>
      </c>
      <c r="R9331" t="s">
        <v>46817</v>
      </c>
    </row>
    <row r="9332" spans="1:18" x14ac:dyDescent="0.25">
      <c r="A9332">
        <v>10251</v>
      </c>
      <c r="B9332" s="1" t="s">
        <v>4485</v>
      </c>
      <c r="C9332">
        <v>0.58899999999999997</v>
      </c>
      <c r="D9332" t="s">
        <v>46848</v>
      </c>
      <c r="E9332">
        <v>0.61099999999999999</v>
      </c>
      <c r="F9332" t="s">
        <v>46813</v>
      </c>
      <c r="G9332">
        <v>0</v>
      </c>
      <c r="H9332">
        <v>-5.8810000000000002</v>
      </c>
      <c r="I9332">
        <v>203107</v>
      </c>
      <c r="J9332" t="s">
        <v>77709</v>
      </c>
      <c r="K9332" s="1" t="s">
        <v>77710</v>
      </c>
      <c r="L9332" s="1" t="s">
        <v>77695</v>
      </c>
      <c r="M9332">
        <v>93182998</v>
      </c>
      <c r="N9332">
        <v>883428</v>
      </c>
      <c r="O9332">
        <v>23152</v>
      </c>
      <c r="P9332" t="s">
        <v>77711</v>
      </c>
      <c r="Q9332" t="s">
        <v>46817</v>
      </c>
      <c r="R9332" t="s">
        <v>46817</v>
      </c>
    </row>
    <row r="9333" spans="1:18" x14ac:dyDescent="0.25">
      <c r="A9333">
        <v>10252</v>
      </c>
      <c r="B9333" s="1" t="s">
        <v>4485</v>
      </c>
      <c r="C9333">
        <v>0.42199999999999999</v>
      </c>
      <c r="D9333" t="s">
        <v>46848</v>
      </c>
      <c r="E9333">
        <v>0.51800000000000002</v>
      </c>
      <c r="F9333" t="s">
        <v>46848</v>
      </c>
      <c r="G9333">
        <v>8</v>
      </c>
      <c r="H9333">
        <v>-5.8620000000000001</v>
      </c>
      <c r="I9333">
        <v>197540</v>
      </c>
      <c r="J9333" t="s">
        <v>77712</v>
      </c>
      <c r="K9333" s="1" t="s">
        <v>77713</v>
      </c>
      <c r="L9333" s="1" t="s">
        <v>77714</v>
      </c>
      <c r="M9333">
        <v>2221</v>
      </c>
      <c r="N9333">
        <v>71</v>
      </c>
      <c r="O9333">
        <v>1</v>
      </c>
      <c r="P9333" t="s">
        <v>47391</v>
      </c>
      <c r="Q9333" t="s">
        <v>46837</v>
      </c>
      <c r="R9333" t="s">
        <v>46837</v>
      </c>
    </row>
    <row r="9334" spans="1:18" x14ac:dyDescent="0.25">
      <c r="A9334">
        <v>10253</v>
      </c>
      <c r="B9334" s="1" t="s">
        <v>4485</v>
      </c>
      <c r="C9334">
        <v>0.64400000000000002</v>
      </c>
      <c r="D9334" t="s">
        <v>46812</v>
      </c>
      <c r="E9334">
        <v>0.74299999999999999</v>
      </c>
      <c r="F9334" t="s">
        <v>46813</v>
      </c>
      <c r="G9334">
        <v>6</v>
      </c>
      <c r="H9334">
        <v>-4.0759999999999996</v>
      </c>
      <c r="I9334">
        <v>197893</v>
      </c>
      <c r="J9334" t="s">
        <v>77715</v>
      </c>
      <c r="K9334" s="1" t="s">
        <v>77716</v>
      </c>
      <c r="L9334" s="1" t="s">
        <v>77695</v>
      </c>
      <c r="M9334">
        <v>39063199</v>
      </c>
      <c r="N9334">
        <v>467036</v>
      </c>
      <c r="O9334">
        <v>10781</v>
      </c>
      <c r="P9334" t="s">
        <v>77717</v>
      </c>
      <c r="Q9334" t="s">
        <v>46817</v>
      </c>
      <c r="R9334" t="s">
        <v>46817</v>
      </c>
    </row>
    <row r="9335" spans="1:18" x14ac:dyDescent="0.25">
      <c r="A9335">
        <v>10254</v>
      </c>
      <c r="B9335" s="1" t="s">
        <v>4485</v>
      </c>
      <c r="C9335">
        <v>0.71199999999999997</v>
      </c>
      <c r="D9335" t="s">
        <v>46812</v>
      </c>
      <c r="E9335">
        <v>0.51100000000000001</v>
      </c>
      <c r="F9335" t="s">
        <v>46848</v>
      </c>
      <c r="G9335">
        <v>6</v>
      </c>
      <c r="H9335">
        <v>-5.7229999999999999</v>
      </c>
      <c r="I9335">
        <v>214760</v>
      </c>
      <c r="J9335" t="s">
        <v>77718</v>
      </c>
      <c r="K9335" s="1" t="s">
        <v>77719</v>
      </c>
      <c r="L9335" s="1" t="s">
        <v>77720</v>
      </c>
      <c r="M9335">
        <v>296769</v>
      </c>
      <c r="N9335">
        <v>4184</v>
      </c>
      <c r="O9335">
        <v>38</v>
      </c>
      <c r="P9335" t="s">
        <v>77721</v>
      </c>
      <c r="Q9335" t="s">
        <v>46837</v>
      </c>
      <c r="R9335" t="s">
        <v>46837</v>
      </c>
    </row>
    <row r="9336" spans="1:18" x14ac:dyDescent="0.25">
      <c r="A9336">
        <v>10255</v>
      </c>
      <c r="B9336" s="1" t="s">
        <v>4485</v>
      </c>
      <c r="C9336">
        <v>0.432</v>
      </c>
      <c r="D9336" t="s">
        <v>46848</v>
      </c>
      <c r="E9336">
        <v>0.65600000000000003</v>
      </c>
      <c r="F9336" t="s">
        <v>46813</v>
      </c>
      <c r="G9336">
        <v>5</v>
      </c>
      <c r="H9336">
        <v>-4.6690000000000005</v>
      </c>
      <c r="I9336">
        <v>167693</v>
      </c>
      <c r="J9336" t="s">
        <v>77722</v>
      </c>
      <c r="K9336" s="1" t="s">
        <v>77723</v>
      </c>
      <c r="L9336" s="1" t="s">
        <v>77695</v>
      </c>
      <c r="M9336">
        <v>49695296</v>
      </c>
      <c r="N9336">
        <v>430565</v>
      </c>
      <c r="O9336">
        <v>14322</v>
      </c>
      <c r="P9336" t="s">
        <v>77724</v>
      </c>
      <c r="Q9336" t="s">
        <v>46817</v>
      </c>
      <c r="R9336" t="s">
        <v>46817</v>
      </c>
    </row>
    <row r="9337" spans="1:18" x14ac:dyDescent="0.25">
      <c r="A9337">
        <v>10256</v>
      </c>
      <c r="B9337" s="1" t="s">
        <v>4490</v>
      </c>
      <c r="C9337">
        <v>0.64900000000000002</v>
      </c>
      <c r="D9337" t="s">
        <v>46812</v>
      </c>
      <c r="E9337">
        <v>0.64700000000000002</v>
      </c>
      <c r="F9337" t="s">
        <v>46813</v>
      </c>
      <c r="G9337">
        <v>6</v>
      </c>
      <c r="H9337">
        <v>-7.3860000000000001</v>
      </c>
      <c r="I9337">
        <v>133679</v>
      </c>
      <c r="J9337" t="s">
        <v>77725</v>
      </c>
      <c r="K9337" s="1" t="s">
        <v>77726</v>
      </c>
      <c r="L9337" s="1" t="s">
        <v>77727</v>
      </c>
      <c r="M9337">
        <v>1209868</v>
      </c>
      <c r="N9337">
        <v>31623</v>
      </c>
      <c r="O9337">
        <v>816</v>
      </c>
      <c r="P9337" t="s">
        <v>77728</v>
      </c>
      <c r="Q9337" t="s">
        <v>46817</v>
      </c>
      <c r="R9337" t="s">
        <v>46817</v>
      </c>
    </row>
    <row r="9338" spans="1:18" x14ac:dyDescent="0.25">
      <c r="A9338">
        <v>10257</v>
      </c>
      <c r="B9338" s="1" t="s">
        <v>4490</v>
      </c>
      <c r="C9338">
        <v>0.38500000000000001</v>
      </c>
      <c r="D9338" t="s">
        <v>46848</v>
      </c>
      <c r="E9338">
        <v>0.75700000000000001</v>
      </c>
      <c r="F9338" t="s">
        <v>46813</v>
      </c>
      <c r="G9338">
        <v>0</v>
      </c>
      <c r="H9338">
        <v>-5.96</v>
      </c>
      <c r="I9338">
        <v>194595</v>
      </c>
      <c r="J9338" t="s">
        <v>77729</v>
      </c>
      <c r="K9338" s="1" t="s">
        <v>77730</v>
      </c>
      <c r="L9338" s="1" t="s">
        <v>77731</v>
      </c>
      <c r="M9338">
        <v>518595</v>
      </c>
      <c r="N9338">
        <v>8965</v>
      </c>
      <c r="O9338">
        <v>231</v>
      </c>
      <c r="P9338" t="s">
        <v>77732</v>
      </c>
      <c r="Q9338" t="s">
        <v>46817</v>
      </c>
      <c r="R9338" t="s">
        <v>46817</v>
      </c>
    </row>
    <row r="9339" spans="1:18" x14ac:dyDescent="0.25">
      <c r="A9339">
        <v>10258</v>
      </c>
      <c r="B9339" s="1" t="s">
        <v>4490</v>
      </c>
      <c r="C9339">
        <v>0.68799999999999994</v>
      </c>
      <c r="D9339" t="s">
        <v>46812</v>
      </c>
      <c r="E9339">
        <v>0.88</v>
      </c>
      <c r="F9339" t="s">
        <v>46813</v>
      </c>
      <c r="G9339">
        <v>9</v>
      </c>
      <c r="H9339">
        <v>-5.0439999999999996</v>
      </c>
      <c r="I9339">
        <v>150047</v>
      </c>
      <c r="J9339" t="s">
        <v>77733</v>
      </c>
      <c r="K9339" s="1" t="s">
        <v>77734</v>
      </c>
      <c r="L9339" s="1" t="s">
        <v>77731</v>
      </c>
      <c r="M9339">
        <v>1785868</v>
      </c>
      <c r="N9339">
        <v>37681</v>
      </c>
      <c r="O9339">
        <v>1910</v>
      </c>
      <c r="P9339" t="s">
        <v>77735</v>
      </c>
      <c r="Q9339" t="s">
        <v>46817</v>
      </c>
      <c r="R9339" t="s">
        <v>46817</v>
      </c>
    </row>
    <row r="9340" spans="1:18" x14ac:dyDescent="0.25">
      <c r="A9340">
        <v>10259</v>
      </c>
      <c r="B9340" s="1" t="s">
        <v>4490</v>
      </c>
      <c r="C9340">
        <v>0.64100000000000001</v>
      </c>
      <c r="D9340" t="s">
        <v>46812</v>
      </c>
      <c r="E9340">
        <v>0.58399999999999996</v>
      </c>
      <c r="F9340" t="s">
        <v>46848</v>
      </c>
      <c r="G9340">
        <v>5</v>
      </c>
      <c r="H9340">
        <v>-8.7750000000000004</v>
      </c>
      <c r="I9340">
        <v>146824</v>
      </c>
      <c r="J9340" t="s">
        <v>77736</v>
      </c>
      <c r="K9340" s="1" t="s">
        <v>77737</v>
      </c>
      <c r="L9340" s="1" t="s">
        <v>77731</v>
      </c>
      <c r="M9340">
        <v>129529</v>
      </c>
      <c r="N9340">
        <v>1428</v>
      </c>
      <c r="O9340">
        <v>46</v>
      </c>
      <c r="P9340" t="s">
        <v>77738</v>
      </c>
      <c r="Q9340" t="s">
        <v>46817</v>
      </c>
      <c r="R9340" t="s">
        <v>46817</v>
      </c>
    </row>
    <row r="9341" spans="1:18" x14ac:dyDescent="0.25">
      <c r="A9341">
        <v>10260</v>
      </c>
      <c r="B9341" s="1" t="s">
        <v>4490</v>
      </c>
      <c r="C9341">
        <v>0.81200000000000006</v>
      </c>
      <c r="D9341" t="s">
        <v>46812</v>
      </c>
      <c r="E9341">
        <v>0.47899999999999998</v>
      </c>
      <c r="F9341" t="s">
        <v>46848</v>
      </c>
      <c r="G9341">
        <v>2</v>
      </c>
      <c r="H9341">
        <v>-7.7629999999999999</v>
      </c>
      <c r="I9341">
        <v>208723</v>
      </c>
      <c r="J9341" t="s">
        <v>77739</v>
      </c>
      <c r="K9341" s="1" t="s">
        <v>77740</v>
      </c>
      <c r="L9341" s="1" t="s">
        <v>77741</v>
      </c>
      <c r="M9341">
        <v>133449</v>
      </c>
      <c r="N9341">
        <v>6645</v>
      </c>
      <c r="O9341">
        <v>317</v>
      </c>
      <c r="P9341" t="s">
        <v>77742</v>
      </c>
      <c r="Q9341" t="s">
        <v>46817</v>
      </c>
      <c r="R9341" t="s">
        <v>46817</v>
      </c>
    </row>
    <row r="9342" spans="1:18" x14ac:dyDescent="0.25">
      <c r="A9342">
        <v>10261</v>
      </c>
      <c r="B9342" s="1" t="s">
        <v>4490</v>
      </c>
      <c r="C9342">
        <v>0.60899999999999999</v>
      </c>
      <c r="D9342" t="s">
        <v>46812</v>
      </c>
      <c r="E9342">
        <v>0.94199999999999995</v>
      </c>
      <c r="F9342" t="s">
        <v>46813</v>
      </c>
      <c r="G9342">
        <v>5</v>
      </c>
      <c r="H9342">
        <v>-5.3629999999999995</v>
      </c>
      <c r="I9342">
        <v>171267</v>
      </c>
      <c r="J9342" t="s">
        <v>77743</v>
      </c>
      <c r="K9342" s="1" t="s">
        <v>77744</v>
      </c>
      <c r="L9342" s="1" t="s">
        <v>77745</v>
      </c>
      <c r="M9342">
        <v>285254</v>
      </c>
      <c r="N9342">
        <v>1977</v>
      </c>
      <c r="O9342">
        <v>122</v>
      </c>
      <c r="P9342" t="s">
        <v>11550</v>
      </c>
      <c r="Q9342" t="s">
        <v>46837</v>
      </c>
      <c r="R9342" t="s">
        <v>46837</v>
      </c>
    </row>
    <row r="9343" spans="1:18" x14ac:dyDescent="0.25">
      <c r="A9343">
        <v>10262</v>
      </c>
      <c r="B9343" s="1" t="s">
        <v>4490</v>
      </c>
      <c r="C9343">
        <v>0.61599999999999999</v>
      </c>
      <c r="D9343" t="s">
        <v>46812</v>
      </c>
      <c r="E9343">
        <v>0.51800000000000002</v>
      </c>
      <c r="F9343" t="s">
        <v>46848</v>
      </c>
      <c r="G9343">
        <v>1</v>
      </c>
      <c r="H9343">
        <v>-6.4030000000000005</v>
      </c>
      <c r="I9343">
        <v>133000</v>
      </c>
      <c r="J9343" t="s">
        <v>77746</v>
      </c>
      <c r="K9343" s="1" t="s">
        <v>77747</v>
      </c>
      <c r="L9343" s="1" t="s">
        <v>77748</v>
      </c>
      <c r="M9343">
        <v>4411</v>
      </c>
      <c r="N9343">
        <v>203</v>
      </c>
      <c r="O9343">
        <v>12</v>
      </c>
      <c r="P9343" t="s">
        <v>77749</v>
      </c>
      <c r="Q9343" t="s">
        <v>46837</v>
      </c>
      <c r="R9343" t="s">
        <v>46837</v>
      </c>
    </row>
    <row r="9344" spans="1:18" x14ac:dyDescent="0.25">
      <c r="A9344">
        <v>10263</v>
      </c>
      <c r="B9344" s="1" t="s">
        <v>4490</v>
      </c>
      <c r="C9344">
        <v>0.59499999999999997</v>
      </c>
      <c r="D9344" t="s">
        <v>46848</v>
      </c>
      <c r="E9344">
        <v>0.55500000000000005</v>
      </c>
      <c r="F9344" t="s">
        <v>46848</v>
      </c>
      <c r="G9344">
        <v>10</v>
      </c>
      <c r="H9344">
        <v>-9.2270000000000003</v>
      </c>
      <c r="I9344">
        <v>143760</v>
      </c>
      <c r="J9344" t="s">
        <v>77750</v>
      </c>
      <c r="K9344" s="1" t="s">
        <v>77751</v>
      </c>
      <c r="L9344" s="1" t="s">
        <v>21456</v>
      </c>
      <c r="M9344">
        <v>221324</v>
      </c>
      <c r="N9344">
        <v>1992</v>
      </c>
      <c r="O9344">
        <v>133</v>
      </c>
      <c r="P9344" t="s">
        <v>77752</v>
      </c>
      <c r="Q9344" t="s">
        <v>46817</v>
      </c>
      <c r="R9344" t="s">
        <v>46817</v>
      </c>
    </row>
    <row r="9345" spans="1:18" x14ac:dyDescent="0.25">
      <c r="A9345">
        <v>10264</v>
      </c>
      <c r="B9345" s="1" t="s">
        <v>4490</v>
      </c>
      <c r="C9345">
        <v>0.51400000000000001</v>
      </c>
      <c r="D9345" t="s">
        <v>46848</v>
      </c>
      <c r="E9345">
        <v>0.44900000000000001</v>
      </c>
      <c r="F9345" t="s">
        <v>46848</v>
      </c>
      <c r="G9345">
        <v>6</v>
      </c>
      <c r="H9345">
        <v>-12.712999999999999</v>
      </c>
      <c r="I9345">
        <v>243840</v>
      </c>
      <c r="J9345" t="s">
        <v>77753</v>
      </c>
      <c r="K9345" s="1" t="s">
        <v>77754</v>
      </c>
      <c r="L9345" s="1" t="s">
        <v>77731</v>
      </c>
      <c r="M9345">
        <v>1537700</v>
      </c>
      <c r="N9345">
        <v>29981</v>
      </c>
      <c r="O9345">
        <v>1377</v>
      </c>
      <c r="P9345" t="s">
        <v>77755</v>
      </c>
      <c r="Q9345" t="s">
        <v>46817</v>
      </c>
      <c r="R9345" t="s">
        <v>46817</v>
      </c>
    </row>
    <row r="9346" spans="1:18" x14ac:dyDescent="0.25">
      <c r="A9346">
        <v>10265</v>
      </c>
      <c r="B9346" s="1" t="s">
        <v>4490</v>
      </c>
      <c r="C9346">
        <v>0.748</v>
      </c>
      <c r="D9346" t="s">
        <v>46812</v>
      </c>
      <c r="E9346">
        <v>0.79200000000000004</v>
      </c>
      <c r="F9346" t="s">
        <v>46813</v>
      </c>
      <c r="G9346">
        <v>11</v>
      </c>
      <c r="H9346">
        <v>-5.18</v>
      </c>
      <c r="I9346">
        <v>188291</v>
      </c>
      <c r="J9346" t="s">
        <v>77756</v>
      </c>
      <c r="K9346" s="1" t="s">
        <v>36215</v>
      </c>
      <c r="L9346" s="1" t="s">
        <v>77757</v>
      </c>
      <c r="M9346">
        <v>145096</v>
      </c>
      <c r="N9346">
        <v>3034</v>
      </c>
      <c r="O9346">
        <v>16</v>
      </c>
      <c r="P9346" t="s">
        <v>77758</v>
      </c>
      <c r="Q9346" t="s">
        <v>46817</v>
      </c>
      <c r="R9346" t="s">
        <v>46817</v>
      </c>
    </row>
    <row r="9347" spans="1:18" x14ac:dyDescent="0.25">
      <c r="A9347">
        <v>10266</v>
      </c>
      <c r="B9347" s="1" t="s">
        <v>4495</v>
      </c>
      <c r="C9347">
        <v>0.64500000000000002</v>
      </c>
      <c r="D9347" t="s">
        <v>46812</v>
      </c>
      <c r="E9347">
        <v>0.79100000000000004</v>
      </c>
      <c r="F9347" t="s">
        <v>46813</v>
      </c>
      <c r="G9347">
        <v>4</v>
      </c>
      <c r="H9347">
        <v>-5.343</v>
      </c>
      <c r="I9347">
        <v>191329</v>
      </c>
      <c r="J9347" t="s">
        <v>77759</v>
      </c>
      <c r="K9347" s="1" t="s">
        <v>77760</v>
      </c>
      <c r="L9347" s="1" t="s">
        <v>7923</v>
      </c>
      <c r="M9347">
        <v>861988</v>
      </c>
      <c r="N9347">
        <v>3554</v>
      </c>
      <c r="O9347">
        <v>91</v>
      </c>
      <c r="P9347" t="s">
        <v>77761</v>
      </c>
      <c r="Q9347" t="s">
        <v>46837</v>
      </c>
      <c r="R9347" t="s">
        <v>46837</v>
      </c>
    </row>
    <row r="9348" spans="1:18" x14ac:dyDescent="0.25">
      <c r="A9348">
        <v>10267</v>
      </c>
      <c r="B9348" s="1" t="s">
        <v>4495</v>
      </c>
      <c r="C9348">
        <v>0.5</v>
      </c>
      <c r="D9348" t="s">
        <v>46848</v>
      </c>
      <c r="E9348">
        <v>0.22500000000000001</v>
      </c>
      <c r="F9348" t="s">
        <v>46950</v>
      </c>
      <c r="G9348">
        <v>0</v>
      </c>
      <c r="H9348">
        <v>-10.220000000000001</v>
      </c>
      <c r="I9348">
        <v>193320</v>
      </c>
      <c r="J9348" t="s">
        <v>77762</v>
      </c>
      <c r="K9348" s="1" t="s">
        <v>77763</v>
      </c>
      <c r="L9348" s="1" t="s">
        <v>77764</v>
      </c>
      <c r="M9348">
        <v>203460573</v>
      </c>
      <c r="N9348">
        <v>997028</v>
      </c>
      <c r="O9348">
        <v>22055</v>
      </c>
      <c r="P9348" t="s">
        <v>77765</v>
      </c>
      <c r="Q9348" t="s">
        <v>46817</v>
      </c>
      <c r="R9348" t="s">
        <v>46817</v>
      </c>
    </row>
    <row r="9349" spans="1:18" x14ac:dyDescent="0.25">
      <c r="A9349">
        <v>10268</v>
      </c>
      <c r="B9349" s="1" t="s">
        <v>4495</v>
      </c>
      <c r="C9349">
        <v>0.41</v>
      </c>
      <c r="D9349" t="s">
        <v>46848</v>
      </c>
      <c r="E9349">
        <v>0.78</v>
      </c>
      <c r="F9349" t="s">
        <v>46813</v>
      </c>
      <c r="G9349">
        <v>9</v>
      </c>
      <c r="H9349">
        <v>-5.391</v>
      </c>
      <c r="I9349">
        <v>272347</v>
      </c>
      <c r="J9349" t="s">
        <v>77766</v>
      </c>
      <c r="K9349" s="1" t="s">
        <v>77767</v>
      </c>
      <c r="L9349" s="1" t="s">
        <v>77764</v>
      </c>
      <c r="M9349">
        <v>31558796</v>
      </c>
      <c r="N9349">
        <v>194704</v>
      </c>
      <c r="O9349">
        <v>4144</v>
      </c>
      <c r="P9349" t="s">
        <v>77768</v>
      </c>
      <c r="Q9349" t="s">
        <v>46817</v>
      </c>
      <c r="R9349" t="s">
        <v>46817</v>
      </c>
    </row>
    <row r="9350" spans="1:18" x14ac:dyDescent="0.25">
      <c r="A9350">
        <v>10269</v>
      </c>
      <c r="B9350" s="1" t="s">
        <v>4495</v>
      </c>
      <c r="C9350">
        <v>0.72699999999999998</v>
      </c>
      <c r="D9350" t="s">
        <v>46812</v>
      </c>
      <c r="E9350">
        <v>0.91400000000000003</v>
      </c>
      <c r="F9350" t="s">
        <v>46813</v>
      </c>
      <c r="G9350">
        <v>7</v>
      </c>
      <c r="H9350">
        <v>-5.85</v>
      </c>
      <c r="I9350">
        <v>196160</v>
      </c>
      <c r="J9350" t="s">
        <v>77769</v>
      </c>
      <c r="K9350" s="1" t="s">
        <v>77770</v>
      </c>
      <c r="L9350" s="1" t="s">
        <v>77764</v>
      </c>
      <c r="M9350">
        <v>17259819</v>
      </c>
      <c r="N9350">
        <v>103398</v>
      </c>
      <c r="O9350">
        <v>2029</v>
      </c>
      <c r="P9350" t="s">
        <v>77771</v>
      </c>
      <c r="Q9350" t="s">
        <v>46817</v>
      </c>
      <c r="R9350" t="s">
        <v>46817</v>
      </c>
    </row>
    <row r="9351" spans="1:18" x14ac:dyDescent="0.25">
      <c r="A9351">
        <v>10270</v>
      </c>
      <c r="B9351" s="1" t="s">
        <v>4495</v>
      </c>
      <c r="C9351">
        <v>0.51400000000000001</v>
      </c>
      <c r="D9351" t="s">
        <v>46848</v>
      </c>
      <c r="E9351">
        <v>0.83599999999999997</v>
      </c>
      <c r="F9351" t="s">
        <v>46813</v>
      </c>
      <c r="G9351">
        <v>5</v>
      </c>
      <c r="H9351">
        <v>-3.6629999999999998</v>
      </c>
      <c r="I9351">
        <v>263120</v>
      </c>
      <c r="J9351" t="s">
        <v>77772</v>
      </c>
      <c r="K9351" s="1" t="s">
        <v>77773</v>
      </c>
      <c r="L9351" s="1" t="s">
        <v>77764</v>
      </c>
      <c r="M9351">
        <v>125358675</v>
      </c>
      <c r="N9351">
        <v>523136</v>
      </c>
      <c r="O9351">
        <v>13057</v>
      </c>
      <c r="P9351" t="s">
        <v>77774</v>
      </c>
      <c r="Q9351" t="s">
        <v>46817</v>
      </c>
      <c r="R9351" t="s">
        <v>46817</v>
      </c>
    </row>
    <row r="9352" spans="1:18" x14ac:dyDescent="0.25">
      <c r="A9352">
        <v>10271</v>
      </c>
      <c r="B9352" s="1" t="s">
        <v>4495</v>
      </c>
      <c r="C9352">
        <v>0.72099999999999997</v>
      </c>
      <c r="D9352" t="s">
        <v>46812</v>
      </c>
      <c r="E9352">
        <v>0.81899999999999995</v>
      </c>
      <c r="F9352" t="s">
        <v>46813</v>
      </c>
      <c r="G9352">
        <v>9</v>
      </c>
      <c r="H9352">
        <v>-5.7149999999999999</v>
      </c>
      <c r="I9352">
        <v>212320</v>
      </c>
      <c r="J9352" t="s">
        <v>77775</v>
      </c>
      <c r="K9352" s="1" t="s">
        <v>77776</v>
      </c>
      <c r="L9352" s="1" t="s">
        <v>77764</v>
      </c>
      <c r="M9352">
        <v>91852241</v>
      </c>
      <c r="N9352">
        <v>359023</v>
      </c>
      <c r="O9352">
        <v>7327</v>
      </c>
      <c r="P9352" t="s">
        <v>77768</v>
      </c>
      <c r="Q9352" t="s">
        <v>46817</v>
      </c>
      <c r="R9352" t="s">
        <v>46817</v>
      </c>
    </row>
    <row r="9353" spans="1:18" x14ac:dyDescent="0.25">
      <c r="A9353">
        <v>10272</v>
      </c>
      <c r="B9353" s="1" t="s">
        <v>4495</v>
      </c>
      <c r="C9353">
        <v>0.58099999999999996</v>
      </c>
      <c r="D9353" t="s">
        <v>46848</v>
      </c>
      <c r="E9353">
        <v>0.59599999999999997</v>
      </c>
      <c r="F9353" t="s">
        <v>46848</v>
      </c>
      <c r="G9353">
        <v>11</v>
      </c>
      <c r="H9353">
        <v>-5.01</v>
      </c>
      <c r="I9353">
        <v>175840</v>
      </c>
      <c r="J9353" t="s">
        <v>77777</v>
      </c>
      <c r="K9353" s="1" t="s">
        <v>77778</v>
      </c>
      <c r="L9353" s="1" t="s">
        <v>77764</v>
      </c>
      <c r="M9353">
        <v>1893428</v>
      </c>
      <c r="N9353">
        <v>11108</v>
      </c>
      <c r="O9353">
        <v>264</v>
      </c>
      <c r="P9353" t="s">
        <v>77779</v>
      </c>
      <c r="Q9353" t="s">
        <v>46817</v>
      </c>
      <c r="R9353" t="s">
        <v>46817</v>
      </c>
    </row>
    <row r="9354" spans="1:18" x14ac:dyDescent="0.25">
      <c r="A9354">
        <v>10273</v>
      </c>
      <c r="B9354" s="1" t="s">
        <v>4495</v>
      </c>
      <c r="C9354">
        <v>0.59099999999999997</v>
      </c>
      <c r="D9354" t="s">
        <v>46848</v>
      </c>
      <c r="E9354">
        <v>0.95899999999999996</v>
      </c>
      <c r="F9354" t="s">
        <v>46813</v>
      </c>
      <c r="G9354">
        <v>9</v>
      </c>
      <c r="H9354">
        <v>-2.5150000000000001</v>
      </c>
      <c r="I9354">
        <v>178840</v>
      </c>
      <c r="J9354" t="s">
        <v>77780</v>
      </c>
      <c r="K9354" s="1" t="s">
        <v>77781</v>
      </c>
      <c r="L9354" s="1" t="s">
        <v>77764</v>
      </c>
      <c r="M9354">
        <v>17012920</v>
      </c>
      <c r="N9354">
        <v>74029</v>
      </c>
      <c r="O9354">
        <v>1288</v>
      </c>
      <c r="P9354" t="s">
        <v>77782</v>
      </c>
      <c r="Q9354" t="s">
        <v>46817</v>
      </c>
      <c r="R9354" t="s">
        <v>46817</v>
      </c>
    </row>
    <row r="9355" spans="1:18" x14ac:dyDescent="0.25">
      <c r="A9355">
        <v>10274</v>
      </c>
      <c r="B9355" s="1" t="s">
        <v>4495</v>
      </c>
      <c r="C9355">
        <v>0.68100000000000005</v>
      </c>
      <c r="D9355" t="s">
        <v>46812</v>
      </c>
      <c r="E9355">
        <v>0.34499999999999997</v>
      </c>
      <c r="F9355" t="s">
        <v>46848</v>
      </c>
      <c r="G9355">
        <v>7</v>
      </c>
      <c r="H9355">
        <v>-9.8689999999999998</v>
      </c>
      <c r="I9355">
        <v>210067</v>
      </c>
      <c r="J9355" t="s">
        <v>77783</v>
      </c>
      <c r="K9355" s="1" t="s">
        <v>77784</v>
      </c>
      <c r="L9355" s="1" t="s">
        <v>77764</v>
      </c>
      <c r="M9355">
        <v>234868</v>
      </c>
      <c r="N9355">
        <v>3087</v>
      </c>
      <c r="O9355">
        <v>140</v>
      </c>
      <c r="P9355" t="s">
        <v>77785</v>
      </c>
      <c r="Q9355" t="s">
        <v>46817</v>
      </c>
      <c r="R9355" t="s">
        <v>46817</v>
      </c>
    </row>
    <row r="9356" spans="1:18" x14ac:dyDescent="0.25">
      <c r="A9356">
        <v>10275</v>
      </c>
      <c r="B9356" s="1" t="s">
        <v>4495</v>
      </c>
      <c r="C9356">
        <v>0.66700000000000004</v>
      </c>
      <c r="D9356" t="s">
        <v>46812</v>
      </c>
      <c r="E9356">
        <v>0.878</v>
      </c>
      <c r="F9356" t="s">
        <v>46813</v>
      </c>
      <c r="G9356">
        <v>10</v>
      </c>
      <c r="H9356">
        <v>-4.7969999999999997</v>
      </c>
      <c r="I9356">
        <v>186224</v>
      </c>
      <c r="J9356" t="s">
        <v>77786</v>
      </c>
      <c r="K9356" s="1" t="s">
        <v>77787</v>
      </c>
      <c r="L9356" s="1" t="s">
        <v>77788</v>
      </c>
      <c r="M9356">
        <v>75034</v>
      </c>
      <c r="N9356">
        <v>297</v>
      </c>
      <c r="O9356">
        <v>5</v>
      </c>
      <c r="P9356" t="s">
        <v>77789</v>
      </c>
      <c r="Q9356" t="s">
        <v>46837</v>
      </c>
      <c r="R9356" t="s">
        <v>46837</v>
      </c>
    </row>
    <row r="9357" spans="1:18" x14ac:dyDescent="0.25">
      <c r="A9357">
        <v>10276</v>
      </c>
      <c r="B9357" s="1" t="s">
        <v>4500</v>
      </c>
      <c r="C9357">
        <v>0.65700000000000003</v>
      </c>
      <c r="D9357" t="s">
        <v>46812</v>
      </c>
      <c r="E9357">
        <v>0.153</v>
      </c>
      <c r="F9357" t="s">
        <v>46950</v>
      </c>
      <c r="G9357">
        <v>11</v>
      </c>
      <c r="H9357">
        <v>-13.087</v>
      </c>
      <c r="I9357">
        <v>168493</v>
      </c>
      <c r="J9357" t="s">
        <v>77790</v>
      </c>
      <c r="K9357" s="1" t="s">
        <v>77791</v>
      </c>
      <c r="L9357" s="1" t="s">
        <v>77792</v>
      </c>
      <c r="M9357">
        <v>10673555</v>
      </c>
      <c r="N9357">
        <v>24896</v>
      </c>
      <c r="O9357">
        <v>1280</v>
      </c>
      <c r="P9357" t="s">
        <v>77793</v>
      </c>
      <c r="Q9357" t="s">
        <v>46817</v>
      </c>
      <c r="R9357" t="s">
        <v>46817</v>
      </c>
    </row>
    <row r="9358" spans="1:18" x14ac:dyDescent="0.25">
      <c r="A9358">
        <v>10277</v>
      </c>
      <c r="B9358" s="1" t="s">
        <v>4500</v>
      </c>
      <c r="C9358">
        <v>0.73099999999999998</v>
      </c>
      <c r="D9358" t="s">
        <v>46812</v>
      </c>
      <c r="E9358">
        <v>0.33200000000000002</v>
      </c>
      <c r="F9358" t="s">
        <v>46848</v>
      </c>
      <c r="G9358">
        <v>3</v>
      </c>
      <c r="H9358">
        <v>-10.750999999999999</v>
      </c>
      <c r="I9358">
        <v>194947</v>
      </c>
      <c r="J9358" t="s">
        <v>77794</v>
      </c>
      <c r="K9358" s="1" t="s">
        <v>77795</v>
      </c>
      <c r="L9358" s="1" t="s">
        <v>77796</v>
      </c>
      <c r="M9358">
        <v>31930068</v>
      </c>
      <c r="N9358">
        <v>78865</v>
      </c>
      <c r="O9358">
        <v>6949</v>
      </c>
      <c r="P9358" t="s">
        <v>77797</v>
      </c>
      <c r="Q9358" t="s">
        <v>46837</v>
      </c>
      <c r="R9358" t="s">
        <v>46837</v>
      </c>
    </row>
    <row r="9359" spans="1:18" x14ac:dyDescent="0.25">
      <c r="A9359">
        <v>10278</v>
      </c>
      <c r="B9359" s="1" t="s">
        <v>4500</v>
      </c>
      <c r="C9359">
        <v>0.58299999999999996</v>
      </c>
      <c r="D9359" t="s">
        <v>46848</v>
      </c>
      <c r="E9359">
        <v>0.16400000000000001</v>
      </c>
      <c r="F9359" t="s">
        <v>46950</v>
      </c>
      <c r="G9359">
        <v>7</v>
      </c>
      <c r="H9359">
        <v>-22.100999999999999</v>
      </c>
      <c r="I9359">
        <v>182200</v>
      </c>
      <c r="J9359" t="s">
        <v>77798</v>
      </c>
      <c r="K9359" s="1" t="s">
        <v>77799</v>
      </c>
      <c r="L9359" s="1" t="s">
        <v>77792</v>
      </c>
      <c r="M9359">
        <v>1506244</v>
      </c>
      <c r="N9359">
        <v>11361</v>
      </c>
      <c r="O9359">
        <v>367</v>
      </c>
      <c r="P9359" t="s">
        <v>77800</v>
      </c>
      <c r="Q9359" t="s">
        <v>46817</v>
      </c>
      <c r="R9359" t="s">
        <v>46817</v>
      </c>
    </row>
    <row r="9360" spans="1:18" x14ac:dyDescent="0.25">
      <c r="A9360">
        <v>10279</v>
      </c>
      <c r="B9360" s="1" t="s">
        <v>4500</v>
      </c>
      <c r="C9360">
        <v>0.76800000000000002</v>
      </c>
      <c r="D9360" t="s">
        <v>46812</v>
      </c>
      <c r="E9360">
        <v>0.31900000000000001</v>
      </c>
      <c r="F9360" t="s">
        <v>46848</v>
      </c>
      <c r="G9360">
        <v>7</v>
      </c>
      <c r="H9360">
        <v>-8.3040000000000003</v>
      </c>
      <c r="I9360">
        <v>242827</v>
      </c>
      <c r="J9360" t="s">
        <v>77801</v>
      </c>
      <c r="K9360" s="1" t="s">
        <v>77802</v>
      </c>
      <c r="L9360" s="1" t="s">
        <v>77792</v>
      </c>
      <c r="M9360">
        <v>989449</v>
      </c>
      <c r="N9360">
        <v>10048</v>
      </c>
      <c r="O9360">
        <v>503</v>
      </c>
      <c r="P9360" t="s">
        <v>77803</v>
      </c>
      <c r="Q9360" t="s">
        <v>46817</v>
      </c>
      <c r="R9360" t="s">
        <v>46817</v>
      </c>
    </row>
    <row r="9361" spans="1:18" x14ac:dyDescent="0.25">
      <c r="A9361">
        <v>10280</v>
      </c>
      <c r="B9361" s="1" t="s">
        <v>4500</v>
      </c>
      <c r="C9361">
        <v>0.49</v>
      </c>
      <c r="D9361" t="s">
        <v>46848</v>
      </c>
      <c r="E9361">
        <v>0.56599999999999995</v>
      </c>
      <c r="F9361" t="s">
        <v>46848</v>
      </c>
      <c r="G9361">
        <v>2</v>
      </c>
      <c r="H9361">
        <v>-9.1479999999999997</v>
      </c>
      <c r="I9361">
        <v>352120</v>
      </c>
      <c r="J9361" t="s">
        <v>77804</v>
      </c>
      <c r="K9361" s="1" t="s">
        <v>77805</v>
      </c>
      <c r="L9361" s="1" t="s">
        <v>77792</v>
      </c>
      <c r="M9361">
        <v>701161</v>
      </c>
      <c r="N9361">
        <v>5424</v>
      </c>
      <c r="O9361">
        <v>270</v>
      </c>
      <c r="P9361" t="s">
        <v>77806</v>
      </c>
      <c r="Q9361" t="s">
        <v>46817</v>
      </c>
      <c r="R9361" t="s">
        <v>46817</v>
      </c>
    </row>
    <row r="9362" spans="1:18" x14ac:dyDescent="0.25">
      <c r="A9362">
        <v>10281</v>
      </c>
      <c r="B9362" s="1" t="s">
        <v>4500</v>
      </c>
      <c r="C9362">
        <v>0.61599999999999999</v>
      </c>
      <c r="D9362" t="s">
        <v>46812</v>
      </c>
      <c r="E9362">
        <v>0.65400000000000003</v>
      </c>
      <c r="F9362" t="s">
        <v>46813</v>
      </c>
      <c r="G9362">
        <v>7</v>
      </c>
      <c r="H9362">
        <v>-8.4819999999999993</v>
      </c>
      <c r="I9362">
        <v>178440</v>
      </c>
      <c r="J9362" t="s">
        <v>77807</v>
      </c>
      <c r="K9362" s="1" t="s">
        <v>77808</v>
      </c>
      <c r="L9362" s="1" t="s">
        <v>77809</v>
      </c>
      <c r="M9362">
        <v>36409211</v>
      </c>
      <c r="N9362">
        <v>32664</v>
      </c>
      <c r="O9362">
        <v>2486</v>
      </c>
      <c r="P9362" t="s">
        <v>77810</v>
      </c>
      <c r="Q9362" t="s">
        <v>46837</v>
      </c>
      <c r="R9362" t="s">
        <v>46837</v>
      </c>
    </row>
    <row r="9363" spans="1:18" x14ac:dyDescent="0.25">
      <c r="A9363">
        <v>10282</v>
      </c>
      <c r="B9363" s="1" t="s">
        <v>4500</v>
      </c>
      <c r="C9363">
        <v>0.78</v>
      </c>
      <c r="D9363" t="s">
        <v>46812</v>
      </c>
      <c r="E9363">
        <v>0.94499999999999995</v>
      </c>
      <c r="F9363" t="s">
        <v>46813</v>
      </c>
      <c r="G9363">
        <v>7</v>
      </c>
      <c r="H9363">
        <v>-5.7309999999999999</v>
      </c>
      <c r="I9363">
        <v>207933</v>
      </c>
      <c r="J9363" t="s">
        <v>77811</v>
      </c>
      <c r="K9363" s="1" t="s">
        <v>77812</v>
      </c>
      <c r="L9363" s="1" t="s">
        <v>77792</v>
      </c>
      <c r="M9363">
        <v>7463244</v>
      </c>
      <c r="N9363">
        <v>63914</v>
      </c>
      <c r="O9363">
        <v>2749</v>
      </c>
      <c r="P9363" t="s">
        <v>77813</v>
      </c>
      <c r="Q9363" t="s">
        <v>46817</v>
      </c>
      <c r="R9363" t="s">
        <v>46817</v>
      </c>
    </row>
    <row r="9364" spans="1:18" x14ac:dyDescent="0.25">
      <c r="A9364">
        <v>10283</v>
      </c>
      <c r="B9364" s="1" t="s">
        <v>4500</v>
      </c>
      <c r="C9364">
        <v>0.72399999999999998</v>
      </c>
      <c r="D9364" t="s">
        <v>46812</v>
      </c>
      <c r="E9364">
        <v>0.73599999999999999</v>
      </c>
      <c r="F9364" t="s">
        <v>46813</v>
      </c>
      <c r="G9364">
        <v>2</v>
      </c>
      <c r="H9364">
        <v>-6.0659999999999998</v>
      </c>
      <c r="I9364">
        <v>191773</v>
      </c>
      <c r="J9364" t="s">
        <v>77814</v>
      </c>
      <c r="K9364" s="1" t="s">
        <v>77815</v>
      </c>
      <c r="L9364" s="1" t="s">
        <v>77816</v>
      </c>
      <c r="M9364">
        <v>93571</v>
      </c>
      <c r="N9364">
        <v>478</v>
      </c>
      <c r="O9364">
        <v>39</v>
      </c>
      <c r="P9364" t="s">
        <v>77817</v>
      </c>
      <c r="Q9364" t="s">
        <v>46837</v>
      </c>
      <c r="R9364" t="s">
        <v>46837</v>
      </c>
    </row>
    <row r="9365" spans="1:18" x14ac:dyDescent="0.25">
      <c r="A9365">
        <v>10284</v>
      </c>
      <c r="B9365" s="1" t="s">
        <v>4500</v>
      </c>
      <c r="C9365">
        <v>0.29399999999999998</v>
      </c>
      <c r="D9365" t="s">
        <v>46973</v>
      </c>
      <c r="E9365">
        <v>0.48299999999999998</v>
      </c>
      <c r="F9365" t="s">
        <v>46848</v>
      </c>
      <c r="G9365">
        <v>4</v>
      </c>
      <c r="H9365">
        <v>-15.28</v>
      </c>
      <c r="I9365">
        <v>260507</v>
      </c>
      <c r="J9365" t="s">
        <v>77818</v>
      </c>
      <c r="K9365" s="1" t="s">
        <v>77819</v>
      </c>
      <c r="L9365" s="1" t="s">
        <v>77792</v>
      </c>
      <c r="M9365">
        <v>5464286</v>
      </c>
      <c r="N9365">
        <v>32649</v>
      </c>
      <c r="O9365">
        <v>1439</v>
      </c>
      <c r="P9365" t="s">
        <v>77820</v>
      </c>
      <c r="Q9365" t="s">
        <v>46817</v>
      </c>
      <c r="R9365" t="s">
        <v>46817</v>
      </c>
    </row>
    <row r="9366" spans="1:18" x14ac:dyDescent="0.25">
      <c r="A9366">
        <v>10285</v>
      </c>
      <c r="B9366" s="1" t="s">
        <v>4500</v>
      </c>
      <c r="C9366">
        <v>0.41</v>
      </c>
      <c r="D9366" t="s">
        <v>46848</v>
      </c>
      <c r="E9366">
        <v>0.73899999999999999</v>
      </c>
      <c r="F9366" t="s">
        <v>46813</v>
      </c>
      <c r="G9366">
        <v>4</v>
      </c>
      <c r="H9366">
        <v>-5.7880000000000003</v>
      </c>
      <c r="I9366">
        <v>252920</v>
      </c>
      <c r="J9366" t="s">
        <v>77821</v>
      </c>
      <c r="K9366" s="1" t="s">
        <v>77822</v>
      </c>
      <c r="L9366" s="1" t="s">
        <v>77792</v>
      </c>
      <c r="M9366">
        <v>1759637</v>
      </c>
      <c r="N9366">
        <v>5099</v>
      </c>
      <c r="O9366">
        <v>114</v>
      </c>
      <c r="P9366" t="s">
        <v>77823</v>
      </c>
      <c r="Q9366" t="s">
        <v>46817</v>
      </c>
      <c r="R9366" t="s">
        <v>46817</v>
      </c>
    </row>
    <row r="9367" spans="1:18" x14ac:dyDescent="0.25">
      <c r="A9367">
        <v>10286</v>
      </c>
      <c r="B9367" s="1" t="s">
        <v>4505</v>
      </c>
      <c r="C9367">
        <v>0.67300000000000004</v>
      </c>
      <c r="D9367" t="s">
        <v>46812</v>
      </c>
      <c r="E9367">
        <v>0.80800000000000005</v>
      </c>
      <c r="F9367" t="s">
        <v>46813</v>
      </c>
      <c r="G9367">
        <v>9</v>
      </c>
      <c r="H9367">
        <v>-6.1829999999999998</v>
      </c>
      <c r="I9367">
        <v>336280</v>
      </c>
      <c r="J9367" t="s">
        <v>77824</v>
      </c>
      <c r="K9367" s="1" t="s">
        <v>77825</v>
      </c>
      <c r="L9367" s="1" t="s">
        <v>77826</v>
      </c>
      <c r="M9367">
        <v>81691545</v>
      </c>
      <c r="N9367">
        <v>546567</v>
      </c>
      <c r="O9367">
        <v>25721</v>
      </c>
      <c r="P9367" t="s">
        <v>77827</v>
      </c>
      <c r="Q9367" t="s">
        <v>46817</v>
      </c>
      <c r="R9367" t="s">
        <v>46817</v>
      </c>
    </row>
    <row r="9368" spans="1:18" x14ac:dyDescent="0.25">
      <c r="A9368">
        <v>10287</v>
      </c>
      <c r="B9368" s="1" t="s">
        <v>4505</v>
      </c>
      <c r="C9368">
        <v>0.54500000000000004</v>
      </c>
      <c r="D9368" t="s">
        <v>46848</v>
      </c>
      <c r="E9368">
        <v>0.94799999999999995</v>
      </c>
      <c r="F9368" t="s">
        <v>46813</v>
      </c>
      <c r="G9368">
        <v>11</v>
      </c>
      <c r="H9368">
        <v>-5.0979999999999999</v>
      </c>
      <c r="I9368">
        <v>279800</v>
      </c>
      <c r="J9368" t="s">
        <v>77828</v>
      </c>
      <c r="K9368" s="1" t="s">
        <v>77829</v>
      </c>
      <c r="L9368" s="1" t="s">
        <v>4505</v>
      </c>
      <c r="M9368">
        <v>157436348</v>
      </c>
      <c r="N9368">
        <v>822119</v>
      </c>
      <c r="O9368">
        <v>62182</v>
      </c>
      <c r="P9368" t="s">
        <v>77830</v>
      </c>
      <c r="Q9368" t="s">
        <v>46837</v>
      </c>
      <c r="R9368" t="s">
        <v>46817</v>
      </c>
    </row>
    <row r="9369" spans="1:18" x14ac:dyDescent="0.25">
      <c r="A9369">
        <v>10288</v>
      </c>
      <c r="B9369" s="1" t="s">
        <v>4505</v>
      </c>
      <c r="C9369">
        <v>0.60399999999999998</v>
      </c>
      <c r="D9369" t="s">
        <v>46812</v>
      </c>
      <c r="E9369">
        <v>0.995</v>
      </c>
      <c r="F9369" t="s">
        <v>46813</v>
      </c>
      <c r="G9369">
        <v>10</v>
      </c>
      <c r="H9369">
        <v>-3.641</v>
      </c>
      <c r="I9369">
        <v>343387</v>
      </c>
      <c r="J9369" t="s">
        <v>77831</v>
      </c>
      <c r="K9369" s="1" t="s">
        <v>77832</v>
      </c>
      <c r="L9369" s="1" t="s">
        <v>77833</v>
      </c>
      <c r="M9369">
        <v>8368329</v>
      </c>
      <c r="N9369">
        <v>16106</v>
      </c>
      <c r="O9369">
        <v>1727</v>
      </c>
      <c r="P9369" t="s">
        <v>77834</v>
      </c>
      <c r="Q9369" t="s">
        <v>46837</v>
      </c>
      <c r="R9369" t="s">
        <v>46837</v>
      </c>
    </row>
    <row r="9370" spans="1:18" x14ac:dyDescent="0.25">
      <c r="A9370">
        <v>10289</v>
      </c>
      <c r="B9370" s="1" t="s">
        <v>4505</v>
      </c>
      <c r="C9370">
        <v>0.65200000000000002</v>
      </c>
      <c r="D9370" t="s">
        <v>46812</v>
      </c>
      <c r="E9370">
        <v>0.94399999999999995</v>
      </c>
      <c r="F9370" t="s">
        <v>46813</v>
      </c>
      <c r="G9370">
        <v>9</v>
      </c>
      <c r="H9370">
        <v>-4.8040000000000003</v>
      </c>
      <c r="I9370">
        <v>302107</v>
      </c>
      <c r="J9370" t="s">
        <v>77835</v>
      </c>
      <c r="K9370" s="1" t="s">
        <v>77836</v>
      </c>
      <c r="L9370" s="1" t="s">
        <v>4505</v>
      </c>
      <c r="M9370">
        <v>48238665</v>
      </c>
      <c r="N9370">
        <v>307871</v>
      </c>
      <c r="O9370">
        <v>14251</v>
      </c>
      <c r="P9370" t="s">
        <v>77830</v>
      </c>
      <c r="Q9370" t="s">
        <v>46837</v>
      </c>
      <c r="R9370" t="s">
        <v>46817</v>
      </c>
    </row>
    <row r="9371" spans="1:18" x14ac:dyDescent="0.25">
      <c r="A9371">
        <v>10290</v>
      </c>
      <c r="B9371" s="1" t="s">
        <v>4505</v>
      </c>
      <c r="C9371">
        <v>0.54500000000000004</v>
      </c>
      <c r="D9371" t="s">
        <v>46848</v>
      </c>
      <c r="E9371">
        <v>0.95299999999999996</v>
      </c>
      <c r="F9371" t="s">
        <v>46813</v>
      </c>
      <c r="G9371">
        <v>7</v>
      </c>
      <c r="H9371">
        <v>-5.1719999999999997</v>
      </c>
      <c r="I9371">
        <v>216027</v>
      </c>
      <c r="J9371" t="s">
        <v>77837</v>
      </c>
      <c r="K9371" s="1" t="s">
        <v>77838</v>
      </c>
      <c r="L9371" s="1" t="s">
        <v>4505</v>
      </c>
      <c r="M9371">
        <v>48281441</v>
      </c>
      <c r="N9371">
        <v>299610</v>
      </c>
      <c r="O9371">
        <v>12528</v>
      </c>
      <c r="P9371" t="s">
        <v>77830</v>
      </c>
      <c r="Q9371" t="s">
        <v>46837</v>
      </c>
      <c r="R9371" t="s">
        <v>46817</v>
      </c>
    </row>
    <row r="9372" spans="1:18" x14ac:dyDescent="0.25">
      <c r="A9372">
        <v>10291</v>
      </c>
      <c r="B9372" s="1" t="s">
        <v>4505</v>
      </c>
      <c r="C9372">
        <v>0.64200000000000002</v>
      </c>
      <c r="D9372" t="s">
        <v>46812</v>
      </c>
      <c r="E9372">
        <v>0.996</v>
      </c>
      <c r="F9372" t="s">
        <v>46813</v>
      </c>
      <c r="G9372">
        <v>5</v>
      </c>
      <c r="H9372">
        <v>-4.343</v>
      </c>
      <c r="I9372">
        <v>379907</v>
      </c>
      <c r="J9372" t="s">
        <v>77839</v>
      </c>
      <c r="K9372" s="1" t="s">
        <v>77840</v>
      </c>
      <c r="L9372" s="1" t="s">
        <v>4505</v>
      </c>
      <c r="M9372">
        <v>49424149</v>
      </c>
      <c r="N9372">
        <v>297075</v>
      </c>
      <c r="O9372">
        <v>12169</v>
      </c>
      <c r="P9372" t="s">
        <v>77830</v>
      </c>
      <c r="Q9372" t="s">
        <v>46837</v>
      </c>
      <c r="R9372" t="s">
        <v>46817</v>
      </c>
    </row>
    <row r="9373" spans="1:18" x14ac:dyDescent="0.25">
      <c r="A9373">
        <v>10292</v>
      </c>
      <c r="B9373" s="1" t="s">
        <v>4505</v>
      </c>
      <c r="C9373">
        <v>0.66400000000000003</v>
      </c>
      <c r="D9373" t="s">
        <v>46812</v>
      </c>
      <c r="E9373">
        <v>0.998</v>
      </c>
      <c r="F9373" t="s">
        <v>46813</v>
      </c>
      <c r="G9373">
        <v>6</v>
      </c>
      <c r="H9373">
        <v>-5.86</v>
      </c>
      <c r="I9373">
        <v>387067</v>
      </c>
      <c r="J9373" t="s">
        <v>77841</v>
      </c>
      <c r="K9373" s="1" t="s">
        <v>77842</v>
      </c>
      <c r="L9373" s="1" t="s">
        <v>4505</v>
      </c>
      <c r="M9373">
        <v>14572587</v>
      </c>
      <c r="N9373">
        <v>104394</v>
      </c>
      <c r="O9373">
        <v>3803</v>
      </c>
      <c r="P9373" t="s">
        <v>77843</v>
      </c>
      <c r="Q9373" t="s">
        <v>46837</v>
      </c>
      <c r="R9373" t="s">
        <v>46817</v>
      </c>
    </row>
    <row r="9374" spans="1:18" x14ac:dyDescent="0.25">
      <c r="A9374">
        <v>10293</v>
      </c>
      <c r="B9374" s="1" t="s">
        <v>4505</v>
      </c>
      <c r="C9374">
        <v>0.443</v>
      </c>
      <c r="D9374" t="s">
        <v>46848</v>
      </c>
      <c r="E9374">
        <v>0.96</v>
      </c>
      <c r="F9374" t="s">
        <v>46813</v>
      </c>
      <c r="G9374">
        <v>1</v>
      </c>
      <c r="H9374">
        <v>-5.4809999999999999</v>
      </c>
      <c r="I9374">
        <v>307813</v>
      </c>
      <c r="J9374" t="s">
        <v>77844</v>
      </c>
      <c r="K9374" s="1" t="s">
        <v>77845</v>
      </c>
      <c r="L9374" s="1" t="s">
        <v>4505</v>
      </c>
      <c r="M9374">
        <v>41424588</v>
      </c>
      <c r="N9374">
        <v>352738</v>
      </c>
      <c r="O9374">
        <v>8411</v>
      </c>
      <c r="P9374" t="s">
        <v>77846</v>
      </c>
      <c r="Q9374" t="s">
        <v>46837</v>
      </c>
      <c r="R9374" t="s">
        <v>46817</v>
      </c>
    </row>
    <row r="9375" spans="1:18" x14ac:dyDescent="0.25">
      <c r="A9375">
        <v>10294</v>
      </c>
      <c r="B9375" s="1" t="s">
        <v>4505</v>
      </c>
      <c r="C9375">
        <v>0.505</v>
      </c>
      <c r="D9375" t="s">
        <v>46848</v>
      </c>
      <c r="E9375">
        <v>0.995</v>
      </c>
      <c r="F9375" t="s">
        <v>46813</v>
      </c>
      <c r="G9375">
        <v>10</v>
      </c>
      <c r="H9375">
        <v>-0.29499999999999998</v>
      </c>
      <c r="I9375">
        <v>224914</v>
      </c>
      <c r="J9375" t="s">
        <v>77847</v>
      </c>
      <c r="K9375" s="1" t="s">
        <v>77848</v>
      </c>
      <c r="L9375" s="1" t="s">
        <v>4505</v>
      </c>
      <c r="M9375">
        <v>253115</v>
      </c>
      <c r="N9375">
        <v>10446</v>
      </c>
      <c r="O9375">
        <v>713</v>
      </c>
      <c r="P9375" t="s">
        <v>77849</v>
      </c>
      <c r="Q9375" t="s">
        <v>46837</v>
      </c>
      <c r="R9375" t="s">
        <v>46817</v>
      </c>
    </row>
    <row r="9376" spans="1:18" x14ac:dyDescent="0.25">
      <c r="A9376">
        <v>10295</v>
      </c>
      <c r="B9376" s="1" t="s">
        <v>4505</v>
      </c>
      <c r="C9376">
        <v>0.60599999999999998</v>
      </c>
      <c r="D9376" t="s">
        <v>46812</v>
      </c>
      <c r="E9376">
        <v>0.9</v>
      </c>
      <c r="F9376" t="s">
        <v>46813</v>
      </c>
      <c r="G9376">
        <v>6</v>
      </c>
      <c r="H9376">
        <v>-5.1680000000000001</v>
      </c>
      <c r="I9376">
        <v>295027</v>
      </c>
      <c r="J9376" t="s">
        <v>77850</v>
      </c>
      <c r="K9376" s="1" t="s">
        <v>77851</v>
      </c>
      <c r="L9376" s="1" t="s">
        <v>4505</v>
      </c>
      <c r="M9376">
        <v>11852381</v>
      </c>
      <c r="N9376">
        <v>78296</v>
      </c>
      <c r="O9376">
        <v>5497</v>
      </c>
      <c r="P9376" t="s">
        <v>77843</v>
      </c>
      <c r="Q9376" t="s">
        <v>46837</v>
      </c>
      <c r="R9376" t="s">
        <v>46817</v>
      </c>
    </row>
    <row r="9377" spans="1:18" x14ac:dyDescent="0.25">
      <c r="A9377">
        <v>10296</v>
      </c>
      <c r="B9377" s="1" t="s">
        <v>4510</v>
      </c>
      <c r="C9377">
        <v>0.69499999999999995</v>
      </c>
      <c r="D9377" t="s">
        <v>46812</v>
      </c>
      <c r="E9377">
        <v>0.78500000000000003</v>
      </c>
      <c r="F9377" t="s">
        <v>46813</v>
      </c>
      <c r="G9377">
        <v>2</v>
      </c>
      <c r="H9377">
        <v>-6.8140000000000001</v>
      </c>
      <c r="I9377">
        <v>339556</v>
      </c>
      <c r="J9377" t="s">
        <v>77852</v>
      </c>
      <c r="K9377" s="1" t="s">
        <v>77853</v>
      </c>
      <c r="L9377" s="1" t="s">
        <v>77854</v>
      </c>
      <c r="M9377">
        <v>734216</v>
      </c>
      <c r="N9377">
        <v>7008</v>
      </c>
      <c r="O9377">
        <v>132</v>
      </c>
      <c r="P9377" t="s">
        <v>77855</v>
      </c>
      <c r="Q9377" t="s">
        <v>46837</v>
      </c>
      <c r="R9377" t="s">
        <v>46837</v>
      </c>
    </row>
    <row r="9378" spans="1:18" x14ac:dyDescent="0.25">
      <c r="A9378">
        <v>10297</v>
      </c>
      <c r="B9378" s="1" t="s">
        <v>4510</v>
      </c>
      <c r="C9378">
        <v>0.70399999999999996</v>
      </c>
      <c r="D9378" t="s">
        <v>46812</v>
      </c>
      <c r="E9378">
        <v>0.77800000000000002</v>
      </c>
      <c r="F9378" t="s">
        <v>46813</v>
      </c>
      <c r="G9378">
        <v>2</v>
      </c>
      <c r="H9378">
        <v>-5.52</v>
      </c>
      <c r="I9378">
        <v>179653</v>
      </c>
      <c r="J9378" t="s">
        <v>77856</v>
      </c>
      <c r="K9378" s="1" t="s">
        <v>77857</v>
      </c>
      <c r="L9378" s="1" t="s">
        <v>77858</v>
      </c>
      <c r="M9378">
        <v>5091352</v>
      </c>
      <c r="N9378">
        <v>37311</v>
      </c>
      <c r="O9378">
        <v>1457</v>
      </c>
      <c r="P9378" t="s">
        <v>77859</v>
      </c>
      <c r="Q9378" t="s">
        <v>46817</v>
      </c>
      <c r="R9378" t="s">
        <v>46817</v>
      </c>
    </row>
    <row r="9379" spans="1:18" x14ac:dyDescent="0.25">
      <c r="A9379">
        <v>10298</v>
      </c>
      <c r="B9379" s="1" t="s">
        <v>4510</v>
      </c>
      <c r="C9379">
        <v>0.71799999999999997</v>
      </c>
      <c r="D9379" t="s">
        <v>46812</v>
      </c>
      <c r="E9379">
        <v>0.77400000000000002</v>
      </c>
      <c r="F9379" t="s">
        <v>46813</v>
      </c>
      <c r="G9379">
        <v>11</v>
      </c>
      <c r="H9379">
        <v>-5.4119999999999999</v>
      </c>
      <c r="I9379">
        <v>264573</v>
      </c>
      <c r="J9379" t="s">
        <v>77860</v>
      </c>
      <c r="K9379" s="1" t="s">
        <v>77861</v>
      </c>
      <c r="L9379" s="1" t="s">
        <v>77858</v>
      </c>
      <c r="M9379">
        <v>58051663</v>
      </c>
      <c r="N9379">
        <v>295722</v>
      </c>
      <c r="O9379">
        <v>9389</v>
      </c>
      <c r="P9379" t="s">
        <v>77862</v>
      </c>
      <c r="Q9379" t="s">
        <v>46817</v>
      </c>
      <c r="R9379" t="s">
        <v>46817</v>
      </c>
    </row>
    <row r="9380" spans="1:18" x14ac:dyDescent="0.25">
      <c r="A9380">
        <v>10299</v>
      </c>
      <c r="B9380" s="1" t="s">
        <v>4510</v>
      </c>
      <c r="C9380">
        <v>0.89400000000000002</v>
      </c>
      <c r="D9380" t="s">
        <v>46812</v>
      </c>
      <c r="E9380">
        <v>0.77800000000000002</v>
      </c>
      <c r="F9380" t="s">
        <v>46813</v>
      </c>
      <c r="G9380">
        <v>4</v>
      </c>
      <c r="H9380">
        <v>-3.8679999999999999</v>
      </c>
      <c r="I9380">
        <v>213507</v>
      </c>
      <c r="J9380" t="s">
        <v>77863</v>
      </c>
      <c r="K9380" s="1" t="s">
        <v>77864</v>
      </c>
      <c r="L9380" s="1" t="s">
        <v>77858</v>
      </c>
      <c r="M9380">
        <v>24206027</v>
      </c>
      <c r="N9380">
        <v>215273</v>
      </c>
      <c r="O9380">
        <v>5079</v>
      </c>
      <c r="P9380" t="s">
        <v>77865</v>
      </c>
      <c r="Q9380" t="s">
        <v>46817</v>
      </c>
      <c r="R9380" t="s">
        <v>46817</v>
      </c>
    </row>
    <row r="9381" spans="1:18" x14ac:dyDescent="0.25">
      <c r="A9381">
        <v>10300</v>
      </c>
      <c r="B9381" s="1" t="s">
        <v>4510</v>
      </c>
      <c r="C9381">
        <v>0.75700000000000001</v>
      </c>
      <c r="D9381" t="s">
        <v>46812</v>
      </c>
      <c r="E9381">
        <v>0.65300000000000002</v>
      </c>
      <c r="F9381" t="s">
        <v>46813</v>
      </c>
      <c r="G9381">
        <v>5</v>
      </c>
      <c r="H9381">
        <v>-2.653</v>
      </c>
      <c r="I9381">
        <v>239960</v>
      </c>
      <c r="J9381" t="s">
        <v>77866</v>
      </c>
      <c r="K9381" s="1" t="s">
        <v>77867</v>
      </c>
      <c r="L9381" s="1" t="s">
        <v>77868</v>
      </c>
      <c r="M9381">
        <v>42011672</v>
      </c>
      <c r="N9381">
        <v>147743</v>
      </c>
      <c r="O9381">
        <v>16113</v>
      </c>
      <c r="P9381" t="s">
        <v>77869</v>
      </c>
      <c r="Q9381" t="s">
        <v>46837</v>
      </c>
      <c r="R9381" t="s">
        <v>46837</v>
      </c>
    </row>
    <row r="9382" spans="1:18" x14ac:dyDescent="0.25">
      <c r="A9382">
        <v>10301</v>
      </c>
      <c r="B9382" s="1" t="s">
        <v>4510</v>
      </c>
      <c r="C9382">
        <v>0.64700000000000002</v>
      </c>
      <c r="D9382" t="s">
        <v>46812</v>
      </c>
      <c r="E9382">
        <v>0.755</v>
      </c>
      <c r="F9382" t="s">
        <v>46813</v>
      </c>
      <c r="G9382">
        <v>10</v>
      </c>
      <c r="H9382">
        <v>-6.282</v>
      </c>
      <c r="I9382">
        <v>224133</v>
      </c>
      <c r="J9382" t="s">
        <v>77870</v>
      </c>
      <c r="K9382" s="1" t="s">
        <v>77871</v>
      </c>
      <c r="L9382" s="1" t="s">
        <v>77858</v>
      </c>
      <c r="M9382">
        <v>64452857</v>
      </c>
      <c r="N9382">
        <v>396695</v>
      </c>
      <c r="O9382">
        <v>11582</v>
      </c>
      <c r="P9382" t="s">
        <v>77872</v>
      </c>
      <c r="Q9382" t="s">
        <v>46817</v>
      </c>
      <c r="R9382" t="s">
        <v>46817</v>
      </c>
    </row>
    <row r="9383" spans="1:18" x14ac:dyDescent="0.25">
      <c r="A9383">
        <v>10302</v>
      </c>
      <c r="B9383" s="1" t="s">
        <v>4510</v>
      </c>
      <c r="C9383">
        <v>0.75900000000000001</v>
      </c>
      <c r="D9383" t="s">
        <v>46812</v>
      </c>
      <c r="E9383">
        <v>0.73899999999999999</v>
      </c>
      <c r="F9383" t="s">
        <v>46813</v>
      </c>
      <c r="G9383">
        <v>6</v>
      </c>
      <c r="H9383">
        <v>-6.8460000000000001</v>
      </c>
      <c r="I9383">
        <v>241547</v>
      </c>
      <c r="J9383" t="s">
        <v>77873</v>
      </c>
      <c r="K9383" s="1" t="s">
        <v>77874</v>
      </c>
      <c r="L9383" s="1" t="s">
        <v>77868</v>
      </c>
      <c r="M9383">
        <v>18604535</v>
      </c>
      <c r="N9383">
        <v>84963</v>
      </c>
      <c r="O9383">
        <v>5415</v>
      </c>
      <c r="P9383" t="s">
        <v>77875</v>
      </c>
      <c r="Q9383" t="s">
        <v>46837</v>
      </c>
      <c r="R9383" t="s">
        <v>46837</v>
      </c>
    </row>
    <row r="9384" spans="1:18" x14ac:dyDescent="0.25">
      <c r="A9384">
        <v>10303</v>
      </c>
      <c r="B9384" s="1" t="s">
        <v>4510</v>
      </c>
      <c r="C9384">
        <v>0.85899999999999999</v>
      </c>
      <c r="D9384" t="s">
        <v>46812</v>
      </c>
      <c r="E9384">
        <v>0.77600000000000002</v>
      </c>
      <c r="F9384" t="s">
        <v>46813</v>
      </c>
      <c r="G9384">
        <v>5</v>
      </c>
      <c r="H9384">
        <v>-5.9939999999999998</v>
      </c>
      <c r="I9384">
        <v>199533</v>
      </c>
      <c r="J9384" t="s">
        <v>77876</v>
      </c>
      <c r="K9384" s="1" t="s">
        <v>77877</v>
      </c>
      <c r="L9384" s="1" t="s">
        <v>77858</v>
      </c>
      <c r="M9384">
        <v>49071798</v>
      </c>
      <c r="N9384">
        <v>368171</v>
      </c>
      <c r="O9384">
        <v>12975</v>
      </c>
      <c r="P9384" t="s">
        <v>77878</v>
      </c>
      <c r="Q9384" t="s">
        <v>46817</v>
      </c>
      <c r="R9384" t="s">
        <v>46817</v>
      </c>
    </row>
    <row r="9385" spans="1:18" x14ac:dyDescent="0.25">
      <c r="A9385">
        <v>10304</v>
      </c>
      <c r="B9385" s="1" t="s">
        <v>4510</v>
      </c>
      <c r="C9385">
        <v>0.58399999999999996</v>
      </c>
      <c r="D9385" t="s">
        <v>46848</v>
      </c>
      <c r="E9385">
        <v>0.68500000000000005</v>
      </c>
      <c r="F9385" t="s">
        <v>46813</v>
      </c>
      <c r="G9385">
        <v>9</v>
      </c>
      <c r="H9385">
        <v>-6.891</v>
      </c>
      <c r="I9385">
        <v>185667</v>
      </c>
      <c r="J9385" t="s">
        <v>77879</v>
      </c>
      <c r="K9385" s="1" t="s">
        <v>77880</v>
      </c>
      <c r="L9385" s="1" t="s">
        <v>77858</v>
      </c>
      <c r="M9385">
        <v>3010276</v>
      </c>
      <c r="N9385">
        <v>32910</v>
      </c>
      <c r="O9385">
        <v>1081</v>
      </c>
      <c r="P9385" t="s">
        <v>77881</v>
      </c>
      <c r="Q9385" t="s">
        <v>46817</v>
      </c>
      <c r="R9385" t="s">
        <v>46817</v>
      </c>
    </row>
    <row r="9386" spans="1:18" x14ac:dyDescent="0.25">
      <c r="A9386">
        <v>10305</v>
      </c>
      <c r="B9386" s="1" t="s">
        <v>4510</v>
      </c>
      <c r="C9386">
        <v>0.63800000000000001</v>
      </c>
      <c r="D9386" t="s">
        <v>46812</v>
      </c>
      <c r="E9386">
        <v>0.92100000000000004</v>
      </c>
      <c r="F9386" t="s">
        <v>46813</v>
      </c>
      <c r="G9386">
        <v>8</v>
      </c>
      <c r="H9386">
        <v>-4.4279999999999999</v>
      </c>
      <c r="I9386">
        <v>186107</v>
      </c>
      <c r="J9386" t="s">
        <v>77882</v>
      </c>
      <c r="K9386" s="1" t="s">
        <v>77883</v>
      </c>
      <c r="L9386" s="1" t="s">
        <v>77858</v>
      </c>
      <c r="M9386">
        <v>4969961</v>
      </c>
      <c r="N9386">
        <v>30530</v>
      </c>
      <c r="O9386">
        <v>1111</v>
      </c>
      <c r="P9386" t="s">
        <v>77884</v>
      </c>
      <c r="Q9386" t="s">
        <v>46817</v>
      </c>
      <c r="R9386" t="s">
        <v>46817</v>
      </c>
    </row>
    <row r="9387" spans="1:18" x14ac:dyDescent="0.25">
      <c r="A9387">
        <v>10306</v>
      </c>
      <c r="B9387" s="1" t="s">
        <v>4514</v>
      </c>
      <c r="C9387">
        <v>0.66300000000000003</v>
      </c>
      <c r="D9387" t="s">
        <v>46812</v>
      </c>
      <c r="E9387">
        <v>0.29599999999999999</v>
      </c>
      <c r="F9387" t="s">
        <v>46950</v>
      </c>
      <c r="G9387">
        <v>9</v>
      </c>
      <c r="H9387">
        <v>-18.09</v>
      </c>
      <c r="I9387">
        <v>289067</v>
      </c>
      <c r="J9387" t="s">
        <v>77885</v>
      </c>
      <c r="K9387" s="1" t="s">
        <v>77886</v>
      </c>
      <c r="L9387" s="1" t="s">
        <v>4514</v>
      </c>
      <c r="M9387">
        <v>34668369</v>
      </c>
      <c r="N9387">
        <v>350164</v>
      </c>
      <c r="O9387">
        <v>7003</v>
      </c>
      <c r="P9387" t="s">
        <v>77887</v>
      </c>
      <c r="Q9387" t="s">
        <v>46837</v>
      </c>
      <c r="R9387" t="s">
        <v>46817</v>
      </c>
    </row>
    <row r="9388" spans="1:18" x14ac:dyDescent="0.25">
      <c r="A9388">
        <v>10307</v>
      </c>
      <c r="B9388" s="1" t="s">
        <v>4514</v>
      </c>
      <c r="C9388">
        <v>0.51800000000000002</v>
      </c>
      <c r="D9388" t="s">
        <v>46848</v>
      </c>
      <c r="E9388">
        <v>0.65300000000000002</v>
      </c>
      <c r="F9388" t="s">
        <v>46813</v>
      </c>
      <c r="G9388">
        <v>5</v>
      </c>
      <c r="H9388">
        <v>-10.968999999999999</v>
      </c>
      <c r="I9388">
        <v>192867</v>
      </c>
      <c r="J9388" t="s">
        <v>77888</v>
      </c>
      <c r="K9388" s="1" t="s">
        <v>77889</v>
      </c>
      <c r="L9388" s="1" t="s">
        <v>4514</v>
      </c>
      <c r="M9388">
        <v>1112505</v>
      </c>
      <c r="N9388">
        <v>13963</v>
      </c>
      <c r="O9388">
        <v>254</v>
      </c>
      <c r="P9388" t="s">
        <v>77890</v>
      </c>
      <c r="Q9388" t="s">
        <v>46837</v>
      </c>
      <c r="R9388" t="s">
        <v>46817</v>
      </c>
    </row>
    <row r="9389" spans="1:18" x14ac:dyDescent="0.25">
      <c r="A9389">
        <v>10308</v>
      </c>
      <c r="B9389" s="1" t="s">
        <v>4514</v>
      </c>
      <c r="C9389">
        <v>0.61699999999999999</v>
      </c>
      <c r="D9389" t="s">
        <v>46812</v>
      </c>
      <c r="E9389">
        <v>0.49099999999999999</v>
      </c>
      <c r="F9389" t="s">
        <v>46848</v>
      </c>
      <c r="G9389">
        <v>0</v>
      </c>
      <c r="H9389">
        <v>-12.263999999999999</v>
      </c>
      <c r="I9389">
        <v>253907</v>
      </c>
      <c r="J9389" t="s">
        <v>77891</v>
      </c>
      <c r="K9389" s="1" t="s">
        <v>77892</v>
      </c>
      <c r="L9389" s="1" t="s">
        <v>77893</v>
      </c>
      <c r="M9389">
        <v>5554387</v>
      </c>
      <c r="N9389">
        <v>28313</v>
      </c>
      <c r="O9389">
        <v>749</v>
      </c>
      <c r="P9389" t="s">
        <v>77894</v>
      </c>
      <c r="Q9389" t="s">
        <v>46837</v>
      </c>
      <c r="R9389" t="s">
        <v>46837</v>
      </c>
    </row>
    <row r="9390" spans="1:18" x14ac:dyDescent="0.25">
      <c r="A9390">
        <v>10309</v>
      </c>
      <c r="B9390" s="1" t="s">
        <v>4514</v>
      </c>
      <c r="C9390">
        <v>0.56799999999999995</v>
      </c>
      <c r="D9390" t="s">
        <v>46848</v>
      </c>
      <c r="E9390">
        <v>0.44400000000000001</v>
      </c>
      <c r="F9390" t="s">
        <v>46848</v>
      </c>
      <c r="G9390">
        <v>2</v>
      </c>
      <c r="H9390">
        <v>-10.815</v>
      </c>
      <c r="I9390">
        <v>174467</v>
      </c>
      <c r="J9390" t="s">
        <v>77895</v>
      </c>
      <c r="K9390" s="1" t="s">
        <v>77896</v>
      </c>
      <c r="L9390" s="1" t="s">
        <v>4514</v>
      </c>
      <c r="M9390">
        <v>4904247</v>
      </c>
      <c r="N9390">
        <v>48704</v>
      </c>
      <c r="O9390">
        <v>1013</v>
      </c>
      <c r="P9390" t="s">
        <v>77890</v>
      </c>
      <c r="Q9390" t="s">
        <v>46837</v>
      </c>
      <c r="R9390" t="s">
        <v>46817</v>
      </c>
    </row>
    <row r="9391" spans="1:18" x14ac:dyDescent="0.25">
      <c r="A9391">
        <v>10310</v>
      </c>
      <c r="B9391" s="1" t="s">
        <v>4514</v>
      </c>
      <c r="C9391">
        <v>0.499</v>
      </c>
      <c r="D9391" t="s">
        <v>46848</v>
      </c>
      <c r="E9391">
        <v>0.49</v>
      </c>
      <c r="F9391" t="s">
        <v>46848</v>
      </c>
      <c r="G9391">
        <v>0</v>
      </c>
      <c r="H9391">
        <v>-10.131</v>
      </c>
      <c r="I9391">
        <v>178973</v>
      </c>
      <c r="J9391" t="s">
        <v>77897</v>
      </c>
      <c r="K9391" s="1" t="s">
        <v>77898</v>
      </c>
      <c r="L9391" s="1" t="s">
        <v>4514</v>
      </c>
      <c r="M9391">
        <v>174694</v>
      </c>
      <c r="N9391">
        <v>1751</v>
      </c>
      <c r="O9391">
        <v>56</v>
      </c>
      <c r="P9391" t="s">
        <v>77890</v>
      </c>
      <c r="Q9391" t="s">
        <v>46837</v>
      </c>
      <c r="R9391" t="s">
        <v>46817</v>
      </c>
    </row>
    <row r="9392" spans="1:18" x14ac:dyDescent="0.25">
      <c r="A9392">
        <v>10312</v>
      </c>
      <c r="B9392" s="1" t="s">
        <v>4514</v>
      </c>
      <c r="C9392">
        <v>0.49399999999999999</v>
      </c>
      <c r="D9392" t="s">
        <v>46848</v>
      </c>
      <c r="E9392">
        <v>0.59099999999999997</v>
      </c>
      <c r="F9392" t="s">
        <v>46848</v>
      </c>
      <c r="G9392">
        <v>2</v>
      </c>
      <c r="H9392">
        <v>-8.6170000000000009</v>
      </c>
      <c r="I9392">
        <v>157240</v>
      </c>
      <c r="J9392" t="s">
        <v>77899</v>
      </c>
      <c r="K9392" s="1" t="s">
        <v>77900</v>
      </c>
      <c r="L9392" s="1" t="s">
        <v>77901</v>
      </c>
      <c r="M9392">
        <v>792332</v>
      </c>
      <c r="N9392">
        <v>4379</v>
      </c>
      <c r="O9392">
        <v>178</v>
      </c>
      <c r="P9392" t="s">
        <v>77902</v>
      </c>
      <c r="Q9392" t="s">
        <v>46837</v>
      </c>
      <c r="R9392" t="s">
        <v>46837</v>
      </c>
    </row>
    <row r="9393" spans="1:18" x14ac:dyDescent="0.25">
      <c r="A9393">
        <v>10313</v>
      </c>
      <c r="B9393" s="1" t="s">
        <v>4514</v>
      </c>
      <c r="C9393">
        <v>0.52</v>
      </c>
      <c r="D9393" t="s">
        <v>46848</v>
      </c>
      <c r="E9393">
        <v>0.46800000000000003</v>
      </c>
      <c r="F9393" t="s">
        <v>46848</v>
      </c>
      <c r="G9393">
        <v>4</v>
      </c>
      <c r="H9393">
        <v>-11.95</v>
      </c>
      <c r="I9393">
        <v>190867</v>
      </c>
      <c r="J9393" t="s">
        <v>77903</v>
      </c>
      <c r="K9393" s="1" t="s">
        <v>36733</v>
      </c>
      <c r="L9393" s="1" t="s">
        <v>77904</v>
      </c>
      <c r="M9393">
        <v>94328</v>
      </c>
      <c r="N9393">
        <v>1045</v>
      </c>
      <c r="O9393">
        <v>2</v>
      </c>
      <c r="P9393" t="s">
        <v>77905</v>
      </c>
      <c r="Q9393" t="s">
        <v>46817</v>
      </c>
      <c r="R9393" t="s">
        <v>46817</v>
      </c>
    </row>
    <row r="9394" spans="1:18" x14ac:dyDescent="0.25">
      <c r="A9394">
        <v>10314</v>
      </c>
      <c r="B9394" s="1" t="s">
        <v>4514</v>
      </c>
      <c r="C9394">
        <v>0.42199999999999999</v>
      </c>
      <c r="D9394" t="s">
        <v>46848</v>
      </c>
      <c r="E9394">
        <v>0.123</v>
      </c>
      <c r="F9394" t="s">
        <v>46950</v>
      </c>
      <c r="G9394">
        <v>9</v>
      </c>
      <c r="H9394">
        <v>-24.202000000000002</v>
      </c>
      <c r="I9394">
        <v>238400</v>
      </c>
      <c r="J9394" t="s">
        <v>77906</v>
      </c>
      <c r="K9394" s="1" t="s">
        <v>77907</v>
      </c>
      <c r="L9394" s="1" t="s">
        <v>4514</v>
      </c>
      <c r="M9394">
        <v>789009</v>
      </c>
      <c r="N9394">
        <v>8409</v>
      </c>
      <c r="O9394">
        <v>310</v>
      </c>
      <c r="P9394" t="s">
        <v>77890</v>
      </c>
      <c r="Q9394" t="s">
        <v>46837</v>
      </c>
      <c r="R9394" t="s">
        <v>46817</v>
      </c>
    </row>
    <row r="9395" spans="1:18" x14ac:dyDescent="0.25">
      <c r="A9395">
        <v>10315</v>
      </c>
      <c r="B9395" s="1" t="s">
        <v>4514</v>
      </c>
      <c r="C9395">
        <v>0.54</v>
      </c>
      <c r="D9395" t="s">
        <v>46848</v>
      </c>
      <c r="E9395">
        <v>0.57899999999999996</v>
      </c>
      <c r="F9395" t="s">
        <v>46848</v>
      </c>
      <c r="G9395">
        <v>5</v>
      </c>
      <c r="H9395">
        <v>-8.0060000000000002</v>
      </c>
      <c r="I9395">
        <v>168267</v>
      </c>
      <c r="J9395" t="s">
        <v>77908</v>
      </c>
      <c r="K9395" s="1" t="s">
        <v>77909</v>
      </c>
      <c r="L9395" s="1" t="s">
        <v>4514</v>
      </c>
      <c r="M9395">
        <v>696618</v>
      </c>
      <c r="N9395">
        <v>7285</v>
      </c>
      <c r="O9395">
        <v>227</v>
      </c>
      <c r="P9395" t="s">
        <v>77890</v>
      </c>
      <c r="Q9395" t="s">
        <v>46837</v>
      </c>
      <c r="R9395" t="s">
        <v>46817</v>
      </c>
    </row>
    <row r="9396" spans="1:18" x14ac:dyDescent="0.25">
      <c r="A9396">
        <v>10316</v>
      </c>
      <c r="B9396" s="1" t="s">
        <v>4519</v>
      </c>
      <c r="C9396">
        <v>0.48899999999999999</v>
      </c>
      <c r="D9396" t="s">
        <v>46848</v>
      </c>
      <c r="E9396">
        <v>0.76900000000000002</v>
      </c>
      <c r="F9396" t="s">
        <v>46813</v>
      </c>
      <c r="G9396">
        <v>5</v>
      </c>
      <c r="H9396">
        <v>-3.524</v>
      </c>
      <c r="I9396">
        <v>215827</v>
      </c>
      <c r="J9396" t="s">
        <v>77910</v>
      </c>
      <c r="K9396" s="1" t="s">
        <v>77911</v>
      </c>
      <c r="L9396" s="1" t="s">
        <v>77912</v>
      </c>
      <c r="M9396">
        <v>25673357</v>
      </c>
      <c r="N9396">
        <v>281796</v>
      </c>
      <c r="O9396">
        <v>11872</v>
      </c>
      <c r="P9396" t="s">
        <v>77913</v>
      </c>
      <c r="Q9396" t="s">
        <v>46817</v>
      </c>
      <c r="R9396" t="s">
        <v>46817</v>
      </c>
    </row>
    <row r="9397" spans="1:18" x14ac:dyDescent="0.25">
      <c r="A9397">
        <v>10317</v>
      </c>
      <c r="B9397" s="1" t="s">
        <v>4519</v>
      </c>
      <c r="C9397">
        <v>0.377</v>
      </c>
      <c r="D9397" t="s">
        <v>46848</v>
      </c>
      <c r="E9397">
        <v>0.93799999999999994</v>
      </c>
      <c r="F9397" t="s">
        <v>46813</v>
      </c>
      <c r="G9397">
        <v>5</v>
      </c>
      <c r="H9397">
        <v>-4.9000000000000004</v>
      </c>
      <c r="I9397">
        <v>251293</v>
      </c>
      <c r="J9397" t="s">
        <v>77914</v>
      </c>
      <c r="K9397" s="1" t="s">
        <v>77915</v>
      </c>
      <c r="L9397" s="1" t="s">
        <v>77912</v>
      </c>
      <c r="M9397">
        <v>17722970</v>
      </c>
      <c r="N9397">
        <v>122804</v>
      </c>
      <c r="O9397">
        <v>3339</v>
      </c>
      <c r="P9397" t="s">
        <v>77916</v>
      </c>
      <c r="Q9397" t="s">
        <v>46817</v>
      </c>
      <c r="R9397" t="s">
        <v>46817</v>
      </c>
    </row>
    <row r="9398" spans="1:18" x14ac:dyDescent="0.25">
      <c r="A9398">
        <v>10318</v>
      </c>
      <c r="B9398" s="1" t="s">
        <v>4519</v>
      </c>
      <c r="C9398">
        <v>0.47099999999999997</v>
      </c>
      <c r="D9398" t="s">
        <v>46848</v>
      </c>
      <c r="E9398">
        <v>0.877</v>
      </c>
      <c r="F9398" t="s">
        <v>46813</v>
      </c>
      <c r="G9398">
        <v>11</v>
      </c>
      <c r="H9398">
        <v>-5.5759999999999996</v>
      </c>
      <c r="I9398">
        <v>301093</v>
      </c>
      <c r="J9398" t="s">
        <v>77917</v>
      </c>
      <c r="K9398" s="1" t="s">
        <v>77918</v>
      </c>
      <c r="L9398" s="1" t="s">
        <v>77912</v>
      </c>
      <c r="M9398">
        <v>10996836</v>
      </c>
      <c r="N9398">
        <v>68164</v>
      </c>
      <c r="O9398">
        <v>1596</v>
      </c>
      <c r="P9398" t="s">
        <v>77919</v>
      </c>
      <c r="Q9398" t="s">
        <v>46817</v>
      </c>
      <c r="R9398" t="s">
        <v>46817</v>
      </c>
    </row>
    <row r="9399" spans="1:18" x14ac:dyDescent="0.25">
      <c r="A9399">
        <v>10319</v>
      </c>
      <c r="B9399" s="1" t="s">
        <v>4519</v>
      </c>
      <c r="C9399">
        <v>0.40200000000000002</v>
      </c>
      <c r="D9399" t="s">
        <v>46848</v>
      </c>
      <c r="E9399">
        <v>0.92600000000000005</v>
      </c>
      <c r="F9399" t="s">
        <v>46813</v>
      </c>
      <c r="G9399">
        <v>2</v>
      </c>
      <c r="H9399">
        <v>-4.4409999999999998</v>
      </c>
      <c r="I9399">
        <v>192493</v>
      </c>
      <c r="J9399" t="s">
        <v>77920</v>
      </c>
      <c r="K9399" s="1" t="s">
        <v>77921</v>
      </c>
      <c r="L9399" s="1" t="s">
        <v>77912</v>
      </c>
      <c r="M9399">
        <v>10957236</v>
      </c>
      <c r="N9399">
        <v>70183</v>
      </c>
      <c r="O9399">
        <v>1530</v>
      </c>
      <c r="P9399" t="s">
        <v>77922</v>
      </c>
      <c r="Q9399" t="s">
        <v>46817</v>
      </c>
      <c r="R9399" t="s">
        <v>46817</v>
      </c>
    </row>
    <row r="9400" spans="1:18" x14ac:dyDescent="0.25">
      <c r="A9400">
        <v>10320</v>
      </c>
      <c r="B9400" s="1" t="s">
        <v>4519</v>
      </c>
      <c r="C9400">
        <v>0.245</v>
      </c>
      <c r="D9400" t="s">
        <v>46973</v>
      </c>
      <c r="E9400">
        <v>0.97399999999999998</v>
      </c>
      <c r="F9400" t="s">
        <v>46813</v>
      </c>
      <c r="G9400">
        <v>11</v>
      </c>
      <c r="H9400">
        <v>-2.5230000000000001</v>
      </c>
      <c r="I9400">
        <v>184133</v>
      </c>
      <c r="J9400" t="s">
        <v>77923</v>
      </c>
      <c r="K9400" s="1" t="s">
        <v>77924</v>
      </c>
      <c r="L9400" s="1" t="s">
        <v>77912</v>
      </c>
      <c r="M9400">
        <v>10469890</v>
      </c>
      <c r="N9400">
        <v>76411</v>
      </c>
      <c r="O9400">
        <v>1570</v>
      </c>
      <c r="P9400" t="s">
        <v>77925</v>
      </c>
      <c r="Q9400" t="s">
        <v>46817</v>
      </c>
      <c r="R9400" t="s">
        <v>46817</v>
      </c>
    </row>
    <row r="9401" spans="1:18" x14ac:dyDescent="0.25">
      <c r="A9401">
        <v>10321</v>
      </c>
      <c r="B9401" s="1" t="s">
        <v>4519</v>
      </c>
      <c r="C9401">
        <v>0.23699999999999999</v>
      </c>
      <c r="D9401" t="s">
        <v>46973</v>
      </c>
      <c r="E9401">
        <v>0.91100000000000003</v>
      </c>
      <c r="F9401" t="s">
        <v>46813</v>
      </c>
      <c r="G9401">
        <v>6</v>
      </c>
      <c r="H9401">
        <v>-5.8330000000000002</v>
      </c>
      <c r="I9401">
        <v>299773</v>
      </c>
      <c r="J9401" t="s">
        <v>77926</v>
      </c>
      <c r="K9401" s="1" t="s">
        <v>77927</v>
      </c>
      <c r="L9401" s="1" t="s">
        <v>77912</v>
      </c>
      <c r="M9401">
        <v>2089690</v>
      </c>
      <c r="N9401">
        <v>20430</v>
      </c>
      <c r="O9401">
        <v>632</v>
      </c>
      <c r="P9401" t="s">
        <v>77928</v>
      </c>
      <c r="Q9401" t="s">
        <v>46817</v>
      </c>
      <c r="R9401" t="s">
        <v>46817</v>
      </c>
    </row>
    <row r="9402" spans="1:18" x14ac:dyDescent="0.25">
      <c r="A9402">
        <v>10322</v>
      </c>
      <c r="B9402" s="1" t="s">
        <v>4519</v>
      </c>
      <c r="C9402">
        <v>0.46800000000000003</v>
      </c>
      <c r="D9402" t="s">
        <v>46848</v>
      </c>
      <c r="E9402">
        <v>0.90700000000000003</v>
      </c>
      <c r="F9402" t="s">
        <v>46813</v>
      </c>
      <c r="G9402">
        <v>0</v>
      </c>
      <c r="H9402">
        <v>-3.8839999999999999</v>
      </c>
      <c r="I9402">
        <v>231533</v>
      </c>
      <c r="J9402" t="s">
        <v>77929</v>
      </c>
      <c r="K9402" s="1" t="s">
        <v>77930</v>
      </c>
      <c r="L9402" s="1" t="s">
        <v>77912</v>
      </c>
      <c r="M9402">
        <v>8144584</v>
      </c>
      <c r="N9402">
        <v>41629</v>
      </c>
      <c r="O9402">
        <v>1299</v>
      </c>
      <c r="P9402" t="s">
        <v>77931</v>
      </c>
      <c r="Q9402" t="s">
        <v>46817</v>
      </c>
      <c r="R9402" t="s">
        <v>46817</v>
      </c>
    </row>
    <row r="9403" spans="1:18" x14ac:dyDescent="0.25">
      <c r="A9403">
        <v>10323</v>
      </c>
      <c r="B9403" s="1" t="s">
        <v>4519</v>
      </c>
      <c r="C9403">
        <v>0.26</v>
      </c>
      <c r="D9403" t="s">
        <v>46973</v>
      </c>
      <c r="E9403">
        <v>0.91</v>
      </c>
      <c r="F9403" t="s">
        <v>46813</v>
      </c>
      <c r="G9403">
        <v>7</v>
      </c>
      <c r="H9403">
        <v>-5.7649999999999997</v>
      </c>
      <c r="I9403">
        <v>262427</v>
      </c>
      <c r="J9403" t="s">
        <v>77932</v>
      </c>
      <c r="K9403" s="1" t="s">
        <v>77933</v>
      </c>
      <c r="L9403" s="1" t="s">
        <v>77912</v>
      </c>
      <c r="M9403">
        <v>25768356</v>
      </c>
      <c r="N9403">
        <v>141787</v>
      </c>
      <c r="O9403">
        <v>4476</v>
      </c>
      <c r="P9403" t="s">
        <v>77934</v>
      </c>
      <c r="Q9403" t="s">
        <v>46817</v>
      </c>
      <c r="R9403" t="s">
        <v>46817</v>
      </c>
    </row>
    <row r="9404" spans="1:18" x14ac:dyDescent="0.25">
      <c r="A9404">
        <v>10324</v>
      </c>
      <c r="B9404" s="1" t="s">
        <v>4519</v>
      </c>
      <c r="C9404">
        <v>0.17399999999999999</v>
      </c>
      <c r="D9404" t="s">
        <v>46973</v>
      </c>
      <c r="E9404">
        <v>0.79400000000000004</v>
      </c>
      <c r="F9404" t="s">
        <v>46813</v>
      </c>
      <c r="G9404">
        <v>8</v>
      </c>
      <c r="H9404">
        <v>-5.3360000000000003</v>
      </c>
      <c r="I9404">
        <v>236707</v>
      </c>
      <c r="J9404" t="s">
        <v>77935</v>
      </c>
      <c r="K9404" s="1" t="s">
        <v>77936</v>
      </c>
      <c r="L9404" s="1" t="s">
        <v>77937</v>
      </c>
      <c r="M9404">
        <v>738</v>
      </c>
      <c r="N9404">
        <v>21</v>
      </c>
      <c r="O9404">
        <v>2</v>
      </c>
      <c r="P9404" t="s">
        <v>77938</v>
      </c>
      <c r="Q9404" t="s">
        <v>46837</v>
      </c>
      <c r="R9404" t="s">
        <v>46837</v>
      </c>
    </row>
    <row r="9405" spans="1:18" x14ac:dyDescent="0.25">
      <c r="A9405">
        <v>10326</v>
      </c>
      <c r="B9405" s="1" t="s">
        <v>4523</v>
      </c>
      <c r="C9405">
        <v>0.67500000000000004</v>
      </c>
      <c r="D9405" t="s">
        <v>46812</v>
      </c>
      <c r="E9405">
        <v>0.91900000000000004</v>
      </c>
      <c r="F9405" t="s">
        <v>46813</v>
      </c>
      <c r="G9405">
        <v>11</v>
      </c>
      <c r="H9405">
        <v>-6.0750000000000002</v>
      </c>
      <c r="I9405">
        <v>252773</v>
      </c>
      <c r="J9405" t="s">
        <v>77939</v>
      </c>
      <c r="K9405" s="1" t="s">
        <v>77940</v>
      </c>
      <c r="L9405" s="1" t="s">
        <v>77941</v>
      </c>
      <c r="M9405">
        <v>97991619</v>
      </c>
      <c r="N9405">
        <v>499923</v>
      </c>
      <c r="O9405">
        <v>15611</v>
      </c>
      <c r="P9405" t="s">
        <v>77942</v>
      </c>
      <c r="Q9405" t="s">
        <v>46837</v>
      </c>
      <c r="R9405" t="s">
        <v>46837</v>
      </c>
    </row>
    <row r="9406" spans="1:18" x14ac:dyDescent="0.25">
      <c r="A9406">
        <v>10327</v>
      </c>
      <c r="B9406" s="1" t="s">
        <v>4523</v>
      </c>
      <c r="C9406">
        <v>0.878</v>
      </c>
      <c r="D9406" t="s">
        <v>46812</v>
      </c>
      <c r="E9406">
        <v>0.89400000000000002</v>
      </c>
      <c r="F9406" t="s">
        <v>46813</v>
      </c>
      <c r="G9406">
        <v>6</v>
      </c>
      <c r="H9406">
        <v>-5.8339999999999996</v>
      </c>
      <c r="I9406">
        <v>202867</v>
      </c>
      <c r="J9406" t="s">
        <v>77943</v>
      </c>
      <c r="K9406" s="1" t="s">
        <v>77944</v>
      </c>
      <c r="L9406" s="1" t="s">
        <v>77945</v>
      </c>
      <c r="M9406">
        <v>175039303</v>
      </c>
      <c r="N9406">
        <v>990276</v>
      </c>
      <c r="O9406">
        <v>22403</v>
      </c>
      <c r="P9406" t="s">
        <v>77946</v>
      </c>
      <c r="Q9406" t="s">
        <v>46817</v>
      </c>
      <c r="R9406" t="s">
        <v>46817</v>
      </c>
    </row>
    <row r="9407" spans="1:18" x14ac:dyDescent="0.25">
      <c r="A9407">
        <v>10328</v>
      </c>
      <c r="B9407" s="1" t="s">
        <v>4523</v>
      </c>
      <c r="C9407">
        <v>0.80800000000000005</v>
      </c>
      <c r="D9407" t="s">
        <v>46812</v>
      </c>
      <c r="E9407">
        <v>0.871</v>
      </c>
      <c r="F9407" t="s">
        <v>46813</v>
      </c>
      <c r="G9407">
        <v>1</v>
      </c>
      <c r="H9407">
        <v>-3.5659999999999998</v>
      </c>
      <c r="I9407">
        <v>255560</v>
      </c>
      <c r="J9407" t="s">
        <v>77947</v>
      </c>
      <c r="K9407" s="1" t="s">
        <v>77948</v>
      </c>
      <c r="L9407" s="1" t="s">
        <v>77945</v>
      </c>
      <c r="M9407">
        <v>46281752</v>
      </c>
      <c r="N9407">
        <v>229896</v>
      </c>
      <c r="O9407">
        <v>5633</v>
      </c>
      <c r="P9407" t="s">
        <v>77949</v>
      </c>
      <c r="Q9407" t="s">
        <v>46817</v>
      </c>
      <c r="R9407" t="s">
        <v>46817</v>
      </c>
    </row>
    <row r="9408" spans="1:18" x14ac:dyDescent="0.25">
      <c r="A9408">
        <v>10329</v>
      </c>
      <c r="B9408" s="1" t="s">
        <v>4523</v>
      </c>
      <c r="C9408">
        <v>0.76700000000000002</v>
      </c>
      <c r="D9408" t="s">
        <v>46812</v>
      </c>
      <c r="E9408">
        <v>0.876</v>
      </c>
      <c r="F9408" t="s">
        <v>46813</v>
      </c>
      <c r="G9408">
        <v>1</v>
      </c>
      <c r="H9408">
        <v>-4.2119999999999997</v>
      </c>
      <c r="I9408">
        <v>268799</v>
      </c>
      <c r="J9408" t="s">
        <v>77950</v>
      </c>
      <c r="K9408" s="1" t="s">
        <v>77951</v>
      </c>
      <c r="L9408" s="1" t="s">
        <v>77952</v>
      </c>
      <c r="M9408">
        <v>979871</v>
      </c>
      <c r="N9408">
        <v>7810</v>
      </c>
      <c r="O9408">
        <v>222</v>
      </c>
      <c r="P9408" t="s">
        <v>77953</v>
      </c>
      <c r="Q9408" t="s">
        <v>46837</v>
      </c>
      <c r="R9408" t="s">
        <v>46837</v>
      </c>
    </row>
    <row r="9409" spans="1:18" x14ac:dyDescent="0.25">
      <c r="A9409">
        <v>10330</v>
      </c>
      <c r="B9409" s="1" t="s">
        <v>4523</v>
      </c>
      <c r="C9409">
        <v>0.73199999999999998</v>
      </c>
      <c r="D9409" t="s">
        <v>46812</v>
      </c>
      <c r="E9409">
        <v>0.89600000000000002</v>
      </c>
      <c r="F9409" t="s">
        <v>46813</v>
      </c>
      <c r="G9409">
        <v>9</v>
      </c>
      <c r="H9409">
        <v>-4.5170000000000003</v>
      </c>
      <c r="I9409">
        <v>236080</v>
      </c>
      <c r="J9409" t="s">
        <v>77954</v>
      </c>
      <c r="K9409" s="1" t="s">
        <v>77955</v>
      </c>
      <c r="L9409" s="1" t="s">
        <v>77945</v>
      </c>
      <c r="M9409">
        <v>21638168</v>
      </c>
      <c r="N9409">
        <v>90990</v>
      </c>
      <c r="O9409">
        <v>2750</v>
      </c>
      <c r="P9409" t="s">
        <v>77956</v>
      </c>
      <c r="Q9409" t="s">
        <v>46817</v>
      </c>
      <c r="R9409" t="s">
        <v>46817</v>
      </c>
    </row>
    <row r="9410" spans="1:18" x14ac:dyDescent="0.25">
      <c r="A9410">
        <v>10331</v>
      </c>
      <c r="B9410" s="1" t="s">
        <v>4523</v>
      </c>
      <c r="C9410">
        <v>0.85</v>
      </c>
      <c r="D9410" t="s">
        <v>46812</v>
      </c>
      <c r="E9410">
        <v>0.87</v>
      </c>
      <c r="F9410" t="s">
        <v>46813</v>
      </c>
      <c r="G9410">
        <v>7</v>
      </c>
      <c r="H9410">
        <v>-6.085</v>
      </c>
      <c r="I9410">
        <v>188293</v>
      </c>
      <c r="J9410" t="s">
        <v>77957</v>
      </c>
      <c r="K9410" s="1" t="s">
        <v>77958</v>
      </c>
      <c r="L9410" s="1" t="s">
        <v>77945</v>
      </c>
      <c r="M9410">
        <v>7886119</v>
      </c>
      <c r="N9410">
        <v>25975</v>
      </c>
      <c r="O9410">
        <v>823</v>
      </c>
      <c r="P9410" t="s">
        <v>77959</v>
      </c>
      <c r="Q9410" t="s">
        <v>46817</v>
      </c>
      <c r="R9410" t="s">
        <v>46817</v>
      </c>
    </row>
    <row r="9411" spans="1:18" x14ac:dyDescent="0.25">
      <c r="A9411">
        <v>10332</v>
      </c>
      <c r="B9411" s="1" t="s">
        <v>4523</v>
      </c>
      <c r="C9411">
        <v>0.73799999999999999</v>
      </c>
      <c r="D9411" t="s">
        <v>46812</v>
      </c>
      <c r="E9411">
        <v>0.82499999999999996</v>
      </c>
      <c r="F9411" t="s">
        <v>46813</v>
      </c>
      <c r="G9411">
        <v>1</v>
      </c>
      <c r="H9411">
        <v>-6.8149999999999995</v>
      </c>
      <c r="I9411">
        <v>203040</v>
      </c>
      <c r="J9411" t="s">
        <v>77960</v>
      </c>
      <c r="K9411" s="1" t="s">
        <v>77961</v>
      </c>
      <c r="L9411" s="1" t="s">
        <v>77962</v>
      </c>
      <c r="M9411">
        <v>4125739</v>
      </c>
      <c r="N9411">
        <v>22608</v>
      </c>
      <c r="O9411">
        <v>3</v>
      </c>
      <c r="P9411" t="s">
        <v>77963</v>
      </c>
      <c r="Q9411" t="s">
        <v>46817</v>
      </c>
      <c r="R9411" t="s">
        <v>46817</v>
      </c>
    </row>
    <row r="9412" spans="1:18" x14ac:dyDescent="0.25">
      <c r="A9412">
        <v>10333</v>
      </c>
      <c r="B9412" s="1" t="s">
        <v>4523</v>
      </c>
      <c r="C9412">
        <v>0.94599999999999995</v>
      </c>
      <c r="D9412" t="s">
        <v>46812</v>
      </c>
      <c r="E9412">
        <v>0.88300000000000001</v>
      </c>
      <c r="F9412" t="s">
        <v>46813</v>
      </c>
      <c r="G9412">
        <v>5</v>
      </c>
      <c r="H9412">
        <v>-6.5350000000000001</v>
      </c>
      <c r="I9412">
        <v>200467</v>
      </c>
      <c r="J9412" t="s">
        <v>77964</v>
      </c>
      <c r="K9412" s="1" t="s">
        <v>77965</v>
      </c>
      <c r="L9412" s="1" t="s">
        <v>77966</v>
      </c>
      <c r="M9412">
        <v>43430</v>
      </c>
      <c r="N9412">
        <v>247</v>
      </c>
      <c r="O9412">
        <v>7</v>
      </c>
      <c r="P9412" t="s">
        <v>77967</v>
      </c>
      <c r="Q9412" t="s">
        <v>46837</v>
      </c>
      <c r="R9412" t="s">
        <v>46837</v>
      </c>
    </row>
    <row r="9413" spans="1:18" x14ac:dyDescent="0.25">
      <c r="A9413">
        <v>10334</v>
      </c>
      <c r="B9413" s="1" t="s">
        <v>4523</v>
      </c>
      <c r="C9413">
        <v>0.84799999999999998</v>
      </c>
      <c r="D9413" t="s">
        <v>46812</v>
      </c>
      <c r="E9413">
        <v>0.86699999999999999</v>
      </c>
      <c r="F9413" t="s">
        <v>46813</v>
      </c>
      <c r="G9413">
        <v>11</v>
      </c>
      <c r="H9413">
        <v>-5.0010000000000003</v>
      </c>
      <c r="I9413">
        <v>189227</v>
      </c>
      <c r="J9413" t="s">
        <v>77968</v>
      </c>
      <c r="K9413" s="1" t="s">
        <v>77969</v>
      </c>
      <c r="L9413" s="1" t="s">
        <v>77945</v>
      </c>
      <c r="M9413">
        <v>5694370</v>
      </c>
      <c r="N9413">
        <v>9781</v>
      </c>
      <c r="O9413">
        <v>349</v>
      </c>
      <c r="P9413" t="s">
        <v>77970</v>
      </c>
      <c r="Q9413" t="s">
        <v>46817</v>
      </c>
      <c r="R9413" t="s">
        <v>46817</v>
      </c>
    </row>
    <row r="9414" spans="1:18" x14ac:dyDescent="0.25">
      <c r="A9414">
        <v>10335</v>
      </c>
      <c r="B9414" s="1" t="s">
        <v>4523</v>
      </c>
      <c r="C9414">
        <v>0.57999999999999996</v>
      </c>
      <c r="D9414" t="s">
        <v>46848</v>
      </c>
      <c r="E9414">
        <v>0.54400000000000004</v>
      </c>
      <c r="F9414" t="s">
        <v>46848</v>
      </c>
      <c r="G9414">
        <v>4</v>
      </c>
      <c r="H9414">
        <v>-6.9980000000000002</v>
      </c>
      <c r="I9414">
        <v>260840</v>
      </c>
      <c r="J9414" t="s">
        <v>77971</v>
      </c>
      <c r="K9414" s="1" t="s">
        <v>77972</v>
      </c>
      <c r="L9414" s="1" t="s">
        <v>77973</v>
      </c>
      <c r="M9414">
        <v>277595</v>
      </c>
      <c r="N9414">
        <v>1820</v>
      </c>
      <c r="O9414">
        <v>59</v>
      </c>
      <c r="P9414" t="s">
        <v>77974</v>
      </c>
      <c r="Q9414" t="s">
        <v>46837</v>
      </c>
      <c r="R9414" t="s">
        <v>46837</v>
      </c>
    </row>
    <row r="9415" spans="1:18" x14ac:dyDescent="0.25">
      <c r="A9415">
        <v>10336</v>
      </c>
      <c r="B9415" s="1" t="s">
        <v>4528</v>
      </c>
      <c r="C9415">
        <v>0.60699999999999998</v>
      </c>
      <c r="D9415" t="s">
        <v>46812</v>
      </c>
      <c r="E9415">
        <v>0.66600000000000004</v>
      </c>
      <c r="F9415" t="s">
        <v>46813</v>
      </c>
      <c r="G9415">
        <v>2</v>
      </c>
      <c r="H9415">
        <v>-4.1870000000000003</v>
      </c>
      <c r="I9415">
        <v>228427</v>
      </c>
      <c r="J9415" t="s">
        <v>77975</v>
      </c>
      <c r="K9415" s="1" t="s">
        <v>77976</v>
      </c>
      <c r="L9415" s="1" t="s">
        <v>77977</v>
      </c>
      <c r="M9415">
        <v>4512878</v>
      </c>
      <c r="N9415">
        <v>18514</v>
      </c>
      <c r="O9415">
        <v>721</v>
      </c>
      <c r="P9415" t="s">
        <v>77978</v>
      </c>
      <c r="Q9415" t="s">
        <v>46837</v>
      </c>
      <c r="R9415" t="s">
        <v>46837</v>
      </c>
    </row>
    <row r="9416" spans="1:18" x14ac:dyDescent="0.25">
      <c r="A9416">
        <v>10337</v>
      </c>
      <c r="B9416" s="1" t="s">
        <v>4528</v>
      </c>
      <c r="C9416">
        <v>0.504</v>
      </c>
      <c r="D9416" t="s">
        <v>46848</v>
      </c>
      <c r="E9416">
        <v>0.748</v>
      </c>
      <c r="F9416" t="s">
        <v>46813</v>
      </c>
      <c r="G9416">
        <v>6</v>
      </c>
      <c r="H9416">
        <v>-5.3949999999999996</v>
      </c>
      <c r="I9416">
        <v>241627</v>
      </c>
      <c r="J9416" t="s">
        <v>77979</v>
      </c>
      <c r="K9416" s="1" t="s">
        <v>77980</v>
      </c>
      <c r="L9416" s="1" t="s">
        <v>77981</v>
      </c>
      <c r="M9416">
        <v>1123510</v>
      </c>
      <c r="N9416">
        <v>9494</v>
      </c>
      <c r="O9416">
        <v>214</v>
      </c>
      <c r="P9416" t="s">
        <v>77982</v>
      </c>
      <c r="Q9416" t="s">
        <v>46837</v>
      </c>
      <c r="R9416" t="s">
        <v>46837</v>
      </c>
    </row>
    <row r="9417" spans="1:18" x14ac:dyDescent="0.25">
      <c r="A9417">
        <v>10338</v>
      </c>
      <c r="B9417" s="1" t="s">
        <v>4528</v>
      </c>
      <c r="C9417">
        <v>0.73399999999999999</v>
      </c>
      <c r="D9417" t="s">
        <v>46812</v>
      </c>
      <c r="E9417">
        <v>0.76500000000000001</v>
      </c>
      <c r="F9417" t="s">
        <v>46813</v>
      </c>
      <c r="G9417">
        <v>11</v>
      </c>
      <c r="H9417">
        <v>-4.5730000000000004</v>
      </c>
      <c r="I9417">
        <v>225827</v>
      </c>
      <c r="J9417" t="s">
        <v>77983</v>
      </c>
      <c r="K9417" s="1" t="s">
        <v>77984</v>
      </c>
      <c r="L9417" s="1" t="s">
        <v>77985</v>
      </c>
      <c r="M9417">
        <v>31476341</v>
      </c>
      <c r="N9417">
        <v>83326</v>
      </c>
      <c r="O9417">
        <v>745</v>
      </c>
      <c r="P9417" t="s">
        <v>77986</v>
      </c>
      <c r="Q9417" t="s">
        <v>46817</v>
      </c>
      <c r="R9417" t="s">
        <v>46817</v>
      </c>
    </row>
    <row r="9418" spans="1:18" x14ac:dyDescent="0.25">
      <c r="A9418">
        <v>10339</v>
      </c>
      <c r="B9418" s="1" t="s">
        <v>4528</v>
      </c>
      <c r="C9418">
        <v>0.67100000000000004</v>
      </c>
      <c r="D9418" t="s">
        <v>46812</v>
      </c>
      <c r="E9418">
        <v>0.92700000000000005</v>
      </c>
      <c r="F9418" t="s">
        <v>46813</v>
      </c>
      <c r="G9418">
        <v>10</v>
      </c>
      <c r="H9418">
        <v>-3.8679999999999999</v>
      </c>
      <c r="I9418">
        <v>243253</v>
      </c>
      <c r="J9418" t="s">
        <v>77987</v>
      </c>
      <c r="K9418" s="1" t="s">
        <v>77988</v>
      </c>
      <c r="L9418" s="1" t="s">
        <v>77989</v>
      </c>
      <c r="M9418">
        <v>20534126</v>
      </c>
      <c r="N9418">
        <v>96046</v>
      </c>
      <c r="O9418">
        <v>877</v>
      </c>
      <c r="P9418" t="s">
        <v>77990</v>
      </c>
      <c r="Q9418" t="s">
        <v>46817</v>
      </c>
      <c r="R9418" t="s">
        <v>46817</v>
      </c>
    </row>
    <row r="9419" spans="1:18" x14ac:dyDescent="0.25">
      <c r="A9419">
        <v>10340</v>
      </c>
      <c r="B9419" s="1" t="s">
        <v>4528</v>
      </c>
      <c r="C9419">
        <v>0.61899999999999999</v>
      </c>
      <c r="D9419" t="s">
        <v>46812</v>
      </c>
      <c r="E9419">
        <v>0.92400000000000004</v>
      </c>
      <c r="F9419" t="s">
        <v>46813</v>
      </c>
      <c r="G9419">
        <v>11</v>
      </c>
      <c r="H9419">
        <v>-4.9080000000000004</v>
      </c>
      <c r="I9419">
        <v>215680</v>
      </c>
      <c r="J9419" t="s">
        <v>77991</v>
      </c>
      <c r="K9419" s="1" t="s">
        <v>77992</v>
      </c>
      <c r="L9419" s="1" t="s">
        <v>77985</v>
      </c>
      <c r="M9419">
        <v>4460827</v>
      </c>
      <c r="N9419">
        <v>19948</v>
      </c>
      <c r="O9419">
        <v>120</v>
      </c>
      <c r="P9419" t="s">
        <v>77993</v>
      </c>
      <c r="Q9419" t="s">
        <v>46817</v>
      </c>
      <c r="R9419" t="s">
        <v>46817</v>
      </c>
    </row>
    <row r="9420" spans="1:18" x14ac:dyDescent="0.25">
      <c r="A9420">
        <v>10341</v>
      </c>
      <c r="B9420" s="1" t="s">
        <v>4528</v>
      </c>
      <c r="C9420">
        <v>0.70199999999999996</v>
      </c>
      <c r="D9420" t="s">
        <v>46812</v>
      </c>
      <c r="E9420">
        <v>0.8</v>
      </c>
      <c r="F9420" t="s">
        <v>46813</v>
      </c>
      <c r="G9420">
        <v>9</v>
      </c>
      <c r="H9420">
        <v>-3.2559999999999998</v>
      </c>
      <c r="I9420">
        <v>249907</v>
      </c>
      <c r="J9420" t="s">
        <v>77994</v>
      </c>
      <c r="K9420" s="1" t="s">
        <v>77995</v>
      </c>
      <c r="L9420" s="1" t="s">
        <v>77996</v>
      </c>
      <c r="M9420">
        <v>34374512</v>
      </c>
      <c r="N9420">
        <v>130181</v>
      </c>
      <c r="O9420">
        <v>1976</v>
      </c>
      <c r="P9420" t="s">
        <v>47391</v>
      </c>
      <c r="Q9420" t="s">
        <v>46837</v>
      </c>
      <c r="R9420" t="s">
        <v>46837</v>
      </c>
    </row>
    <row r="9421" spans="1:18" x14ac:dyDescent="0.25">
      <c r="A9421">
        <v>10342</v>
      </c>
      <c r="B9421" s="1" t="s">
        <v>4528</v>
      </c>
      <c r="C9421">
        <v>0.70699999999999996</v>
      </c>
      <c r="D9421" t="s">
        <v>46812</v>
      </c>
      <c r="E9421">
        <v>0.72</v>
      </c>
      <c r="F9421" t="s">
        <v>46813</v>
      </c>
      <c r="G9421">
        <v>7</v>
      </c>
      <c r="H9421">
        <v>-3.8929999999999998</v>
      </c>
      <c r="I9421">
        <v>192627</v>
      </c>
      <c r="J9421" t="s">
        <v>77997</v>
      </c>
      <c r="K9421" s="1" t="s">
        <v>77998</v>
      </c>
      <c r="L9421" s="1" t="s">
        <v>77999</v>
      </c>
      <c r="M9421">
        <v>7979358</v>
      </c>
      <c r="N9421">
        <v>25706</v>
      </c>
      <c r="O9421">
        <v>424</v>
      </c>
      <c r="P9421" t="s">
        <v>78000</v>
      </c>
      <c r="Q9421" t="s">
        <v>46837</v>
      </c>
      <c r="R9421" t="s">
        <v>46837</v>
      </c>
    </row>
    <row r="9422" spans="1:18" x14ac:dyDescent="0.25">
      <c r="A9422">
        <v>10343</v>
      </c>
      <c r="B9422" s="1" t="s">
        <v>4528</v>
      </c>
      <c r="C9422">
        <v>0.45100000000000001</v>
      </c>
      <c r="D9422" t="s">
        <v>46848</v>
      </c>
      <c r="E9422">
        <v>0.68</v>
      </c>
      <c r="F9422" t="s">
        <v>46813</v>
      </c>
      <c r="G9422">
        <v>9</v>
      </c>
      <c r="H9422">
        <v>-5.6719999999999997</v>
      </c>
      <c r="I9422">
        <v>257240</v>
      </c>
      <c r="J9422" t="s">
        <v>78001</v>
      </c>
      <c r="K9422" s="1" t="s">
        <v>21899</v>
      </c>
      <c r="L9422" s="1" t="s">
        <v>78002</v>
      </c>
      <c r="M9422">
        <v>841607</v>
      </c>
      <c r="N9422">
        <v>10093</v>
      </c>
      <c r="O9422">
        <v>31</v>
      </c>
      <c r="P9422" t="s">
        <v>78003</v>
      </c>
      <c r="Q9422" t="s">
        <v>46817</v>
      </c>
      <c r="R9422" t="s">
        <v>46817</v>
      </c>
    </row>
    <row r="9423" spans="1:18" x14ac:dyDescent="0.25">
      <c r="A9423">
        <v>10344</v>
      </c>
      <c r="B9423" s="1" t="s">
        <v>4528</v>
      </c>
      <c r="C9423">
        <v>0.57299999999999995</v>
      </c>
      <c r="D9423" t="s">
        <v>46848</v>
      </c>
      <c r="E9423">
        <v>0.86</v>
      </c>
      <c r="F9423" t="s">
        <v>46813</v>
      </c>
      <c r="G9423">
        <v>7</v>
      </c>
      <c r="H9423">
        <v>-6.9809999999999999</v>
      </c>
      <c r="I9423">
        <v>232253</v>
      </c>
      <c r="J9423" t="s">
        <v>78004</v>
      </c>
      <c r="K9423" s="1" t="s">
        <v>78005</v>
      </c>
      <c r="L9423" s="1" t="s">
        <v>78006</v>
      </c>
      <c r="M9423">
        <v>5745401</v>
      </c>
      <c r="N9423">
        <v>17084</v>
      </c>
      <c r="O9423">
        <v>427</v>
      </c>
      <c r="P9423" t="s">
        <v>78007</v>
      </c>
      <c r="Q9423" t="s">
        <v>46837</v>
      </c>
      <c r="R9423" t="s">
        <v>46837</v>
      </c>
    </row>
    <row r="9424" spans="1:18" x14ac:dyDescent="0.25">
      <c r="A9424">
        <v>10345</v>
      </c>
      <c r="B9424" s="1" t="s">
        <v>4528</v>
      </c>
      <c r="C9424">
        <v>0.67100000000000004</v>
      </c>
      <c r="D9424" t="s">
        <v>46812</v>
      </c>
      <c r="E9424">
        <v>0.872</v>
      </c>
      <c r="F9424" t="s">
        <v>46813</v>
      </c>
      <c r="G9424">
        <v>10</v>
      </c>
      <c r="H9424">
        <v>-3.2690000000000001</v>
      </c>
      <c r="I9424">
        <v>246100</v>
      </c>
      <c r="J9424" t="s">
        <v>78008</v>
      </c>
      <c r="K9424" s="1" t="s">
        <v>78009</v>
      </c>
      <c r="L9424" s="1" t="s">
        <v>77989</v>
      </c>
      <c r="M9424">
        <v>22289068</v>
      </c>
      <c r="N9424">
        <v>72955</v>
      </c>
      <c r="O9424">
        <v>1437</v>
      </c>
      <c r="P9424" t="s">
        <v>78010</v>
      </c>
      <c r="Q9424" t="s">
        <v>46817</v>
      </c>
      <c r="R9424" t="s">
        <v>46817</v>
      </c>
    </row>
    <row r="9425" spans="1:18" x14ac:dyDescent="0.25">
      <c r="A9425">
        <v>10346</v>
      </c>
      <c r="B9425" s="1" t="s">
        <v>4532</v>
      </c>
      <c r="C9425">
        <v>0.82</v>
      </c>
      <c r="D9425" t="s">
        <v>46812</v>
      </c>
      <c r="E9425">
        <v>0.78800000000000003</v>
      </c>
      <c r="F9425" t="s">
        <v>46813</v>
      </c>
      <c r="G9425">
        <v>6</v>
      </c>
      <c r="H9425">
        <v>-5.4779999999999998</v>
      </c>
      <c r="I9425">
        <v>195573</v>
      </c>
      <c r="J9425" t="s">
        <v>78011</v>
      </c>
      <c r="K9425" s="1" t="s">
        <v>78012</v>
      </c>
      <c r="L9425" s="1" t="s">
        <v>78013</v>
      </c>
      <c r="M9425">
        <v>75538836</v>
      </c>
      <c r="N9425">
        <v>315512</v>
      </c>
      <c r="O9425">
        <v>8854</v>
      </c>
      <c r="P9425" t="s">
        <v>78014</v>
      </c>
      <c r="Q9425" t="s">
        <v>46817</v>
      </c>
      <c r="R9425" t="s">
        <v>46817</v>
      </c>
    </row>
    <row r="9426" spans="1:18" x14ac:dyDescent="0.25">
      <c r="A9426">
        <v>10347</v>
      </c>
      <c r="B9426" s="1" t="s">
        <v>4532</v>
      </c>
      <c r="C9426">
        <v>0.74299999999999999</v>
      </c>
      <c r="D9426" t="s">
        <v>46812</v>
      </c>
      <c r="E9426">
        <v>0.82099999999999995</v>
      </c>
      <c r="F9426" t="s">
        <v>46813</v>
      </c>
      <c r="G9426">
        <v>3</v>
      </c>
      <c r="H9426">
        <v>-6.0469999999999997</v>
      </c>
      <c r="I9426">
        <v>218000</v>
      </c>
      <c r="J9426" t="s">
        <v>78015</v>
      </c>
      <c r="K9426" s="1" t="s">
        <v>78016</v>
      </c>
      <c r="L9426" s="1" t="s">
        <v>78017</v>
      </c>
      <c r="M9426">
        <v>5660000</v>
      </c>
      <c r="N9426">
        <v>21345</v>
      </c>
      <c r="O9426">
        <v>505</v>
      </c>
      <c r="P9426" t="s">
        <v>78018</v>
      </c>
      <c r="Q9426" t="s">
        <v>46837</v>
      </c>
      <c r="R9426" t="s">
        <v>46837</v>
      </c>
    </row>
    <row r="9427" spans="1:18" x14ac:dyDescent="0.25">
      <c r="A9427">
        <v>10348</v>
      </c>
      <c r="B9427" s="1" t="s">
        <v>4532</v>
      </c>
      <c r="C9427">
        <v>0.86499999999999999</v>
      </c>
      <c r="D9427" t="s">
        <v>46812</v>
      </c>
      <c r="E9427">
        <v>0.69899999999999995</v>
      </c>
      <c r="F9427" t="s">
        <v>46813</v>
      </c>
      <c r="G9427">
        <v>4</v>
      </c>
      <c r="H9427">
        <v>-4.9210000000000003</v>
      </c>
      <c r="I9427">
        <v>208840</v>
      </c>
      <c r="J9427" t="s">
        <v>78019</v>
      </c>
      <c r="K9427" s="1" t="s">
        <v>78020</v>
      </c>
      <c r="L9427" s="1" t="s">
        <v>78013</v>
      </c>
      <c r="M9427">
        <v>325421662</v>
      </c>
      <c r="N9427">
        <v>1174943</v>
      </c>
      <c r="O9427">
        <v>25097</v>
      </c>
      <c r="P9427" t="s">
        <v>78021</v>
      </c>
      <c r="Q9427" t="s">
        <v>46817</v>
      </c>
      <c r="R9427" t="s">
        <v>46817</v>
      </c>
    </row>
    <row r="9428" spans="1:18" x14ac:dyDescent="0.25">
      <c r="A9428">
        <v>10349</v>
      </c>
      <c r="B9428" s="1" t="s">
        <v>4532</v>
      </c>
      <c r="C9428">
        <v>0.71099999999999997</v>
      </c>
      <c r="D9428" t="s">
        <v>46812</v>
      </c>
      <c r="E9428">
        <v>0.84099999999999997</v>
      </c>
      <c r="F9428" t="s">
        <v>46813</v>
      </c>
      <c r="G9428">
        <v>6</v>
      </c>
      <c r="H9428">
        <v>-4.7750000000000004</v>
      </c>
      <c r="I9428">
        <v>257880</v>
      </c>
      <c r="J9428" t="s">
        <v>78022</v>
      </c>
      <c r="K9428" s="1" t="s">
        <v>78023</v>
      </c>
      <c r="L9428" s="1" t="s">
        <v>78013</v>
      </c>
      <c r="M9428">
        <v>10760331</v>
      </c>
      <c r="N9428">
        <v>82014</v>
      </c>
      <c r="O9428">
        <v>1318</v>
      </c>
      <c r="P9428" t="s">
        <v>78024</v>
      </c>
      <c r="Q9428" t="s">
        <v>46817</v>
      </c>
      <c r="R9428" t="s">
        <v>46817</v>
      </c>
    </row>
    <row r="9429" spans="1:18" x14ac:dyDescent="0.25">
      <c r="A9429">
        <v>10350</v>
      </c>
      <c r="B9429" s="1" t="s">
        <v>4532</v>
      </c>
      <c r="C9429">
        <v>0.85199999999999998</v>
      </c>
      <c r="D9429" t="s">
        <v>46812</v>
      </c>
      <c r="E9429">
        <v>0.66</v>
      </c>
      <c r="F9429" t="s">
        <v>46813</v>
      </c>
      <c r="G9429">
        <v>2</v>
      </c>
      <c r="H9429">
        <v>-6.1769999999999996</v>
      </c>
      <c r="I9429">
        <v>224707</v>
      </c>
      <c r="J9429" t="s">
        <v>78025</v>
      </c>
      <c r="K9429" s="1" t="s">
        <v>78026</v>
      </c>
      <c r="L9429" s="1" t="s">
        <v>78013</v>
      </c>
      <c r="M9429">
        <v>70822493</v>
      </c>
      <c r="N9429">
        <v>341583</v>
      </c>
      <c r="O9429">
        <v>9480</v>
      </c>
      <c r="P9429" t="s">
        <v>78027</v>
      </c>
      <c r="Q9429" t="s">
        <v>46817</v>
      </c>
      <c r="R9429" t="s">
        <v>46817</v>
      </c>
    </row>
    <row r="9430" spans="1:18" x14ac:dyDescent="0.25">
      <c r="A9430">
        <v>10351</v>
      </c>
      <c r="B9430" s="1" t="s">
        <v>4532</v>
      </c>
      <c r="C9430">
        <v>0.82899999999999996</v>
      </c>
      <c r="D9430" t="s">
        <v>46812</v>
      </c>
      <c r="E9430">
        <v>0.90400000000000003</v>
      </c>
      <c r="F9430" t="s">
        <v>46813</v>
      </c>
      <c r="G9430">
        <v>9</v>
      </c>
      <c r="H9430">
        <v>-3.51</v>
      </c>
      <c r="I9430">
        <v>228813</v>
      </c>
      <c r="J9430" t="s">
        <v>78028</v>
      </c>
      <c r="K9430" s="1" t="s">
        <v>78029</v>
      </c>
      <c r="L9430" s="1" t="s">
        <v>78013</v>
      </c>
      <c r="M9430">
        <v>108562653</v>
      </c>
      <c r="N9430">
        <v>530747</v>
      </c>
      <c r="O9430">
        <v>12996</v>
      </c>
      <c r="P9430" t="s">
        <v>78030</v>
      </c>
      <c r="Q9430" t="s">
        <v>46817</v>
      </c>
      <c r="R9430" t="s">
        <v>46817</v>
      </c>
    </row>
    <row r="9431" spans="1:18" x14ac:dyDescent="0.25">
      <c r="A9431">
        <v>10352</v>
      </c>
      <c r="B9431" s="1" t="s">
        <v>4532</v>
      </c>
      <c r="C9431">
        <v>0.88700000000000001</v>
      </c>
      <c r="D9431" t="s">
        <v>46812</v>
      </c>
      <c r="E9431">
        <v>0.78100000000000003</v>
      </c>
      <c r="F9431" t="s">
        <v>46813</v>
      </c>
      <c r="G9431">
        <v>0</v>
      </c>
      <c r="H9431">
        <v>-5.8680000000000003</v>
      </c>
      <c r="I9431">
        <v>237160</v>
      </c>
      <c r="J9431" t="s">
        <v>78031</v>
      </c>
      <c r="K9431" s="1" t="s">
        <v>78032</v>
      </c>
      <c r="L9431" s="1" t="s">
        <v>78013</v>
      </c>
      <c r="M9431">
        <v>53610875</v>
      </c>
      <c r="N9431">
        <v>264268</v>
      </c>
      <c r="O9431">
        <v>6266</v>
      </c>
      <c r="P9431" t="s">
        <v>78033</v>
      </c>
      <c r="Q9431" t="s">
        <v>46817</v>
      </c>
      <c r="R9431" t="s">
        <v>46817</v>
      </c>
    </row>
    <row r="9432" spans="1:18" x14ac:dyDescent="0.25">
      <c r="A9432">
        <v>10354</v>
      </c>
      <c r="B9432" s="1" t="s">
        <v>4532</v>
      </c>
      <c r="C9432">
        <v>0.90900000000000003</v>
      </c>
      <c r="D9432" t="s">
        <v>46812</v>
      </c>
      <c r="E9432">
        <v>0.53600000000000003</v>
      </c>
      <c r="F9432" t="s">
        <v>46848</v>
      </c>
      <c r="G9432">
        <v>1</v>
      </c>
      <c r="H9432">
        <v>-4.6909999999999998</v>
      </c>
      <c r="I9432">
        <v>252987</v>
      </c>
      <c r="J9432" t="s">
        <v>78034</v>
      </c>
      <c r="K9432" s="1" t="s">
        <v>78035</v>
      </c>
      <c r="L9432" s="1" t="s">
        <v>78013</v>
      </c>
      <c r="M9432">
        <v>17681512</v>
      </c>
      <c r="N9432">
        <v>198168</v>
      </c>
      <c r="O9432">
        <v>4834</v>
      </c>
      <c r="P9432" t="s">
        <v>78036</v>
      </c>
      <c r="Q9432" t="s">
        <v>46817</v>
      </c>
      <c r="R9432" t="s">
        <v>46817</v>
      </c>
    </row>
    <row r="9433" spans="1:18" x14ac:dyDescent="0.25">
      <c r="A9433">
        <v>10355</v>
      </c>
      <c r="B9433" s="1" t="s">
        <v>4532</v>
      </c>
      <c r="C9433">
        <v>0.79200000000000004</v>
      </c>
      <c r="D9433" t="s">
        <v>46812</v>
      </c>
      <c r="E9433">
        <v>0.81399999999999995</v>
      </c>
      <c r="F9433" t="s">
        <v>46813</v>
      </c>
      <c r="G9433">
        <v>1</v>
      </c>
      <c r="H9433">
        <v>-5.319</v>
      </c>
      <c r="I9433">
        <v>155413</v>
      </c>
      <c r="J9433" t="s">
        <v>78037</v>
      </c>
      <c r="K9433" s="1" t="s">
        <v>78038</v>
      </c>
      <c r="L9433" s="1" t="s">
        <v>78039</v>
      </c>
      <c r="M9433">
        <v>8221010</v>
      </c>
      <c r="N9433">
        <v>57929</v>
      </c>
      <c r="O9433">
        <v>1327</v>
      </c>
      <c r="P9433" t="s">
        <v>78040</v>
      </c>
      <c r="Q9433" t="s">
        <v>46837</v>
      </c>
      <c r="R9433" t="s">
        <v>46837</v>
      </c>
    </row>
    <row r="9434" spans="1:18" x14ac:dyDescent="0.25">
      <c r="A9434">
        <v>10356</v>
      </c>
      <c r="B9434" s="1" t="s">
        <v>4537</v>
      </c>
      <c r="C9434">
        <v>0.79300000000000004</v>
      </c>
      <c r="D9434" t="s">
        <v>46812</v>
      </c>
      <c r="E9434">
        <v>0.5</v>
      </c>
      <c r="F9434" t="s">
        <v>46848</v>
      </c>
      <c r="G9434">
        <v>6</v>
      </c>
      <c r="H9434">
        <v>-13.108000000000001</v>
      </c>
      <c r="I9434">
        <v>243160</v>
      </c>
      <c r="J9434" t="s">
        <v>78041</v>
      </c>
      <c r="K9434" s="1" t="s">
        <v>78042</v>
      </c>
      <c r="L9434" s="1" t="s">
        <v>78043</v>
      </c>
      <c r="M9434">
        <v>750703</v>
      </c>
      <c r="N9434">
        <v>11898</v>
      </c>
      <c r="O9434">
        <v>157</v>
      </c>
      <c r="P9434" t="s">
        <v>78044</v>
      </c>
      <c r="Q9434" t="s">
        <v>46837</v>
      </c>
      <c r="R9434" t="s">
        <v>46837</v>
      </c>
    </row>
    <row r="9435" spans="1:18" x14ac:dyDescent="0.25">
      <c r="A9435">
        <v>10357</v>
      </c>
      <c r="B9435" s="1" t="s">
        <v>4537</v>
      </c>
      <c r="C9435">
        <v>0.624</v>
      </c>
      <c r="D9435" t="s">
        <v>46812</v>
      </c>
      <c r="E9435">
        <v>0.96599999999999997</v>
      </c>
      <c r="F9435" t="s">
        <v>46813</v>
      </c>
      <c r="G9435">
        <v>6</v>
      </c>
      <c r="H9435">
        <v>-3.1549999999999998</v>
      </c>
      <c r="I9435">
        <v>182463</v>
      </c>
      <c r="J9435" t="s">
        <v>78045</v>
      </c>
      <c r="K9435" s="1" t="s">
        <v>78046</v>
      </c>
      <c r="L9435" s="1" t="s">
        <v>78047</v>
      </c>
      <c r="M9435">
        <v>531512</v>
      </c>
      <c r="N9435">
        <v>11376</v>
      </c>
      <c r="O9435">
        <v>270</v>
      </c>
      <c r="P9435" t="s">
        <v>78048</v>
      </c>
      <c r="Q9435" t="s">
        <v>46817</v>
      </c>
      <c r="R9435" t="s">
        <v>46817</v>
      </c>
    </row>
    <row r="9436" spans="1:18" x14ac:dyDescent="0.25">
      <c r="A9436">
        <v>10358</v>
      </c>
      <c r="B9436" s="1" t="s">
        <v>4537</v>
      </c>
      <c r="C9436">
        <v>0.70299999999999996</v>
      </c>
      <c r="D9436" t="s">
        <v>46812</v>
      </c>
      <c r="E9436">
        <v>0.83199999999999996</v>
      </c>
      <c r="F9436" t="s">
        <v>46813</v>
      </c>
      <c r="G9436">
        <v>0</v>
      </c>
      <c r="H9436">
        <v>-7.202</v>
      </c>
      <c r="I9436">
        <v>196489</v>
      </c>
      <c r="J9436" t="s">
        <v>78049</v>
      </c>
      <c r="K9436" s="1" t="s">
        <v>78050</v>
      </c>
      <c r="L9436" s="1" t="s">
        <v>78047</v>
      </c>
      <c r="M9436">
        <v>4105713</v>
      </c>
      <c r="N9436">
        <v>33390</v>
      </c>
      <c r="O9436">
        <v>1025</v>
      </c>
      <c r="P9436" t="s">
        <v>78051</v>
      </c>
      <c r="Q9436" t="s">
        <v>46817</v>
      </c>
      <c r="R9436" t="s">
        <v>46817</v>
      </c>
    </row>
    <row r="9437" spans="1:18" x14ac:dyDescent="0.25">
      <c r="A9437">
        <v>10359</v>
      </c>
      <c r="B9437" s="1" t="s">
        <v>4537</v>
      </c>
      <c r="C9437">
        <v>0.69199999999999995</v>
      </c>
      <c r="D9437" t="s">
        <v>46812</v>
      </c>
      <c r="E9437">
        <v>0.84599999999999997</v>
      </c>
      <c r="F9437" t="s">
        <v>46813</v>
      </c>
      <c r="G9437">
        <v>8</v>
      </c>
      <c r="H9437">
        <v>-5.72</v>
      </c>
      <c r="I9437">
        <v>203947</v>
      </c>
      <c r="J9437" t="s">
        <v>78052</v>
      </c>
      <c r="K9437" s="1" t="s">
        <v>78053</v>
      </c>
      <c r="L9437" s="1" t="s">
        <v>4537</v>
      </c>
      <c r="M9437">
        <v>474751</v>
      </c>
      <c r="N9437">
        <v>3806</v>
      </c>
      <c r="O9437">
        <v>87</v>
      </c>
      <c r="P9437" t="s">
        <v>78054</v>
      </c>
      <c r="Q9437" t="s">
        <v>46837</v>
      </c>
      <c r="R9437" t="s">
        <v>46817</v>
      </c>
    </row>
    <row r="9438" spans="1:18" x14ac:dyDescent="0.25">
      <c r="A9438">
        <v>10360</v>
      </c>
      <c r="B9438" s="1" t="s">
        <v>4537</v>
      </c>
      <c r="C9438">
        <v>0.67800000000000005</v>
      </c>
      <c r="D9438" t="s">
        <v>46812</v>
      </c>
      <c r="E9438">
        <v>0.91700000000000004</v>
      </c>
      <c r="F9438" t="s">
        <v>46813</v>
      </c>
      <c r="G9438">
        <v>5</v>
      </c>
      <c r="H9438">
        <v>-2.3180000000000001</v>
      </c>
      <c r="I9438">
        <v>187510</v>
      </c>
      <c r="J9438" t="s">
        <v>78055</v>
      </c>
      <c r="K9438" s="1" t="s">
        <v>78056</v>
      </c>
      <c r="L9438" s="1" t="s">
        <v>78047</v>
      </c>
      <c r="M9438">
        <v>3336254</v>
      </c>
      <c r="N9438">
        <v>24395</v>
      </c>
      <c r="O9438">
        <v>352</v>
      </c>
      <c r="P9438" t="s">
        <v>78057</v>
      </c>
      <c r="Q9438" t="s">
        <v>46817</v>
      </c>
      <c r="R9438" t="s">
        <v>46817</v>
      </c>
    </row>
    <row r="9439" spans="1:18" x14ac:dyDescent="0.25">
      <c r="A9439">
        <v>10361</v>
      </c>
      <c r="B9439" s="1" t="s">
        <v>4537</v>
      </c>
      <c r="C9439">
        <v>0.68400000000000005</v>
      </c>
      <c r="D9439" t="s">
        <v>46812</v>
      </c>
      <c r="E9439">
        <v>0.81599999999999995</v>
      </c>
      <c r="F9439" t="s">
        <v>46813</v>
      </c>
      <c r="G9439">
        <v>10</v>
      </c>
      <c r="H9439">
        <v>-5.2110000000000003</v>
      </c>
      <c r="I9439">
        <v>196215</v>
      </c>
      <c r="J9439" t="s">
        <v>78058</v>
      </c>
      <c r="K9439" s="1" t="s">
        <v>78059</v>
      </c>
      <c r="L9439" s="1" t="s">
        <v>78047</v>
      </c>
      <c r="M9439">
        <v>10077958</v>
      </c>
      <c r="N9439">
        <v>46297</v>
      </c>
      <c r="O9439">
        <v>625</v>
      </c>
      <c r="P9439" t="s">
        <v>78060</v>
      </c>
      <c r="Q9439" t="s">
        <v>46817</v>
      </c>
      <c r="R9439" t="s">
        <v>46817</v>
      </c>
    </row>
    <row r="9440" spans="1:18" x14ac:dyDescent="0.25">
      <c r="A9440">
        <v>10362</v>
      </c>
      <c r="B9440" s="1" t="s">
        <v>4537</v>
      </c>
      <c r="C9440">
        <v>0.79500000000000004</v>
      </c>
      <c r="D9440" t="s">
        <v>46812</v>
      </c>
      <c r="E9440">
        <v>0.83</v>
      </c>
      <c r="F9440" t="s">
        <v>46813</v>
      </c>
      <c r="G9440">
        <v>2</v>
      </c>
      <c r="H9440">
        <v>-5.3579999999999997</v>
      </c>
      <c r="I9440">
        <v>257056</v>
      </c>
      <c r="J9440" t="s">
        <v>78061</v>
      </c>
      <c r="K9440" s="1" t="s">
        <v>78062</v>
      </c>
      <c r="L9440" s="1" t="s">
        <v>78063</v>
      </c>
      <c r="M9440">
        <v>134122</v>
      </c>
      <c r="N9440">
        <v>812</v>
      </c>
      <c r="O9440">
        <v>52</v>
      </c>
      <c r="P9440" t="s">
        <v>78064</v>
      </c>
      <c r="Q9440" t="s">
        <v>46837</v>
      </c>
      <c r="R9440" t="s">
        <v>46817</v>
      </c>
    </row>
    <row r="9441" spans="1:18" x14ac:dyDescent="0.25">
      <c r="A9441">
        <v>10363</v>
      </c>
      <c r="B9441" s="1" t="s">
        <v>4537</v>
      </c>
      <c r="C9441">
        <v>0.83399999999999996</v>
      </c>
      <c r="D9441" t="s">
        <v>46812</v>
      </c>
      <c r="E9441">
        <v>0.81899999999999995</v>
      </c>
      <c r="F9441" t="s">
        <v>46813</v>
      </c>
      <c r="G9441">
        <v>0</v>
      </c>
      <c r="H9441">
        <v>-7.9889999999999999</v>
      </c>
      <c r="I9441">
        <v>148389</v>
      </c>
      <c r="J9441" t="s">
        <v>78065</v>
      </c>
      <c r="K9441" s="1" t="s">
        <v>78066</v>
      </c>
      <c r="L9441" s="1" t="s">
        <v>52004</v>
      </c>
      <c r="M9441">
        <v>833893</v>
      </c>
      <c r="N9441">
        <v>6183</v>
      </c>
      <c r="O9441">
        <v>203</v>
      </c>
      <c r="P9441" t="s">
        <v>78067</v>
      </c>
      <c r="Q9441" t="s">
        <v>46837</v>
      </c>
      <c r="R9441" t="s">
        <v>46837</v>
      </c>
    </row>
    <row r="9442" spans="1:18" x14ac:dyDescent="0.25">
      <c r="A9442">
        <v>10364</v>
      </c>
      <c r="B9442" s="1" t="s">
        <v>4537</v>
      </c>
      <c r="C9442">
        <v>0.60299999999999998</v>
      </c>
      <c r="D9442" t="s">
        <v>46812</v>
      </c>
      <c r="E9442">
        <v>0.89900000000000002</v>
      </c>
      <c r="F9442" t="s">
        <v>46813</v>
      </c>
      <c r="G9442">
        <v>6</v>
      </c>
      <c r="H9442">
        <v>-4.7839999999999998</v>
      </c>
      <c r="I9442">
        <v>170982</v>
      </c>
      <c r="J9442" t="s">
        <v>78068</v>
      </c>
      <c r="K9442" s="1" t="s">
        <v>78069</v>
      </c>
      <c r="L9442" s="1" t="s">
        <v>78047</v>
      </c>
      <c r="M9442">
        <v>277203</v>
      </c>
      <c r="N9442">
        <v>3505</v>
      </c>
      <c r="O9442">
        <v>84</v>
      </c>
      <c r="P9442" t="s">
        <v>78070</v>
      </c>
      <c r="Q9442" t="s">
        <v>46817</v>
      </c>
      <c r="R9442" t="s">
        <v>46817</v>
      </c>
    </row>
    <row r="9443" spans="1:18" x14ac:dyDescent="0.25">
      <c r="A9443">
        <v>10365</v>
      </c>
      <c r="B9443" s="1" t="s">
        <v>4537</v>
      </c>
      <c r="C9443">
        <v>0.48599999999999999</v>
      </c>
      <c r="D9443" t="s">
        <v>46848</v>
      </c>
      <c r="E9443">
        <v>0.89600000000000002</v>
      </c>
      <c r="F9443" t="s">
        <v>46813</v>
      </c>
      <c r="G9443">
        <v>11</v>
      </c>
      <c r="H9443">
        <v>-6.1890000000000001</v>
      </c>
      <c r="I9443">
        <v>161883</v>
      </c>
      <c r="J9443" t="s">
        <v>78071</v>
      </c>
      <c r="K9443" s="1" t="s">
        <v>78072</v>
      </c>
      <c r="L9443" s="1" t="s">
        <v>73463</v>
      </c>
      <c r="M9443">
        <v>2280086</v>
      </c>
      <c r="N9443">
        <v>24915</v>
      </c>
      <c r="O9443">
        <v>237</v>
      </c>
      <c r="P9443" t="s">
        <v>78073</v>
      </c>
      <c r="Q9443" t="s">
        <v>46837</v>
      </c>
      <c r="R9443" t="s">
        <v>46837</v>
      </c>
    </row>
    <row r="9444" spans="1:18" x14ac:dyDescent="0.25">
      <c r="A9444">
        <v>10366</v>
      </c>
      <c r="B9444" s="1" t="s">
        <v>4542</v>
      </c>
      <c r="C9444">
        <v>0.83599999999999997</v>
      </c>
      <c r="D9444" t="s">
        <v>46812</v>
      </c>
      <c r="E9444">
        <v>0.90600000000000003</v>
      </c>
      <c r="F9444" t="s">
        <v>46813</v>
      </c>
      <c r="G9444">
        <v>1</v>
      </c>
      <c r="H9444">
        <v>-2.9020000000000001</v>
      </c>
      <c r="I9444">
        <v>272347</v>
      </c>
      <c r="J9444" t="s">
        <v>78074</v>
      </c>
      <c r="K9444" s="1" t="s">
        <v>78075</v>
      </c>
      <c r="L9444" s="1" t="s">
        <v>78076</v>
      </c>
      <c r="M9444">
        <v>53125323</v>
      </c>
      <c r="N9444">
        <v>383536</v>
      </c>
      <c r="O9444">
        <v>10691</v>
      </c>
      <c r="P9444" t="s">
        <v>78077</v>
      </c>
      <c r="Q9444" t="s">
        <v>46817</v>
      </c>
      <c r="R9444" t="s">
        <v>46817</v>
      </c>
    </row>
    <row r="9445" spans="1:18" x14ac:dyDescent="0.25">
      <c r="A9445">
        <v>10367</v>
      </c>
      <c r="B9445" s="1" t="s">
        <v>4542</v>
      </c>
      <c r="C9445">
        <v>0.79700000000000004</v>
      </c>
      <c r="D9445" t="s">
        <v>46812</v>
      </c>
      <c r="E9445">
        <v>0.65400000000000003</v>
      </c>
      <c r="F9445" t="s">
        <v>46813</v>
      </c>
      <c r="G9445">
        <v>11</v>
      </c>
      <c r="H9445">
        <v>-6.9459999999999997</v>
      </c>
      <c r="I9445">
        <v>284587</v>
      </c>
      <c r="J9445" t="s">
        <v>78078</v>
      </c>
      <c r="K9445" s="1" t="s">
        <v>78079</v>
      </c>
      <c r="L9445" s="1" t="s">
        <v>4542</v>
      </c>
      <c r="M9445">
        <v>2953240</v>
      </c>
      <c r="N9445">
        <v>26210</v>
      </c>
      <c r="O9445">
        <v>588</v>
      </c>
      <c r="P9445" t="s">
        <v>78080</v>
      </c>
      <c r="Q9445" t="s">
        <v>46837</v>
      </c>
      <c r="R9445" t="s">
        <v>46817</v>
      </c>
    </row>
    <row r="9446" spans="1:18" x14ac:dyDescent="0.25">
      <c r="A9446">
        <v>10368</v>
      </c>
      <c r="B9446" s="1" t="s">
        <v>4542</v>
      </c>
      <c r="C9446">
        <v>0.95799999999999996</v>
      </c>
      <c r="D9446" t="s">
        <v>46812</v>
      </c>
      <c r="E9446">
        <v>0.56599999999999995</v>
      </c>
      <c r="F9446" t="s">
        <v>46848</v>
      </c>
      <c r="G9446">
        <v>8</v>
      </c>
      <c r="H9446">
        <v>-7.14</v>
      </c>
      <c r="I9446">
        <v>203390</v>
      </c>
      <c r="J9446" t="s">
        <v>78081</v>
      </c>
      <c r="K9446" s="1" t="s">
        <v>78082</v>
      </c>
      <c r="L9446" s="1" t="s">
        <v>78083</v>
      </c>
      <c r="M9446">
        <v>23420294</v>
      </c>
      <c r="N9446">
        <v>229846</v>
      </c>
      <c r="O9446">
        <v>3105</v>
      </c>
      <c r="P9446" t="s">
        <v>78084</v>
      </c>
      <c r="Q9446" t="s">
        <v>46837</v>
      </c>
      <c r="R9446" t="s">
        <v>46837</v>
      </c>
    </row>
    <row r="9447" spans="1:18" x14ac:dyDescent="0.25">
      <c r="A9447">
        <v>10369</v>
      </c>
      <c r="B9447" s="1" t="s">
        <v>4542</v>
      </c>
      <c r="C9447">
        <v>0.71199999999999997</v>
      </c>
      <c r="D9447" t="s">
        <v>46812</v>
      </c>
      <c r="E9447">
        <v>0.51</v>
      </c>
      <c r="F9447" t="s">
        <v>46848</v>
      </c>
      <c r="G9447">
        <v>8</v>
      </c>
      <c r="H9447">
        <v>-9.3810000000000002</v>
      </c>
      <c r="I9447">
        <v>278931</v>
      </c>
      <c r="J9447" t="s">
        <v>78085</v>
      </c>
      <c r="K9447" s="1" t="s">
        <v>78086</v>
      </c>
      <c r="L9447" s="1" t="s">
        <v>78087</v>
      </c>
      <c r="M9447">
        <v>6890375</v>
      </c>
      <c r="N9447">
        <v>65973</v>
      </c>
      <c r="O9447">
        <v>1177</v>
      </c>
      <c r="P9447" t="s">
        <v>78088</v>
      </c>
      <c r="Q9447" t="s">
        <v>46837</v>
      </c>
      <c r="R9447" t="s">
        <v>46837</v>
      </c>
    </row>
    <row r="9448" spans="1:18" x14ac:dyDescent="0.25">
      <c r="A9448">
        <v>10370</v>
      </c>
      <c r="B9448" s="1" t="s">
        <v>4542</v>
      </c>
      <c r="C9448">
        <v>0.91400000000000003</v>
      </c>
      <c r="D9448" t="s">
        <v>46812</v>
      </c>
      <c r="E9448">
        <v>0.55200000000000005</v>
      </c>
      <c r="F9448" t="s">
        <v>46848</v>
      </c>
      <c r="G9448">
        <v>1</v>
      </c>
      <c r="H9448">
        <v>-10.125999999999999</v>
      </c>
      <c r="I9448">
        <v>150040</v>
      </c>
      <c r="J9448" t="s">
        <v>78089</v>
      </c>
      <c r="K9448" s="1" t="s">
        <v>78090</v>
      </c>
      <c r="L9448" s="1" t="s">
        <v>56322</v>
      </c>
      <c r="M9448">
        <v>2150546</v>
      </c>
      <c r="N9448">
        <v>65131</v>
      </c>
      <c r="O9448">
        <v>1757</v>
      </c>
      <c r="P9448" t="s">
        <v>78091</v>
      </c>
      <c r="Q9448" t="s">
        <v>46817</v>
      </c>
      <c r="R9448" t="s">
        <v>46817</v>
      </c>
    </row>
    <row r="9449" spans="1:18" x14ac:dyDescent="0.25">
      <c r="A9449">
        <v>10371</v>
      </c>
      <c r="B9449" s="1" t="s">
        <v>4542</v>
      </c>
      <c r="C9449">
        <v>0.60899999999999999</v>
      </c>
      <c r="D9449" t="s">
        <v>46812</v>
      </c>
      <c r="E9449">
        <v>0.69899999999999995</v>
      </c>
      <c r="F9449" t="s">
        <v>46813</v>
      </c>
      <c r="G9449">
        <v>1</v>
      </c>
      <c r="H9449">
        <v>-6.9020000000000001</v>
      </c>
      <c r="I9449">
        <v>302405</v>
      </c>
      <c r="J9449" t="s">
        <v>78092</v>
      </c>
      <c r="K9449" s="1" t="s">
        <v>78093</v>
      </c>
      <c r="L9449" s="1" t="s">
        <v>78083</v>
      </c>
      <c r="M9449">
        <v>62972186</v>
      </c>
      <c r="N9449">
        <v>441874</v>
      </c>
      <c r="O9449">
        <v>6421</v>
      </c>
      <c r="P9449" t="s">
        <v>78094</v>
      </c>
      <c r="Q9449" t="s">
        <v>46837</v>
      </c>
      <c r="R9449" t="s">
        <v>46837</v>
      </c>
    </row>
    <row r="9450" spans="1:18" x14ac:dyDescent="0.25">
      <c r="A9450">
        <v>10372</v>
      </c>
      <c r="B9450" s="1" t="s">
        <v>4542</v>
      </c>
      <c r="C9450">
        <v>0.72099999999999997</v>
      </c>
      <c r="D9450" t="s">
        <v>46812</v>
      </c>
      <c r="E9450">
        <v>0.45700000000000002</v>
      </c>
      <c r="F9450" t="s">
        <v>46848</v>
      </c>
      <c r="G9450">
        <v>2</v>
      </c>
      <c r="H9450">
        <v>-7.1</v>
      </c>
      <c r="I9450">
        <v>212320</v>
      </c>
      <c r="J9450" t="s">
        <v>78095</v>
      </c>
      <c r="K9450" s="1" t="s">
        <v>78096</v>
      </c>
      <c r="L9450" s="1" t="s">
        <v>56322</v>
      </c>
      <c r="M9450">
        <v>6568653</v>
      </c>
      <c r="N9450">
        <v>95480</v>
      </c>
      <c r="O9450">
        <v>952</v>
      </c>
      <c r="P9450" t="s">
        <v>78097</v>
      </c>
      <c r="Q9450" t="s">
        <v>46837</v>
      </c>
      <c r="R9450" t="s">
        <v>46837</v>
      </c>
    </row>
    <row r="9451" spans="1:18" x14ac:dyDescent="0.25">
      <c r="A9451">
        <v>10373</v>
      </c>
      <c r="B9451" s="1" t="s">
        <v>4542</v>
      </c>
      <c r="C9451">
        <v>0.79200000000000004</v>
      </c>
      <c r="D9451" t="s">
        <v>46812</v>
      </c>
      <c r="E9451">
        <v>0.44800000000000001</v>
      </c>
      <c r="F9451" t="s">
        <v>46848</v>
      </c>
      <c r="G9451">
        <v>8</v>
      </c>
      <c r="H9451">
        <v>-7.9240000000000004</v>
      </c>
      <c r="I9451">
        <v>224453</v>
      </c>
      <c r="J9451" t="s">
        <v>78098</v>
      </c>
      <c r="K9451" s="1" t="s">
        <v>78099</v>
      </c>
      <c r="L9451" s="1" t="s">
        <v>78100</v>
      </c>
      <c r="M9451">
        <v>19974831</v>
      </c>
      <c r="N9451">
        <v>186339</v>
      </c>
      <c r="O9451">
        <v>3378</v>
      </c>
      <c r="P9451" t="s">
        <v>47391</v>
      </c>
      <c r="Q9451" t="s">
        <v>46837</v>
      </c>
      <c r="R9451" t="s">
        <v>46837</v>
      </c>
    </row>
    <row r="9452" spans="1:18" x14ac:dyDescent="0.25">
      <c r="A9452">
        <v>10374</v>
      </c>
      <c r="B9452" s="1" t="s">
        <v>4542</v>
      </c>
      <c r="C9452">
        <v>0.80400000000000005</v>
      </c>
      <c r="D9452" t="s">
        <v>46812</v>
      </c>
      <c r="E9452">
        <v>0.76200000000000001</v>
      </c>
      <c r="F9452" t="s">
        <v>46813</v>
      </c>
      <c r="G9452">
        <v>11</v>
      </c>
      <c r="H9452">
        <v>-3.1890000000000001</v>
      </c>
      <c r="I9452">
        <v>253187</v>
      </c>
      <c r="J9452" t="s">
        <v>78101</v>
      </c>
      <c r="K9452" s="1" t="s">
        <v>78102</v>
      </c>
      <c r="L9452" s="1" t="s">
        <v>78103</v>
      </c>
      <c r="M9452">
        <v>15350290</v>
      </c>
      <c r="N9452">
        <v>146242</v>
      </c>
      <c r="O9452">
        <v>3004</v>
      </c>
      <c r="P9452" t="s">
        <v>78104</v>
      </c>
      <c r="Q9452" t="s">
        <v>46837</v>
      </c>
      <c r="R9452" t="s">
        <v>46837</v>
      </c>
    </row>
    <row r="9453" spans="1:18" x14ac:dyDescent="0.25">
      <c r="A9453">
        <v>10375</v>
      </c>
      <c r="B9453" s="1" t="s">
        <v>4542</v>
      </c>
      <c r="C9453">
        <v>0.81399999999999995</v>
      </c>
      <c r="D9453" t="s">
        <v>46812</v>
      </c>
      <c r="E9453">
        <v>0.63900000000000001</v>
      </c>
      <c r="F9453" t="s">
        <v>46813</v>
      </c>
      <c r="G9453">
        <v>1</v>
      </c>
      <c r="H9453">
        <v>-6.2789999999999999</v>
      </c>
      <c r="I9453">
        <v>276627</v>
      </c>
      <c r="J9453" t="s">
        <v>78105</v>
      </c>
      <c r="K9453" s="1" t="s">
        <v>19517</v>
      </c>
      <c r="L9453" s="1" t="s">
        <v>78106</v>
      </c>
      <c r="M9453">
        <v>7807866</v>
      </c>
      <c r="N9453">
        <v>86183</v>
      </c>
      <c r="O9453">
        <v>378</v>
      </c>
      <c r="P9453" t="s">
        <v>78107</v>
      </c>
      <c r="Q9453" t="s">
        <v>46817</v>
      </c>
      <c r="R9453" t="s">
        <v>46817</v>
      </c>
    </row>
    <row r="9454" spans="1:18" x14ac:dyDescent="0.25">
      <c r="A9454">
        <v>10376</v>
      </c>
      <c r="B9454" s="1" t="s">
        <v>4546</v>
      </c>
      <c r="C9454">
        <v>0.46300000000000002</v>
      </c>
      <c r="D9454" t="s">
        <v>46848</v>
      </c>
      <c r="E9454">
        <v>0.48899999999999999</v>
      </c>
      <c r="F9454" t="s">
        <v>46848</v>
      </c>
      <c r="G9454">
        <v>2</v>
      </c>
      <c r="H9454">
        <v>-7.968</v>
      </c>
      <c r="I9454">
        <v>230893</v>
      </c>
      <c r="J9454" t="s">
        <v>78108</v>
      </c>
      <c r="K9454" s="1" t="s">
        <v>78109</v>
      </c>
      <c r="L9454" s="1" t="s">
        <v>78110</v>
      </c>
      <c r="M9454">
        <v>3013342</v>
      </c>
      <c r="N9454">
        <v>59669</v>
      </c>
      <c r="O9454">
        <v>1453</v>
      </c>
      <c r="P9454" t="s">
        <v>78111</v>
      </c>
      <c r="Q9454" t="s">
        <v>46817</v>
      </c>
      <c r="R9454" t="s">
        <v>46817</v>
      </c>
    </row>
    <row r="9455" spans="1:18" x14ac:dyDescent="0.25">
      <c r="A9455">
        <v>10377</v>
      </c>
      <c r="B9455" s="1" t="s">
        <v>4546</v>
      </c>
      <c r="C9455">
        <v>0.746</v>
      </c>
      <c r="D9455" t="s">
        <v>46812</v>
      </c>
      <c r="E9455">
        <v>0.84799999999999998</v>
      </c>
      <c r="F9455" t="s">
        <v>46813</v>
      </c>
      <c r="G9455">
        <v>2</v>
      </c>
      <c r="H9455">
        <v>-4.6379999999999999</v>
      </c>
      <c r="I9455">
        <v>214907</v>
      </c>
      <c r="J9455" t="s">
        <v>78112</v>
      </c>
      <c r="K9455" s="1" t="s">
        <v>78113</v>
      </c>
      <c r="L9455" s="1" t="s">
        <v>78114</v>
      </c>
      <c r="M9455">
        <v>3402288</v>
      </c>
      <c r="N9455">
        <v>14959</v>
      </c>
      <c r="O9455">
        <v>240</v>
      </c>
      <c r="P9455" t="s">
        <v>78115</v>
      </c>
      <c r="Q9455" t="s">
        <v>46837</v>
      </c>
      <c r="R9455" t="s">
        <v>46837</v>
      </c>
    </row>
    <row r="9456" spans="1:18" x14ac:dyDescent="0.25">
      <c r="A9456">
        <v>10378</v>
      </c>
      <c r="B9456" s="1" t="s">
        <v>4546</v>
      </c>
      <c r="C9456">
        <v>0.55100000000000005</v>
      </c>
      <c r="D9456" t="s">
        <v>46848</v>
      </c>
      <c r="E9456">
        <v>0.95099999999999996</v>
      </c>
      <c r="F9456" t="s">
        <v>46813</v>
      </c>
      <c r="G9456">
        <v>9</v>
      </c>
      <c r="H9456">
        <v>-3.395</v>
      </c>
      <c r="I9456">
        <v>244227</v>
      </c>
      <c r="J9456" t="s">
        <v>78116</v>
      </c>
      <c r="K9456" s="1" t="s">
        <v>78117</v>
      </c>
      <c r="L9456" s="1" t="s">
        <v>78118</v>
      </c>
      <c r="M9456">
        <v>8981606</v>
      </c>
      <c r="N9456">
        <v>55275</v>
      </c>
      <c r="O9456">
        <v>322</v>
      </c>
      <c r="P9456" t="s">
        <v>78119</v>
      </c>
      <c r="Q9456" t="s">
        <v>46817</v>
      </c>
      <c r="R9456" t="s">
        <v>46817</v>
      </c>
    </row>
    <row r="9457" spans="1:18" x14ac:dyDescent="0.25">
      <c r="A9457">
        <v>10379</v>
      </c>
      <c r="B9457" s="1" t="s">
        <v>4546</v>
      </c>
      <c r="C9457">
        <v>0.63500000000000001</v>
      </c>
      <c r="D9457" t="s">
        <v>46812</v>
      </c>
      <c r="E9457">
        <v>0.45900000000000002</v>
      </c>
      <c r="F9457" t="s">
        <v>46848</v>
      </c>
      <c r="G9457">
        <v>7</v>
      </c>
      <c r="H9457">
        <v>-7.343</v>
      </c>
      <c r="I9457">
        <v>177627</v>
      </c>
      <c r="J9457" t="s">
        <v>78120</v>
      </c>
      <c r="K9457" s="1" t="s">
        <v>78121</v>
      </c>
      <c r="L9457" s="1" t="s">
        <v>78122</v>
      </c>
      <c r="M9457">
        <v>9331573</v>
      </c>
      <c r="N9457">
        <v>40367</v>
      </c>
      <c r="O9457">
        <v>892</v>
      </c>
      <c r="P9457" t="s">
        <v>78123</v>
      </c>
      <c r="Q9457" t="s">
        <v>46837</v>
      </c>
      <c r="R9457" t="s">
        <v>46837</v>
      </c>
    </row>
    <row r="9458" spans="1:18" x14ac:dyDescent="0.25">
      <c r="A9458">
        <v>10380</v>
      </c>
      <c r="B9458" s="1" t="s">
        <v>4546</v>
      </c>
      <c r="C9458">
        <v>0.42699999999999999</v>
      </c>
      <c r="D9458" t="s">
        <v>46848</v>
      </c>
      <c r="E9458">
        <v>0.377</v>
      </c>
      <c r="F9458" t="s">
        <v>46848</v>
      </c>
      <c r="G9458">
        <v>5</v>
      </c>
      <c r="H9458">
        <v>-8.1359999999999992</v>
      </c>
      <c r="I9458">
        <v>297933</v>
      </c>
      <c r="J9458" t="s">
        <v>78124</v>
      </c>
      <c r="K9458" s="1" t="s">
        <v>78125</v>
      </c>
      <c r="L9458" s="1" t="s">
        <v>78126</v>
      </c>
      <c r="M9458">
        <v>279071</v>
      </c>
      <c r="N9458">
        <v>3274</v>
      </c>
      <c r="O9458">
        <v>100</v>
      </c>
      <c r="P9458" t="s">
        <v>78127</v>
      </c>
      <c r="Q9458" t="s">
        <v>46817</v>
      </c>
      <c r="R9458" t="s">
        <v>46817</v>
      </c>
    </row>
    <row r="9459" spans="1:18" x14ac:dyDescent="0.25">
      <c r="A9459">
        <v>10381</v>
      </c>
      <c r="B9459" s="1" t="s">
        <v>4546</v>
      </c>
      <c r="C9459">
        <v>0.75900000000000001</v>
      </c>
      <c r="D9459" t="s">
        <v>46812</v>
      </c>
      <c r="E9459">
        <v>0.73299999999999998</v>
      </c>
      <c r="F9459" t="s">
        <v>46813</v>
      </c>
      <c r="G9459">
        <v>0</v>
      </c>
      <c r="H9459">
        <v>-4.7729999999999997</v>
      </c>
      <c r="I9459">
        <v>186453</v>
      </c>
      <c r="J9459" t="s">
        <v>78128</v>
      </c>
      <c r="K9459" s="1" t="s">
        <v>78129</v>
      </c>
      <c r="L9459" s="1" t="s">
        <v>78126</v>
      </c>
      <c r="M9459">
        <v>213291</v>
      </c>
      <c r="N9459">
        <v>1764</v>
      </c>
      <c r="O9459">
        <v>25</v>
      </c>
      <c r="P9459" t="s">
        <v>78130</v>
      </c>
      <c r="Q9459" t="s">
        <v>46817</v>
      </c>
      <c r="R9459" t="s">
        <v>46817</v>
      </c>
    </row>
    <row r="9460" spans="1:18" x14ac:dyDescent="0.25">
      <c r="A9460">
        <v>10382</v>
      </c>
      <c r="B9460" s="1" t="s">
        <v>4546</v>
      </c>
      <c r="C9460">
        <v>0.70099999999999996</v>
      </c>
      <c r="D9460" t="s">
        <v>46812</v>
      </c>
      <c r="E9460">
        <v>0.68600000000000005</v>
      </c>
      <c r="F9460" t="s">
        <v>46813</v>
      </c>
      <c r="G9460">
        <v>0</v>
      </c>
      <c r="H9460">
        <v>-5.4370000000000003</v>
      </c>
      <c r="I9460">
        <v>234400</v>
      </c>
      <c r="J9460" t="s">
        <v>78131</v>
      </c>
      <c r="K9460" s="1" t="s">
        <v>78132</v>
      </c>
      <c r="L9460" s="1" t="s">
        <v>78133</v>
      </c>
      <c r="M9460">
        <v>311653</v>
      </c>
      <c r="N9460">
        <v>3123</v>
      </c>
      <c r="O9460">
        <v>34</v>
      </c>
      <c r="P9460" t="s">
        <v>78134</v>
      </c>
      <c r="Q9460" t="s">
        <v>46837</v>
      </c>
      <c r="R9460" t="s">
        <v>46837</v>
      </c>
    </row>
    <row r="9461" spans="1:18" x14ac:dyDescent="0.25">
      <c r="A9461">
        <v>10383</v>
      </c>
      <c r="B9461" s="1" t="s">
        <v>4546</v>
      </c>
      <c r="C9461">
        <v>0.54300000000000004</v>
      </c>
      <c r="D9461" t="s">
        <v>46848</v>
      </c>
      <c r="E9461">
        <v>0.73599999999999999</v>
      </c>
      <c r="F9461" t="s">
        <v>46813</v>
      </c>
      <c r="G9461">
        <v>0</v>
      </c>
      <c r="H9461">
        <v>-5.181</v>
      </c>
      <c r="I9461">
        <v>199307</v>
      </c>
      <c r="J9461" t="s">
        <v>78135</v>
      </c>
      <c r="K9461" s="1" t="s">
        <v>78136</v>
      </c>
      <c r="L9461" s="1" t="s">
        <v>78110</v>
      </c>
      <c r="M9461">
        <v>3715897</v>
      </c>
      <c r="N9461">
        <v>36565</v>
      </c>
      <c r="O9461">
        <v>1119</v>
      </c>
      <c r="P9461" t="s">
        <v>78137</v>
      </c>
      <c r="Q9461" t="s">
        <v>46817</v>
      </c>
      <c r="R9461" t="s">
        <v>46817</v>
      </c>
    </row>
    <row r="9462" spans="1:18" x14ac:dyDescent="0.25">
      <c r="A9462">
        <v>10385</v>
      </c>
      <c r="B9462" s="1" t="s">
        <v>4546</v>
      </c>
      <c r="C9462">
        <v>0.60299999999999998</v>
      </c>
      <c r="D9462" t="s">
        <v>46812</v>
      </c>
      <c r="E9462">
        <v>0.44400000000000001</v>
      </c>
      <c r="F9462" t="s">
        <v>46848</v>
      </c>
      <c r="G9462">
        <v>4</v>
      </c>
      <c r="H9462">
        <v>-9.7129999999999992</v>
      </c>
      <c r="I9462">
        <v>198040</v>
      </c>
      <c r="J9462" t="s">
        <v>78138</v>
      </c>
      <c r="K9462" s="1" t="s">
        <v>78139</v>
      </c>
      <c r="L9462" s="1" t="s">
        <v>78140</v>
      </c>
      <c r="M9462">
        <v>2996997</v>
      </c>
      <c r="N9462">
        <v>10111</v>
      </c>
      <c r="O9462">
        <v>346</v>
      </c>
      <c r="P9462" t="s">
        <v>78141</v>
      </c>
      <c r="Q9462" t="s">
        <v>46837</v>
      </c>
      <c r="R9462" t="s">
        <v>46837</v>
      </c>
    </row>
    <row r="9463" spans="1:18" x14ac:dyDescent="0.25">
      <c r="A9463">
        <v>10386</v>
      </c>
      <c r="B9463" s="1" t="s">
        <v>4551</v>
      </c>
      <c r="C9463">
        <v>0.80800000000000005</v>
      </c>
      <c r="D9463" t="s">
        <v>46812</v>
      </c>
      <c r="E9463">
        <v>0.68200000000000005</v>
      </c>
      <c r="F9463" t="s">
        <v>46813</v>
      </c>
      <c r="G9463">
        <v>2</v>
      </c>
      <c r="H9463">
        <v>-7.1280000000000001</v>
      </c>
      <c r="I9463">
        <v>235627</v>
      </c>
      <c r="J9463" t="s">
        <v>78142</v>
      </c>
      <c r="K9463" s="1" t="s">
        <v>78143</v>
      </c>
      <c r="L9463" s="1" t="s">
        <v>49494</v>
      </c>
      <c r="M9463">
        <v>1655380</v>
      </c>
      <c r="N9463">
        <v>24043</v>
      </c>
      <c r="O9463">
        <v>499</v>
      </c>
      <c r="P9463" t="s">
        <v>78144</v>
      </c>
      <c r="Q9463" t="s">
        <v>46837</v>
      </c>
      <c r="R9463" t="s">
        <v>46817</v>
      </c>
    </row>
    <row r="9464" spans="1:18" x14ac:dyDescent="0.25">
      <c r="A9464">
        <v>10387</v>
      </c>
      <c r="B9464" s="1" t="s">
        <v>4551</v>
      </c>
      <c r="C9464">
        <v>0.82599999999999996</v>
      </c>
      <c r="D9464" t="s">
        <v>46812</v>
      </c>
      <c r="E9464">
        <v>0.53200000000000003</v>
      </c>
      <c r="F9464" t="s">
        <v>46848</v>
      </c>
      <c r="G9464">
        <v>9</v>
      </c>
      <c r="H9464">
        <v>-11.731</v>
      </c>
      <c r="I9464">
        <v>207786</v>
      </c>
      <c r="J9464" t="s">
        <v>78145</v>
      </c>
      <c r="K9464" s="1" t="s">
        <v>78146</v>
      </c>
      <c r="L9464" s="1" t="s">
        <v>78147</v>
      </c>
      <c r="M9464">
        <v>3101070</v>
      </c>
      <c r="N9464">
        <v>43415</v>
      </c>
      <c r="O9464">
        <v>1435</v>
      </c>
      <c r="P9464" t="s">
        <v>78148</v>
      </c>
      <c r="Q9464" t="s">
        <v>46837</v>
      </c>
      <c r="R9464" t="s">
        <v>46837</v>
      </c>
    </row>
    <row r="9465" spans="1:18" x14ac:dyDescent="0.25">
      <c r="A9465">
        <v>10388</v>
      </c>
      <c r="B9465" s="1" t="s">
        <v>4551</v>
      </c>
      <c r="C9465">
        <v>0.84599999999999997</v>
      </c>
      <c r="D9465" t="s">
        <v>46812</v>
      </c>
      <c r="E9465">
        <v>0.61899999999999999</v>
      </c>
      <c r="F9465" t="s">
        <v>46813</v>
      </c>
      <c r="G9465">
        <v>3</v>
      </c>
      <c r="H9465">
        <v>-11.52</v>
      </c>
      <c r="I9465">
        <v>248406</v>
      </c>
      <c r="J9465" t="s">
        <v>78149</v>
      </c>
      <c r="K9465" s="1" t="s">
        <v>78150</v>
      </c>
      <c r="L9465" s="1" t="s">
        <v>78151</v>
      </c>
      <c r="M9465">
        <v>941436</v>
      </c>
      <c r="N9465">
        <v>13063</v>
      </c>
      <c r="O9465">
        <v>338</v>
      </c>
      <c r="P9465" t="s">
        <v>47391</v>
      </c>
      <c r="Q9465" t="s">
        <v>46837</v>
      </c>
      <c r="R9465" t="s">
        <v>46837</v>
      </c>
    </row>
    <row r="9466" spans="1:18" x14ac:dyDescent="0.25">
      <c r="A9466">
        <v>10390</v>
      </c>
      <c r="B9466" s="1" t="s">
        <v>4551</v>
      </c>
      <c r="C9466">
        <v>0.75900000000000001</v>
      </c>
      <c r="D9466" t="s">
        <v>46812</v>
      </c>
      <c r="E9466">
        <v>0.65400000000000003</v>
      </c>
      <c r="F9466" t="s">
        <v>46813</v>
      </c>
      <c r="G9466">
        <v>10</v>
      </c>
      <c r="H9466">
        <v>-7.5529999999999999</v>
      </c>
      <c r="I9466">
        <v>173507</v>
      </c>
      <c r="J9466" t="s">
        <v>78152</v>
      </c>
      <c r="K9466" s="1" t="s">
        <v>78153</v>
      </c>
      <c r="L9466" s="1" t="s">
        <v>78154</v>
      </c>
      <c r="M9466">
        <v>14362</v>
      </c>
      <c r="N9466">
        <v>336</v>
      </c>
      <c r="O9466">
        <v>22</v>
      </c>
      <c r="P9466" t="s">
        <v>78155</v>
      </c>
      <c r="Q9466" t="s">
        <v>46817</v>
      </c>
      <c r="R9466" t="s">
        <v>46817</v>
      </c>
    </row>
    <row r="9467" spans="1:18" x14ac:dyDescent="0.25">
      <c r="A9467">
        <v>10391</v>
      </c>
      <c r="B9467" s="1" t="s">
        <v>4551</v>
      </c>
      <c r="C9467">
        <v>0.74099999999999999</v>
      </c>
      <c r="D9467" t="s">
        <v>46812</v>
      </c>
      <c r="E9467">
        <v>0.73499999999999999</v>
      </c>
      <c r="F9467" t="s">
        <v>46813</v>
      </c>
      <c r="G9467">
        <v>3</v>
      </c>
      <c r="H9467">
        <v>-8.1579999999999995</v>
      </c>
      <c r="I9467">
        <v>227853</v>
      </c>
      <c r="J9467" t="s">
        <v>78156</v>
      </c>
      <c r="K9467" s="1" t="s">
        <v>78157</v>
      </c>
      <c r="L9467" s="1" t="s">
        <v>78158</v>
      </c>
      <c r="M9467">
        <v>40408472</v>
      </c>
      <c r="N9467">
        <v>183167</v>
      </c>
      <c r="O9467">
        <v>6358</v>
      </c>
      <c r="P9467" t="s">
        <v>78159</v>
      </c>
      <c r="Q9467" t="s">
        <v>46817</v>
      </c>
      <c r="R9467" t="s">
        <v>46817</v>
      </c>
    </row>
    <row r="9468" spans="1:18" x14ac:dyDescent="0.25">
      <c r="A9468">
        <v>10392</v>
      </c>
      <c r="B9468" s="1" t="s">
        <v>4551</v>
      </c>
      <c r="C9468">
        <v>0.80200000000000005</v>
      </c>
      <c r="D9468" t="s">
        <v>46812</v>
      </c>
      <c r="E9468">
        <v>0.873</v>
      </c>
      <c r="F9468" t="s">
        <v>46813</v>
      </c>
      <c r="G9468">
        <v>11</v>
      </c>
      <c r="H9468">
        <v>-5.6980000000000004</v>
      </c>
      <c r="I9468">
        <v>218107</v>
      </c>
      <c r="J9468" t="s">
        <v>78160</v>
      </c>
      <c r="K9468" s="1" t="s">
        <v>78161</v>
      </c>
      <c r="L9468" s="1" t="s">
        <v>78162</v>
      </c>
      <c r="M9468">
        <v>262284</v>
      </c>
      <c r="N9468">
        <v>2161</v>
      </c>
      <c r="O9468">
        <v>58</v>
      </c>
      <c r="P9468" t="s">
        <v>78163</v>
      </c>
      <c r="Q9468" t="s">
        <v>46837</v>
      </c>
      <c r="R9468" t="s">
        <v>46837</v>
      </c>
    </row>
    <row r="9469" spans="1:18" x14ac:dyDescent="0.25">
      <c r="A9469">
        <v>10393</v>
      </c>
      <c r="B9469" s="1" t="s">
        <v>4551</v>
      </c>
      <c r="C9469">
        <v>0.75</v>
      </c>
      <c r="D9469" t="s">
        <v>46812</v>
      </c>
      <c r="E9469">
        <v>0.91600000000000004</v>
      </c>
      <c r="F9469" t="s">
        <v>46813</v>
      </c>
      <c r="G9469">
        <v>0</v>
      </c>
      <c r="H9469">
        <v>-6.4279999999999999</v>
      </c>
      <c r="I9469">
        <v>182027</v>
      </c>
      <c r="J9469" t="s">
        <v>78164</v>
      </c>
      <c r="K9469" s="1" t="s">
        <v>78165</v>
      </c>
      <c r="L9469" s="1" t="s">
        <v>78166</v>
      </c>
      <c r="M9469">
        <v>637179</v>
      </c>
      <c r="N9469">
        <v>6702</v>
      </c>
      <c r="O9469">
        <v>206</v>
      </c>
      <c r="P9469" t="s">
        <v>78167</v>
      </c>
      <c r="Q9469" t="s">
        <v>46817</v>
      </c>
      <c r="R9469" t="s">
        <v>46817</v>
      </c>
    </row>
    <row r="9470" spans="1:18" x14ac:dyDescent="0.25">
      <c r="A9470">
        <v>10394</v>
      </c>
      <c r="B9470" s="1" t="s">
        <v>4551</v>
      </c>
      <c r="C9470">
        <v>0.72799999999999998</v>
      </c>
      <c r="D9470" t="s">
        <v>46812</v>
      </c>
      <c r="E9470">
        <v>0.877</v>
      </c>
      <c r="F9470" t="s">
        <v>46813</v>
      </c>
      <c r="G9470">
        <v>6</v>
      </c>
      <c r="H9470">
        <v>-3.552</v>
      </c>
      <c r="I9470">
        <v>207480</v>
      </c>
      <c r="J9470" t="s">
        <v>78168</v>
      </c>
      <c r="K9470" s="1" t="s">
        <v>78169</v>
      </c>
      <c r="L9470" s="1" t="s">
        <v>78170</v>
      </c>
      <c r="M9470">
        <v>2260451</v>
      </c>
      <c r="N9470">
        <v>18988</v>
      </c>
      <c r="O9470">
        <v>1145</v>
      </c>
      <c r="P9470" t="s">
        <v>78171</v>
      </c>
      <c r="Q9470" t="s">
        <v>46837</v>
      </c>
      <c r="R9470" t="s">
        <v>46837</v>
      </c>
    </row>
    <row r="9471" spans="1:18" x14ac:dyDescent="0.25">
      <c r="A9471">
        <v>10395</v>
      </c>
      <c r="B9471" s="1" t="s">
        <v>4551</v>
      </c>
      <c r="C9471">
        <v>0.80800000000000005</v>
      </c>
      <c r="D9471" t="s">
        <v>46812</v>
      </c>
      <c r="E9471">
        <v>0.76100000000000001</v>
      </c>
      <c r="F9471" t="s">
        <v>46813</v>
      </c>
      <c r="G9471">
        <v>1</v>
      </c>
      <c r="H9471">
        <v>-6.9279999999999999</v>
      </c>
      <c r="I9471">
        <v>161747</v>
      </c>
      <c r="J9471" t="s">
        <v>78172</v>
      </c>
      <c r="K9471" s="1" t="s">
        <v>78173</v>
      </c>
      <c r="L9471" s="1" t="s">
        <v>49494</v>
      </c>
      <c r="M9471">
        <v>3254522</v>
      </c>
      <c r="N9471">
        <v>33707</v>
      </c>
      <c r="O9471">
        <v>983</v>
      </c>
      <c r="P9471" t="s">
        <v>47391</v>
      </c>
      <c r="Q9471" t="s">
        <v>46837</v>
      </c>
      <c r="R9471" t="s">
        <v>46837</v>
      </c>
    </row>
    <row r="9472" spans="1:18" x14ac:dyDescent="0.25">
      <c r="A9472">
        <v>10396</v>
      </c>
      <c r="B9472" s="1" t="s">
        <v>4556</v>
      </c>
      <c r="C9472">
        <v>0.54500000000000004</v>
      </c>
      <c r="D9472" t="s">
        <v>46848</v>
      </c>
      <c r="E9472">
        <v>0.753</v>
      </c>
      <c r="F9472" t="s">
        <v>46813</v>
      </c>
      <c r="G9472">
        <v>3</v>
      </c>
      <c r="H9472">
        <v>-4.6180000000000003</v>
      </c>
      <c r="I9472">
        <v>282947</v>
      </c>
      <c r="J9472" t="s">
        <v>78174</v>
      </c>
      <c r="K9472" s="1" t="s">
        <v>78175</v>
      </c>
      <c r="L9472" s="1" t="s">
        <v>62171</v>
      </c>
      <c r="M9472">
        <v>88674096</v>
      </c>
      <c r="N9472">
        <v>591072</v>
      </c>
      <c r="O9472">
        <v>22979</v>
      </c>
      <c r="P9472" t="s">
        <v>78176</v>
      </c>
      <c r="Q9472" t="s">
        <v>46817</v>
      </c>
      <c r="R9472" t="s">
        <v>46817</v>
      </c>
    </row>
    <row r="9473" spans="1:18" x14ac:dyDescent="0.25">
      <c r="A9473">
        <v>10397</v>
      </c>
      <c r="B9473" s="1" t="s">
        <v>4556</v>
      </c>
      <c r="C9473">
        <v>0.56100000000000005</v>
      </c>
      <c r="D9473" t="s">
        <v>46848</v>
      </c>
      <c r="E9473">
        <v>0.33700000000000002</v>
      </c>
      <c r="F9473" t="s">
        <v>46848</v>
      </c>
      <c r="G9473">
        <v>8</v>
      </c>
      <c r="H9473">
        <v>-9.2720000000000002</v>
      </c>
      <c r="I9473">
        <v>267253</v>
      </c>
      <c r="J9473" t="s">
        <v>78177</v>
      </c>
      <c r="K9473" s="1" t="s">
        <v>78178</v>
      </c>
      <c r="L9473" s="1" t="s">
        <v>4556</v>
      </c>
      <c r="M9473">
        <v>5512563</v>
      </c>
      <c r="N9473">
        <v>61718</v>
      </c>
      <c r="O9473">
        <v>423</v>
      </c>
      <c r="P9473" t="s">
        <v>78179</v>
      </c>
      <c r="Q9473" t="s">
        <v>46817</v>
      </c>
      <c r="R9473" t="s">
        <v>46817</v>
      </c>
    </row>
    <row r="9474" spans="1:18" x14ac:dyDescent="0.25">
      <c r="A9474">
        <v>10398</v>
      </c>
      <c r="B9474" s="1" t="s">
        <v>4556</v>
      </c>
      <c r="C9474">
        <v>0.55200000000000005</v>
      </c>
      <c r="D9474" t="s">
        <v>46848</v>
      </c>
      <c r="E9474">
        <v>0.98799999999999999</v>
      </c>
      <c r="F9474" t="s">
        <v>46813</v>
      </c>
      <c r="G9474">
        <v>1</v>
      </c>
      <c r="H9474">
        <v>-2.5550000000000002</v>
      </c>
      <c r="I9474">
        <v>229840</v>
      </c>
      <c r="J9474" t="s">
        <v>78180</v>
      </c>
      <c r="K9474" s="1" t="s">
        <v>78181</v>
      </c>
      <c r="L9474" s="1" t="s">
        <v>4556</v>
      </c>
      <c r="M9474">
        <v>44549514</v>
      </c>
      <c r="N9474">
        <v>190174</v>
      </c>
      <c r="O9474">
        <v>3259</v>
      </c>
      <c r="P9474" t="s">
        <v>78182</v>
      </c>
      <c r="Q9474" t="s">
        <v>46817</v>
      </c>
      <c r="R9474" t="s">
        <v>46817</v>
      </c>
    </row>
    <row r="9475" spans="1:18" x14ac:dyDescent="0.25">
      <c r="A9475">
        <v>10399</v>
      </c>
      <c r="B9475" s="1" t="s">
        <v>4556</v>
      </c>
      <c r="C9475">
        <v>0.27200000000000002</v>
      </c>
      <c r="D9475" t="s">
        <v>46973</v>
      </c>
      <c r="E9475">
        <v>0.28100000000000003</v>
      </c>
      <c r="F9475" t="s">
        <v>46950</v>
      </c>
      <c r="G9475">
        <v>1</v>
      </c>
      <c r="H9475">
        <v>-7.6340000000000003</v>
      </c>
      <c r="I9475">
        <v>240400</v>
      </c>
      <c r="J9475" t="s">
        <v>78183</v>
      </c>
      <c r="K9475" s="1" t="s">
        <v>78184</v>
      </c>
      <c r="L9475" s="1" t="s">
        <v>4556</v>
      </c>
      <c r="M9475">
        <v>64201071</v>
      </c>
      <c r="N9475">
        <v>407859</v>
      </c>
      <c r="O9475">
        <v>14753</v>
      </c>
      <c r="P9475" t="s">
        <v>78185</v>
      </c>
      <c r="Q9475" t="s">
        <v>46817</v>
      </c>
      <c r="R9475" t="s">
        <v>46817</v>
      </c>
    </row>
    <row r="9476" spans="1:18" x14ac:dyDescent="0.25">
      <c r="A9476">
        <v>10400</v>
      </c>
      <c r="B9476" s="1" t="s">
        <v>4556</v>
      </c>
      <c r="C9476">
        <v>0.48099999999999998</v>
      </c>
      <c r="D9476" t="s">
        <v>46848</v>
      </c>
      <c r="E9476">
        <v>0.94499999999999995</v>
      </c>
      <c r="F9476" t="s">
        <v>46813</v>
      </c>
      <c r="G9476">
        <v>1</v>
      </c>
      <c r="H9476">
        <v>-5.468</v>
      </c>
      <c r="I9476">
        <v>256533</v>
      </c>
      <c r="J9476" t="s">
        <v>78186</v>
      </c>
      <c r="K9476" s="1" t="s">
        <v>78187</v>
      </c>
      <c r="L9476" s="1" t="s">
        <v>4556</v>
      </c>
      <c r="M9476">
        <v>39232920</v>
      </c>
      <c r="N9476">
        <v>243845</v>
      </c>
      <c r="O9476">
        <v>6148</v>
      </c>
      <c r="P9476" t="s">
        <v>78188</v>
      </c>
      <c r="Q9476" t="s">
        <v>46817</v>
      </c>
      <c r="R9476" t="s">
        <v>46817</v>
      </c>
    </row>
    <row r="9477" spans="1:18" x14ac:dyDescent="0.25">
      <c r="A9477">
        <v>10401</v>
      </c>
      <c r="B9477" s="1" t="s">
        <v>4556</v>
      </c>
      <c r="C9477">
        <v>0.55900000000000005</v>
      </c>
      <c r="D9477" t="s">
        <v>46848</v>
      </c>
      <c r="E9477">
        <v>0.86799999999999999</v>
      </c>
      <c r="F9477" t="s">
        <v>46813</v>
      </c>
      <c r="G9477">
        <v>11</v>
      </c>
      <c r="H9477">
        <v>-4.7379999999999995</v>
      </c>
      <c r="I9477">
        <v>264373</v>
      </c>
      <c r="J9477" t="s">
        <v>78189</v>
      </c>
      <c r="K9477" s="1" t="s">
        <v>78190</v>
      </c>
      <c r="L9477" s="1" t="s">
        <v>4556</v>
      </c>
      <c r="M9477">
        <v>26704851</v>
      </c>
      <c r="N9477">
        <v>152108</v>
      </c>
      <c r="O9477">
        <v>6591</v>
      </c>
      <c r="P9477" t="s">
        <v>78191</v>
      </c>
      <c r="Q9477" t="s">
        <v>46817</v>
      </c>
      <c r="R9477" t="s">
        <v>46817</v>
      </c>
    </row>
    <row r="9478" spans="1:18" x14ac:dyDescent="0.25">
      <c r="A9478">
        <v>10402</v>
      </c>
      <c r="B9478" s="1" t="s">
        <v>4556</v>
      </c>
      <c r="C9478">
        <v>0.312</v>
      </c>
      <c r="D9478" t="s">
        <v>46848</v>
      </c>
      <c r="E9478">
        <v>0.93400000000000005</v>
      </c>
      <c r="F9478" t="s">
        <v>46813</v>
      </c>
      <c r="G9478">
        <v>3</v>
      </c>
      <c r="H9478">
        <v>-3.7930000000000001</v>
      </c>
      <c r="I9478">
        <v>251840</v>
      </c>
      <c r="J9478" t="s">
        <v>78192</v>
      </c>
      <c r="K9478" s="1" t="s">
        <v>78193</v>
      </c>
      <c r="L9478" s="1" t="s">
        <v>62171</v>
      </c>
      <c r="M9478">
        <v>25320997</v>
      </c>
      <c r="N9478">
        <v>129616</v>
      </c>
      <c r="O9478">
        <v>3067</v>
      </c>
      <c r="P9478" t="s">
        <v>78194</v>
      </c>
      <c r="Q9478" t="s">
        <v>46817</v>
      </c>
      <c r="R9478" t="s">
        <v>46817</v>
      </c>
    </row>
    <row r="9479" spans="1:18" x14ac:dyDescent="0.25">
      <c r="A9479">
        <v>10403</v>
      </c>
      <c r="B9479" s="1" t="s">
        <v>4556</v>
      </c>
      <c r="C9479">
        <v>0.28599999999999998</v>
      </c>
      <c r="D9479" t="s">
        <v>46973</v>
      </c>
      <c r="E9479">
        <v>0.54700000000000004</v>
      </c>
      <c r="F9479" t="s">
        <v>46848</v>
      </c>
      <c r="G9479">
        <v>4</v>
      </c>
      <c r="H9479">
        <v>-7.923</v>
      </c>
      <c r="I9479">
        <v>325627</v>
      </c>
      <c r="J9479" t="s">
        <v>78195</v>
      </c>
      <c r="K9479" s="1" t="s">
        <v>78196</v>
      </c>
      <c r="L9479" s="1" t="s">
        <v>78197</v>
      </c>
      <c r="M9479">
        <v>3208573</v>
      </c>
      <c r="N9479">
        <v>23107</v>
      </c>
      <c r="O9479">
        <v>482</v>
      </c>
      <c r="P9479" t="s">
        <v>78198</v>
      </c>
      <c r="Q9479" t="s">
        <v>46837</v>
      </c>
      <c r="R9479" t="s">
        <v>46837</v>
      </c>
    </row>
    <row r="9480" spans="1:18" x14ac:dyDescent="0.25">
      <c r="A9480">
        <v>10404</v>
      </c>
      <c r="B9480" s="1" t="s">
        <v>4556</v>
      </c>
      <c r="C9480">
        <v>0.51200000000000001</v>
      </c>
      <c r="D9480" t="s">
        <v>46848</v>
      </c>
      <c r="E9480">
        <v>0.91900000000000004</v>
      </c>
      <c r="F9480" t="s">
        <v>46813</v>
      </c>
      <c r="G9480">
        <v>4</v>
      </c>
      <c r="H9480">
        <v>-4.5809999999999995</v>
      </c>
      <c r="I9480">
        <v>258067</v>
      </c>
      <c r="J9480" t="s">
        <v>78199</v>
      </c>
      <c r="K9480" s="1" t="s">
        <v>78200</v>
      </c>
      <c r="L9480" s="1" t="s">
        <v>62171</v>
      </c>
      <c r="M9480">
        <v>5581258</v>
      </c>
      <c r="N9480">
        <v>30663</v>
      </c>
      <c r="O9480">
        <v>2248</v>
      </c>
      <c r="P9480" t="s">
        <v>78201</v>
      </c>
      <c r="Q9480" t="s">
        <v>46817</v>
      </c>
      <c r="R9480" t="s">
        <v>46817</v>
      </c>
    </row>
    <row r="9481" spans="1:18" x14ac:dyDescent="0.25">
      <c r="A9481">
        <v>10405</v>
      </c>
      <c r="B9481" s="1" t="s">
        <v>4556</v>
      </c>
      <c r="C9481">
        <v>0.59699999999999998</v>
      </c>
      <c r="D9481" t="s">
        <v>46848</v>
      </c>
      <c r="E9481">
        <v>0.86199999999999999</v>
      </c>
      <c r="F9481" t="s">
        <v>46813</v>
      </c>
      <c r="G9481">
        <v>1</v>
      </c>
      <c r="H9481">
        <v>-5.8730000000000002</v>
      </c>
      <c r="I9481">
        <v>266926</v>
      </c>
      <c r="J9481" t="s">
        <v>78202</v>
      </c>
      <c r="K9481" s="1" t="s">
        <v>78203</v>
      </c>
      <c r="L9481" s="1" t="s">
        <v>4556</v>
      </c>
      <c r="M9481">
        <v>2442456</v>
      </c>
      <c r="N9481">
        <v>18734</v>
      </c>
      <c r="O9481">
        <v>746</v>
      </c>
      <c r="P9481" t="s">
        <v>78204</v>
      </c>
      <c r="Q9481" t="s">
        <v>46817</v>
      </c>
      <c r="R9481" t="s">
        <v>46817</v>
      </c>
    </row>
    <row r="9482" spans="1:18" x14ac:dyDescent="0.25">
      <c r="A9482">
        <v>10408</v>
      </c>
      <c r="B9482" s="1" t="s">
        <v>4561</v>
      </c>
      <c r="C9482">
        <v>0.71299999999999997</v>
      </c>
      <c r="D9482" t="s">
        <v>46812</v>
      </c>
      <c r="E9482">
        <v>0.69899999999999995</v>
      </c>
      <c r="F9482" t="s">
        <v>46813</v>
      </c>
      <c r="G9482">
        <v>6</v>
      </c>
      <c r="H9482">
        <v>-6.4260000000000002</v>
      </c>
      <c r="I9482">
        <v>169720</v>
      </c>
      <c r="J9482" t="s">
        <v>78205</v>
      </c>
      <c r="K9482" s="1" t="s">
        <v>78206</v>
      </c>
      <c r="L9482" s="1" t="s">
        <v>49187</v>
      </c>
      <c r="M9482">
        <v>16906630</v>
      </c>
      <c r="N9482">
        <v>72601</v>
      </c>
      <c r="O9482">
        <v>1406</v>
      </c>
      <c r="P9482" t="s">
        <v>78207</v>
      </c>
      <c r="Q9482" t="s">
        <v>46817</v>
      </c>
      <c r="R9482" t="s">
        <v>46817</v>
      </c>
    </row>
    <row r="9483" spans="1:18" x14ac:dyDescent="0.25">
      <c r="A9483">
        <v>10409</v>
      </c>
      <c r="B9483" s="1" t="s">
        <v>4561</v>
      </c>
      <c r="C9483">
        <v>0.73299999999999998</v>
      </c>
      <c r="D9483" t="s">
        <v>46812</v>
      </c>
      <c r="E9483">
        <v>0.45300000000000001</v>
      </c>
      <c r="F9483" t="s">
        <v>46848</v>
      </c>
      <c r="G9483">
        <v>11</v>
      </c>
      <c r="H9483">
        <v>-9.2170000000000005</v>
      </c>
      <c r="I9483">
        <v>202083</v>
      </c>
      <c r="J9483" t="s">
        <v>78208</v>
      </c>
      <c r="K9483" s="1" t="s">
        <v>78209</v>
      </c>
      <c r="L9483" s="1" t="s">
        <v>4561</v>
      </c>
      <c r="M9483">
        <v>695016</v>
      </c>
      <c r="N9483">
        <v>16916</v>
      </c>
      <c r="O9483">
        <v>1375</v>
      </c>
      <c r="P9483" t="s">
        <v>78210</v>
      </c>
      <c r="Q9483" t="s">
        <v>46817</v>
      </c>
      <c r="R9483" t="s">
        <v>46817</v>
      </c>
    </row>
    <row r="9484" spans="1:18" x14ac:dyDescent="0.25">
      <c r="A9484">
        <v>10410</v>
      </c>
      <c r="B9484" s="1" t="s">
        <v>4561</v>
      </c>
      <c r="C9484">
        <v>0.70799999999999996</v>
      </c>
      <c r="D9484" t="s">
        <v>46812</v>
      </c>
      <c r="E9484">
        <v>0.76600000000000001</v>
      </c>
      <c r="F9484" t="s">
        <v>46813</v>
      </c>
      <c r="G9484">
        <v>11</v>
      </c>
      <c r="H9484">
        <v>-4.4850000000000003</v>
      </c>
      <c r="I9484">
        <v>167980</v>
      </c>
      <c r="J9484" t="s">
        <v>78211</v>
      </c>
      <c r="K9484" s="1" t="s">
        <v>78212</v>
      </c>
      <c r="L9484" s="1" t="s">
        <v>4561</v>
      </c>
      <c r="M9484">
        <v>2205893</v>
      </c>
      <c r="N9484">
        <v>23704</v>
      </c>
      <c r="O9484">
        <v>688</v>
      </c>
      <c r="P9484" t="s">
        <v>78213</v>
      </c>
      <c r="Q9484" t="s">
        <v>46837</v>
      </c>
      <c r="R9484" t="s">
        <v>46817</v>
      </c>
    </row>
    <row r="9485" spans="1:18" x14ac:dyDescent="0.25">
      <c r="A9485">
        <v>10411</v>
      </c>
      <c r="B9485" s="1" t="s">
        <v>4561</v>
      </c>
      <c r="C9485">
        <v>0.68300000000000005</v>
      </c>
      <c r="D9485" t="s">
        <v>46812</v>
      </c>
      <c r="E9485">
        <v>0.79600000000000004</v>
      </c>
      <c r="F9485" t="s">
        <v>46813</v>
      </c>
      <c r="G9485">
        <v>6</v>
      </c>
      <c r="H9485">
        <v>-4.6280000000000001</v>
      </c>
      <c r="I9485">
        <v>224107</v>
      </c>
      <c r="J9485" t="s">
        <v>78214</v>
      </c>
      <c r="K9485" s="1" t="s">
        <v>78215</v>
      </c>
      <c r="L9485" s="1" t="s">
        <v>4561</v>
      </c>
      <c r="M9485">
        <v>88431468</v>
      </c>
      <c r="N9485">
        <v>334893</v>
      </c>
      <c r="O9485">
        <v>10172</v>
      </c>
      <c r="P9485" t="s">
        <v>78216</v>
      </c>
      <c r="Q9485" t="s">
        <v>46817</v>
      </c>
      <c r="R9485" t="s">
        <v>46817</v>
      </c>
    </row>
    <row r="9486" spans="1:18" x14ac:dyDescent="0.25">
      <c r="A9486">
        <v>10412</v>
      </c>
      <c r="B9486" s="1" t="s">
        <v>4561</v>
      </c>
      <c r="C9486">
        <v>0.71199999999999997</v>
      </c>
      <c r="D9486" t="s">
        <v>46812</v>
      </c>
      <c r="E9486">
        <v>0.84099999999999997</v>
      </c>
      <c r="F9486" t="s">
        <v>46813</v>
      </c>
      <c r="G9486">
        <v>7</v>
      </c>
      <c r="H9486">
        <v>-5.4320000000000004</v>
      </c>
      <c r="I9486">
        <v>199281</v>
      </c>
      <c r="J9486" t="s">
        <v>78217</v>
      </c>
      <c r="K9486" s="1" t="s">
        <v>78218</v>
      </c>
      <c r="L9486" s="1" t="s">
        <v>4561</v>
      </c>
      <c r="M9486">
        <v>59173674</v>
      </c>
      <c r="N9486">
        <v>376392</v>
      </c>
      <c r="O9486">
        <v>5452</v>
      </c>
      <c r="P9486" t="s">
        <v>78219</v>
      </c>
      <c r="Q9486" t="s">
        <v>46817</v>
      </c>
      <c r="R9486" t="s">
        <v>46817</v>
      </c>
    </row>
    <row r="9487" spans="1:18" x14ac:dyDescent="0.25">
      <c r="A9487">
        <v>10414</v>
      </c>
      <c r="B9487" s="1" t="s">
        <v>4561</v>
      </c>
      <c r="C9487">
        <v>0.78700000000000003</v>
      </c>
      <c r="D9487" t="s">
        <v>46812</v>
      </c>
      <c r="E9487">
        <v>0.78300000000000003</v>
      </c>
      <c r="F9487" t="s">
        <v>46813</v>
      </c>
      <c r="G9487">
        <v>0</v>
      </c>
      <c r="H9487">
        <v>-5.1680000000000001</v>
      </c>
      <c r="I9487">
        <v>215427</v>
      </c>
      <c r="J9487" t="s">
        <v>78220</v>
      </c>
      <c r="K9487" s="1" t="s">
        <v>78221</v>
      </c>
      <c r="L9487" s="1" t="s">
        <v>4561</v>
      </c>
      <c r="M9487">
        <v>75477969</v>
      </c>
      <c r="N9487">
        <v>334176</v>
      </c>
      <c r="O9487">
        <v>7099</v>
      </c>
      <c r="P9487" t="s">
        <v>78222</v>
      </c>
      <c r="Q9487" t="s">
        <v>46817</v>
      </c>
      <c r="R9487" t="s">
        <v>46817</v>
      </c>
    </row>
    <row r="9488" spans="1:18" x14ac:dyDescent="0.25">
      <c r="A9488">
        <v>10416</v>
      </c>
      <c r="B9488" s="1" t="s">
        <v>4563</v>
      </c>
      <c r="C9488">
        <v>0.84599999999999997</v>
      </c>
      <c r="D9488" t="s">
        <v>46812</v>
      </c>
      <c r="E9488">
        <v>0.89100000000000001</v>
      </c>
      <c r="F9488" t="s">
        <v>46813</v>
      </c>
      <c r="G9488">
        <v>1</v>
      </c>
      <c r="H9488">
        <v>-4.9020000000000001</v>
      </c>
      <c r="I9488">
        <v>156216</v>
      </c>
      <c r="J9488" t="s">
        <v>78223</v>
      </c>
      <c r="K9488" s="1" t="s">
        <v>78224</v>
      </c>
      <c r="L9488" s="1" t="s">
        <v>4563</v>
      </c>
      <c r="M9488">
        <v>162978</v>
      </c>
      <c r="N9488">
        <v>4201</v>
      </c>
      <c r="O9488">
        <v>132</v>
      </c>
      <c r="P9488" t="s">
        <v>78225</v>
      </c>
      <c r="Q9488" t="s">
        <v>46837</v>
      </c>
      <c r="R9488" t="s">
        <v>46817</v>
      </c>
    </row>
    <row r="9489" spans="1:18" x14ac:dyDescent="0.25">
      <c r="A9489">
        <v>10417</v>
      </c>
      <c r="B9489" s="1" t="s">
        <v>4563</v>
      </c>
      <c r="C9489">
        <v>0.82399999999999995</v>
      </c>
      <c r="D9489" t="s">
        <v>46812</v>
      </c>
      <c r="E9489">
        <v>0.745</v>
      </c>
      <c r="F9489" t="s">
        <v>46813</v>
      </c>
      <c r="G9489">
        <v>11</v>
      </c>
      <c r="H9489">
        <v>-5.49</v>
      </c>
      <c r="I9489">
        <v>210547</v>
      </c>
      <c r="J9489" t="s">
        <v>78226</v>
      </c>
      <c r="K9489" s="1" t="s">
        <v>78227</v>
      </c>
      <c r="L9489" s="1" t="s">
        <v>4563</v>
      </c>
      <c r="M9489">
        <v>4605380</v>
      </c>
      <c r="N9489">
        <v>71831</v>
      </c>
      <c r="O9489">
        <v>1216</v>
      </c>
      <c r="P9489" t="s">
        <v>78228</v>
      </c>
      <c r="Q9489" t="s">
        <v>46837</v>
      </c>
      <c r="R9489" t="s">
        <v>46817</v>
      </c>
    </row>
    <row r="9490" spans="1:18" x14ac:dyDescent="0.25">
      <c r="A9490">
        <v>10418</v>
      </c>
      <c r="B9490" s="1" t="s">
        <v>4563</v>
      </c>
      <c r="C9490">
        <v>0.71399999999999997</v>
      </c>
      <c r="D9490" t="s">
        <v>46812</v>
      </c>
      <c r="E9490">
        <v>0.88300000000000001</v>
      </c>
      <c r="F9490" t="s">
        <v>46813</v>
      </c>
      <c r="G9490">
        <v>9</v>
      </c>
      <c r="H9490">
        <v>-4.43</v>
      </c>
      <c r="I9490">
        <v>192455</v>
      </c>
      <c r="J9490" t="s">
        <v>78229</v>
      </c>
      <c r="K9490" s="1" t="s">
        <v>78230</v>
      </c>
      <c r="L9490" s="1" t="s">
        <v>4563</v>
      </c>
      <c r="M9490">
        <v>1138210</v>
      </c>
      <c r="N9490">
        <v>35733</v>
      </c>
      <c r="O9490">
        <v>1031</v>
      </c>
      <c r="P9490" t="s">
        <v>78231</v>
      </c>
      <c r="Q9490" t="s">
        <v>46837</v>
      </c>
      <c r="R9490" t="s">
        <v>46817</v>
      </c>
    </row>
    <row r="9491" spans="1:18" x14ac:dyDescent="0.25">
      <c r="A9491">
        <v>10419</v>
      </c>
      <c r="B9491" s="1" t="s">
        <v>4563</v>
      </c>
      <c r="C9491">
        <v>0.65300000000000002</v>
      </c>
      <c r="D9491" t="s">
        <v>46812</v>
      </c>
      <c r="E9491">
        <v>0.83899999999999997</v>
      </c>
      <c r="F9491" t="s">
        <v>46813</v>
      </c>
      <c r="G9491">
        <v>11</v>
      </c>
      <c r="H9491">
        <v>-6.6769999999999996</v>
      </c>
      <c r="I9491">
        <v>208858</v>
      </c>
      <c r="J9491" t="s">
        <v>78232</v>
      </c>
      <c r="K9491" s="1" t="s">
        <v>78233</v>
      </c>
      <c r="L9491" s="1" t="s">
        <v>78234</v>
      </c>
      <c r="M9491">
        <v>374610</v>
      </c>
      <c r="N9491">
        <v>5981</v>
      </c>
      <c r="O9491">
        <v>76</v>
      </c>
      <c r="P9491" t="s">
        <v>78235</v>
      </c>
      <c r="Q9491" t="s">
        <v>46837</v>
      </c>
      <c r="R9491" t="s">
        <v>46837</v>
      </c>
    </row>
    <row r="9492" spans="1:18" x14ac:dyDescent="0.25">
      <c r="A9492">
        <v>10420</v>
      </c>
      <c r="B9492" s="1" t="s">
        <v>4563</v>
      </c>
      <c r="C9492">
        <v>0.70599999999999996</v>
      </c>
      <c r="D9492" t="s">
        <v>46812</v>
      </c>
      <c r="E9492">
        <v>0.91200000000000003</v>
      </c>
      <c r="F9492" t="s">
        <v>46813</v>
      </c>
      <c r="G9492">
        <v>8</v>
      </c>
      <c r="H9492">
        <v>-4.4400000000000004</v>
      </c>
      <c r="I9492">
        <v>223413</v>
      </c>
      <c r="J9492" t="s">
        <v>78236</v>
      </c>
      <c r="K9492" s="1" t="s">
        <v>78237</v>
      </c>
      <c r="L9492" s="1" t="s">
        <v>64249</v>
      </c>
      <c r="M9492">
        <v>20461076</v>
      </c>
      <c r="N9492">
        <v>240222</v>
      </c>
      <c r="O9492">
        <v>4556</v>
      </c>
      <c r="P9492" t="s">
        <v>78238</v>
      </c>
      <c r="Q9492" t="s">
        <v>46817</v>
      </c>
      <c r="R9492" t="s">
        <v>46817</v>
      </c>
    </row>
    <row r="9493" spans="1:18" x14ac:dyDescent="0.25">
      <c r="A9493">
        <v>10421</v>
      </c>
      <c r="B9493" s="1" t="s">
        <v>4563</v>
      </c>
      <c r="C9493">
        <v>0.74299999999999999</v>
      </c>
      <c r="D9493" t="s">
        <v>46812</v>
      </c>
      <c r="E9493">
        <v>0.96199999999999997</v>
      </c>
      <c r="F9493" t="s">
        <v>46813</v>
      </c>
      <c r="G9493">
        <v>11</v>
      </c>
      <c r="H9493">
        <v>-3.2050000000000001</v>
      </c>
      <c r="I9493">
        <v>270000</v>
      </c>
      <c r="J9493" t="s">
        <v>78239</v>
      </c>
      <c r="K9493" s="1" t="s">
        <v>78240</v>
      </c>
      <c r="L9493" s="1" t="s">
        <v>64249</v>
      </c>
      <c r="M9493">
        <v>112078784</v>
      </c>
      <c r="N9493">
        <v>980885</v>
      </c>
      <c r="O9493">
        <v>19096</v>
      </c>
      <c r="P9493" t="s">
        <v>78241</v>
      </c>
      <c r="Q9493" t="s">
        <v>46817</v>
      </c>
      <c r="R9493" t="s">
        <v>46817</v>
      </c>
    </row>
    <row r="9494" spans="1:18" x14ac:dyDescent="0.25">
      <c r="A9494">
        <v>10422</v>
      </c>
      <c r="B9494" s="1" t="s">
        <v>4563</v>
      </c>
      <c r="C9494">
        <v>0.88100000000000001</v>
      </c>
      <c r="D9494" t="s">
        <v>46812</v>
      </c>
      <c r="E9494">
        <v>0.88300000000000001</v>
      </c>
      <c r="F9494" t="s">
        <v>46813</v>
      </c>
      <c r="G9494">
        <v>11</v>
      </c>
      <c r="H9494">
        <v>-5.4939999999999998</v>
      </c>
      <c r="I9494">
        <v>225884</v>
      </c>
      <c r="J9494" t="s">
        <v>78242</v>
      </c>
      <c r="K9494" s="1" t="s">
        <v>78243</v>
      </c>
      <c r="L9494" s="1" t="s">
        <v>4563</v>
      </c>
      <c r="M9494">
        <v>5998509</v>
      </c>
      <c r="N9494">
        <v>93324</v>
      </c>
      <c r="O9494">
        <v>738</v>
      </c>
      <c r="P9494" t="s">
        <v>78244</v>
      </c>
      <c r="Q9494" t="s">
        <v>46837</v>
      </c>
      <c r="R9494" t="s">
        <v>46817</v>
      </c>
    </row>
    <row r="9495" spans="1:18" x14ac:dyDescent="0.25">
      <c r="A9495">
        <v>10423</v>
      </c>
      <c r="B9495" s="1" t="s">
        <v>4563</v>
      </c>
      <c r="C9495">
        <v>0.72699999999999998</v>
      </c>
      <c r="D9495" t="s">
        <v>46812</v>
      </c>
      <c r="E9495">
        <v>0.85</v>
      </c>
      <c r="F9495" t="s">
        <v>46813</v>
      </c>
      <c r="G9495">
        <v>4</v>
      </c>
      <c r="H9495">
        <v>-4.9909999999999997</v>
      </c>
      <c r="I9495">
        <v>306227</v>
      </c>
      <c r="J9495" t="s">
        <v>78245</v>
      </c>
      <c r="K9495" s="1" t="s">
        <v>78246</v>
      </c>
      <c r="L9495" s="1" t="s">
        <v>47235</v>
      </c>
      <c r="M9495">
        <v>8906841</v>
      </c>
      <c r="N9495">
        <v>80564</v>
      </c>
      <c r="O9495">
        <v>1421</v>
      </c>
      <c r="P9495" t="s">
        <v>78247</v>
      </c>
      <c r="Q9495" t="s">
        <v>46817</v>
      </c>
      <c r="R9495" t="s">
        <v>46817</v>
      </c>
    </row>
    <row r="9496" spans="1:18" x14ac:dyDescent="0.25">
      <c r="A9496">
        <v>10424</v>
      </c>
      <c r="B9496" s="1" t="s">
        <v>4563</v>
      </c>
      <c r="C9496">
        <v>0.80400000000000005</v>
      </c>
      <c r="D9496" t="s">
        <v>46812</v>
      </c>
      <c r="E9496">
        <v>0.85699999999999998</v>
      </c>
      <c r="F9496" t="s">
        <v>46813</v>
      </c>
      <c r="G9496">
        <v>1</v>
      </c>
      <c r="H9496">
        <v>-6.8140000000000001</v>
      </c>
      <c r="I9496">
        <v>179304</v>
      </c>
      <c r="J9496" t="s">
        <v>78248</v>
      </c>
      <c r="K9496" s="1" t="s">
        <v>78249</v>
      </c>
      <c r="L9496" s="1" t="s">
        <v>4563</v>
      </c>
      <c r="M9496">
        <v>2688742</v>
      </c>
      <c r="N9496">
        <v>43546</v>
      </c>
      <c r="O9496">
        <v>592</v>
      </c>
      <c r="P9496" t="s">
        <v>78250</v>
      </c>
      <c r="Q9496" t="s">
        <v>46837</v>
      </c>
      <c r="R9496" t="s">
        <v>46817</v>
      </c>
    </row>
    <row r="9497" spans="1:18" x14ac:dyDescent="0.25">
      <c r="A9497">
        <v>10425</v>
      </c>
      <c r="B9497" s="1" t="s">
        <v>4563</v>
      </c>
      <c r="C9497">
        <v>0.85399999999999998</v>
      </c>
      <c r="D9497" t="s">
        <v>46812</v>
      </c>
      <c r="E9497">
        <v>0.92200000000000004</v>
      </c>
      <c r="F9497" t="s">
        <v>46813</v>
      </c>
      <c r="G9497">
        <v>9</v>
      </c>
      <c r="H9497">
        <v>-7.0369999999999999</v>
      </c>
      <c r="I9497">
        <v>269400</v>
      </c>
      <c r="J9497" t="s">
        <v>78251</v>
      </c>
      <c r="K9497" s="1" t="s">
        <v>78252</v>
      </c>
      <c r="L9497" s="1" t="s">
        <v>4563</v>
      </c>
      <c r="M9497">
        <v>4226369</v>
      </c>
      <c r="N9497">
        <v>88223</v>
      </c>
      <c r="O9497">
        <v>0</v>
      </c>
      <c r="P9497" t="s">
        <v>78253</v>
      </c>
      <c r="Q9497" t="s">
        <v>46837</v>
      </c>
      <c r="R9497" t="s">
        <v>46817</v>
      </c>
    </row>
    <row r="9498" spans="1:18" x14ac:dyDescent="0.25">
      <c r="A9498">
        <v>10427</v>
      </c>
      <c r="B9498" s="1" t="s">
        <v>4567</v>
      </c>
      <c r="C9498">
        <v>0.84</v>
      </c>
      <c r="D9498" t="s">
        <v>46812</v>
      </c>
      <c r="E9498">
        <v>0.80800000000000005</v>
      </c>
      <c r="F9498" t="s">
        <v>46813</v>
      </c>
      <c r="G9498">
        <v>2</v>
      </c>
      <c r="H9498">
        <v>-3.3239999999999998</v>
      </c>
      <c r="I9498">
        <v>244850</v>
      </c>
      <c r="J9498" t="s">
        <v>78254</v>
      </c>
      <c r="K9498" s="1" t="s">
        <v>78255</v>
      </c>
      <c r="L9498" s="1" t="s">
        <v>78256</v>
      </c>
      <c r="M9498">
        <v>2940290</v>
      </c>
      <c r="N9498">
        <v>26829</v>
      </c>
      <c r="O9498">
        <v>780</v>
      </c>
      <c r="P9498" t="s">
        <v>78257</v>
      </c>
      <c r="Q9498" t="s">
        <v>46817</v>
      </c>
      <c r="R9498" t="s">
        <v>46817</v>
      </c>
    </row>
    <row r="9499" spans="1:18" x14ac:dyDescent="0.25">
      <c r="A9499">
        <v>10428</v>
      </c>
      <c r="B9499" s="1" t="s">
        <v>4567</v>
      </c>
      <c r="C9499">
        <v>0.755</v>
      </c>
      <c r="D9499" t="s">
        <v>46812</v>
      </c>
      <c r="E9499">
        <v>0.88</v>
      </c>
      <c r="F9499" t="s">
        <v>46813</v>
      </c>
      <c r="G9499">
        <v>7</v>
      </c>
      <c r="H9499">
        <v>-3.0030000000000001</v>
      </c>
      <c r="I9499">
        <v>209360</v>
      </c>
      <c r="J9499" t="s">
        <v>78258</v>
      </c>
      <c r="K9499" s="1" t="s">
        <v>78259</v>
      </c>
      <c r="L9499" s="1" t="s">
        <v>49101</v>
      </c>
      <c r="M9499">
        <v>74561366</v>
      </c>
      <c r="N9499">
        <v>454542</v>
      </c>
      <c r="O9499">
        <v>12475</v>
      </c>
      <c r="P9499" t="s">
        <v>49102</v>
      </c>
      <c r="Q9499" t="s">
        <v>46817</v>
      </c>
      <c r="R9499" t="s">
        <v>46817</v>
      </c>
    </row>
    <row r="9500" spans="1:18" x14ac:dyDescent="0.25">
      <c r="A9500">
        <v>10429</v>
      </c>
      <c r="B9500" s="1" t="s">
        <v>4567</v>
      </c>
      <c r="C9500">
        <v>0.752</v>
      </c>
      <c r="D9500" t="s">
        <v>46812</v>
      </c>
      <c r="E9500">
        <v>0.746</v>
      </c>
      <c r="F9500" t="s">
        <v>46813</v>
      </c>
      <c r="G9500">
        <v>11</v>
      </c>
      <c r="H9500">
        <v>-5.7969999999999997</v>
      </c>
      <c r="I9500">
        <v>245150</v>
      </c>
      <c r="J9500" t="s">
        <v>78260</v>
      </c>
      <c r="K9500" s="1" t="s">
        <v>78261</v>
      </c>
      <c r="L9500" s="1" t="s">
        <v>78262</v>
      </c>
      <c r="M9500">
        <v>12428098</v>
      </c>
      <c r="N9500">
        <v>339862</v>
      </c>
      <c r="O9500">
        <v>36688</v>
      </c>
      <c r="P9500" t="s">
        <v>78263</v>
      </c>
      <c r="Q9500" t="s">
        <v>46837</v>
      </c>
      <c r="R9500" t="s">
        <v>46817</v>
      </c>
    </row>
    <row r="9501" spans="1:18" x14ac:dyDescent="0.25">
      <c r="A9501">
        <v>10430</v>
      </c>
      <c r="B9501" s="1" t="s">
        <v>4567</v>
      </c>
      <c r="C9501">
        <v>0.76900000000000002</v>
      </c>
      <c r="D9501" t="s">
        <v>46812</v>
      </c>
      <c r="E9501">
        <v>0.92400000000000004</v>
      </c>
      <c r="F9501" t="s">
        <v>46813</v>
      </c>
      <c r="G9501">
        <v>5</v>
      </c>
      <c r="H9501">
        <v>-2.7709999999999999</v>
      </c>
      <c r="I9501">
        <v>178443</v>
      </c>
      <c r="J9501" t="s">
        <v>78264</v>
      </c>
      <c r="K9501" s="1" t="s">
        <v>78265</v>
      </c>
      <c r="L9501" s="1" t="s">
        <v>78266</v>
      </c>
      <c r="M9501">
        <v>37876109</v>
      </c>
      <c r="N9501">
        <v>165771</v>
      </c>
      <c r="O9501">
        <v>3442</v>
      </c>
      <c r="P9501" t="s">
        <v>78267</v>
      </c>
      <c r="Q9501" t="s">
        <v>46817</v>
      </c>
      <c r="R9501" t="s">
        <v>46817</v>
      </c>
    </row>
    <row r="9502" spans="1:18" x14ac:dyDescent="0.25">
      <c r="A9502">
        <v>10431</v>
      </c>
      <c r="B9502" s="1" t="s">
        <v>4567</v>
      </c>
      <c r="C9502">
        <v>0.65100000000000002</v>
      </c>
      <c r="D9502" t="s">
        <v>46812</v>
      </c>
      <c r="E9502">
        <v>0.94699999999999995</v>
      </c>
      <c r="F9502" t="s">
        <v>46813</v>
      </c>
      <c r="G9502">
        <v>4</v>
      </c>
      <c r="H9502">
        <v>-1.387</v>
      </c>
      <c r="I9502">
        <v>273853</v>
      </c>
      <c r="J9502" t="s">
        <v>78268</v>
      </c>
      <c r="K9502" s="1" t="s">
        <v>78269</v>
      </c>
      <c r="L9502" s="1" t="s">
        <v>78270</v>
      </c>
      <c r="M9502">
        <v>1751632</v>
      </c>
      <c r="N9502">
        <v>4689</v>
      </c>
      <c r="O9502">
        <v>91</v>
      </c>
      <c r="P9502" t="s">
        <v>78271</v>
      </c>
      <c r="Q9502" t="s">
        <v>46817</v>
      </c>
      <c r="R9502" t="s">
        <v>46817</v>
      </c>
    </row>
    <row r="9503" spans="1:18" x14ac:dyDescent="0.25">
      <c r="A9503">
        <v>10432</v>
      </c>
      <c r="B9503" s="1" t="s">
        <v>4567</v>
      </c>
      <c r="C9503">
        <v>0.78200000000000003</v>
      </c>
      <c r="D9503" t="s">
        <v>46812</v>
      </c>
      <c r="E9503">
        <v>0.621</v>
      </c>
      <c r="F9503" t="s">
        <v>46813</v>
      </c>
      <c r="G9503">
        <v>9</v>
      </c>
      <c r="H9503">
        <v>-5.16</v>
      </c>
      <c r="I9503">
        <v>182533</v>
      </c>
      <c r="J9503" t="s">
        <v>78272</v>
      </c>
      <c r="K9503" s="1" t="s">
        <v>78273</v>
      </c>
      <c r="L9503" s="1" t="s">
        <v>78274</v>
      </c>
      <c r="M9503">
        <v>2161450</v>
      </c>
      <c r="N9503">
        <v>11506</v>
      </c>
      <c r="O9503">
        <v>171</v>
      </c>
      <c r="P9503" t="s">
        <v>78275</v>
      </c>
      <c r="Q9503" t="s">
        <v>46837</v>
      </c>
      <c r="R9503" t="s">
        <v>46837</v>
      </c>
    </row>
    <row r="9504" spans="1:18" x14ac:dyDescent="0.25">
      <c r="A9504">
        <v>10433</v>
      </c>
      <c r="B9504" s="1" t="s">
        <v>4567</v>
      </c>
      <c r="C9504">
        <v>0.60499999999999998</v>
      </c>
      <c r="D9504" t="s">
        <v>46812</v>
      </c>
      <c r="E9504">
        <v>0.80600000000000005</v>
      </c>
      <c r="F9504" t="s">
        <v>46813</v>
      </c>
      <c r="G9504">
        <v>6</v>
      </c>
      <c r="H9504">
        <v>-4.3540000000000001</v>
      </c>
      <c r="I9504">
        <v>227354</v>
      </c>
      <c r="J9504" t="s">
        <v>78276</v>
      </c>
      <c r="K9504" s="1" t="s">
        <v>78277</v>
      </c>
      <c r="L9504" s="1" t="s">
        <v>55636</v>
      </c>
      <c r="M9504">
        <v>6721761</v>
      </c>
      <c r="N9504">
        <v>62433</v>
      </c>
      <c r="O9504">
        <v>1070</v>
      </c>
      <c r="P9504" t="s">
        <v>78278</v>
      </c>
      <c r="Q9504" t="s">
        <v>46817</v>
      </c>
      <c r="R9504" t="s">
        <v>46817</v>
      </c>
    </row>
    <row r="9505" spans="1:18" x14ac:dyDescent="0.25">
      <c r="A9505">
        <v>10434</v>
      </c>
      <c r="B9505" s="1" t="s">
        <v>4567</v>
      </c>
      <c r="C9505">
        <v>0.78100000000000003</v>
      </c>
      <c r="D9505" t="s">
        <v>46812</v>
      </c>
      <c r="E9505">
        <v>0.74399999999999999</v>
      </c>
      <c r="F9505" t="s">
        <v>46813</v>
      </c>
      <c r="G9505">
        <v>10</v>
      </c>
      <c r="H9505">
        <v>-6.0780000000000003</v>
      </c>
      <c r="I9505">
        <v>229722</v>
      </c>
      <c r="J9505" t="s">
        <v>78279</v>
      </c>
      <c r="K9505" s="1" t="s">
        <v>78280</v>
      </c>
      <c r="L9505" s="1" t="s">
        <v>78281</v>
      </c>
      <c r="M9505">
        <v>32636</v>
      </c>
      <c r="N9505">
        <v>332</v>
      </c>
      <c r="O9505">
        <v>6</v>
      </c>
      <c r="P9505" t="s">
        <v>78282</v>
      </c>
      <c r="Q9505" t="s">
        <v>46817</v>
      </c>
      <c r="R9505" t="s">
        <v>46817</v>
      </c>
    </row>
    <row r="9506" spans="1:18" x14ac:dyDescent="0.25">
      <c r="A9506">
        <v>10435</v>
      </c>
      <c r="B9506" s="1" t="s">
        <v>4567</v>
      </c>
      <c r="C9506">
        <v>0.77400000000000002</v>
      </c>
      <c r="D9506" t="s">
        <v>46812</v>
      </c>
      <c r="E9506">
        <v>0.627</v>
      </c>
      <c r="F9506" t="s">
        <v>46813</v>
      </c>
      <c r="G9506">
        <v>9</v>
      </c>
      <c r="H9506">
        <v>-6.3780000000000001</v>
      </c>
      <c r="I9506">
        <v>244314</v>
      </c>
      <c r="J9506" t="s">
        <v>78283</v>
      </c>
      <c r="K9506" s="1" t="s">
        <v>78284</v>
      </c>
      <c r="L9506" s="1" t="s">
        <v>4567</v>
      </c>
      <c r="M9506">
        <v>13325885</v>
      </c>
      <c r="N9506">
        <v>53678</v>
      </c>
      <c r="O9506">
        <v>1521</v>
      </c>
      <c r="P9506" t="s">
        <v>78285</v>
      </c>
      <c r="Q9506" t="s">
        <v>46817</v>
      </c>
      <c r="R9506" t="s">
        <v>46817</v>
      </c>
    </row>
    <row r="9507" spans="1:18" x14ac:dyDescent="0.25">
      <c r="A9507">
        <v>10436</v>
      </c>
      <c r="B9507" s="1" t="s">
        <v>4572</v>
      </c>
      <c r="C9507">
        <v>0.72699999999999998</v>
      </c>
      <c r="D9507" t="s">
        <v>46812</v>
      </c>
      <c r="E9507">
        <v>0.6</v>
      </c>
      <c r="F9507" t="s">
        <v>46813</v>
      </c>
      <c r="G9507">
        <v>8</v>
      </c>
      <c r="H9507">
        <v>-4.7990000000000004</v>
      </c>
      <c r="I9507">
        <v>216000</v>
      </c>
      <c r="J9507" t="s">
        <v>78286</v>
      </c>
      <c r="K9507" s="1" t="s">
        <v>78287</v>
      </c>
      <c r="L9507" s="1" t="s">
        <v>78288</v>
      </c>
      <c r="M9507">
        <v>13801452</v>
      </c>
      <c r="N9507">
        <v>156159</v>
      </c>
      <c r="O9507">
        <v>46</v>
      </c>
      <c r="P9507" t="s">
        <v>78289</v>
      </c>
      <c r="Q9507" t="s">
        <v>46837</v>
      </c>
      <c r="R9507" t="s">
        <v>46837</v>
      </c>
    </row>
    <row r="9508" spans="1:18" x14ac:dyDescent="0.25">
      <c r="A9508">
        <v>10437</v>
      </c>
      <c r="B9508" s="1" t="s">
        <v>4572</v>
      </c>
      <c r="C9508">
        <v>0.78800000000000003</v>
      </c>
      <c r="D9508" t="s">
        <v>46812</v>
      </c>
      <c r="E9508">
        <v>0.91300000000000003</v>
      </c>
      <c r="F9508" t="s">
        <v>46813</v>
      </c>
      <c r="G9508">
        <v>5</v>
      </c>
      <c r="H9508">
        <v>-4.4950000000000001</v>
      </c>
      <c r="I9508">
        <v>196800</v>
      </c>
      <c r="J9508" t="s">
        <v>78290</v>
      </c>
      <c r="K9508" s="1" t="s">
        <v>78291</v>
      </c>
      <c r="L9508" s="1" t="s">
        <v>78288</v>
      </c>
      <c r="M9508">
        <v>39848455</v>
      </c>
      <c r="N9508">
        <v>281129</v>
      </c>
      <c r="O9508">
        <v>6739</v>
      </c>
      <c r="P9508" t="s">
        <v>78292</v>
      </c>
      <c r="Q9508" t="s">
        <v>46817</v>
      </c>
      <c r="R9508" t="s">
        <v>46817</v>
      </c>
    </row>
    <row r="9509" spans="1:18" x14ac:dyDescent="0.25">
      <c r="A9509">
        <v>10438</v>
      </c>
      <c r="B9509" s="1" t="s">
        <v>4572</v>
      </c>
      <c r="C9509">
        <v>0.66500000000000004</v>
      </c>
      <c r="D9509" t="s">
        <v>46812</v>
      </c>
      <c r="E9509">
        <v>0.69799999999999995</v>
      </c>
      <c r="F9509" t="s">
        <v>46813</v>
      </c>
      <c r="G9509">
        <v>11</v>
      </c>
      <c r="H9509">
        <v>-6.8520000000000003</v>
      </c>
      <c r="I9509">
        <v>175255</v>
      </c>
      <c r="J9509" t="s">
        <v>78293</v>
      </c>
      <c r="K9509" s="1" t="s">
        <v>78294</v>
      </c>
      <c r="L9509" s="1" t="s">
        <v>78288</v>
      </c>
      <c r="M9509">
        <v>6231266</v>
      </c>
      <c r="N9509">
        <v>102692</v>
      </c>
      <c r="O9509">
        <v>3257</v>
      </c>
      <c r="P9509" t="s">
        <v>78295</v>
      </c>
      <c r="Q9509" t="s">
        <v>46817</v>
      </c>
      <c r="R9509" t="s">
        <v>46817</v>
      </c>
    </row>
    <row r="9510" spans="1:18" x14ac:dyDescent="0.25">
      <c r="A9510">
        <v>10439</v>
      </c>
      <c r="B9510" s="1" t="s">
        <v>4572</v>
      </c>
      <c r="C9510">
        <v>0.75</v>
      </c>
      <c r="D9510" t="s">
        <v>46812</v>
      </c>
      <c r="E9510">
        <v>0.53900000000000003</v>
      </c>
      <c r="F9510" t="s">
        <v>46848</v>
      </c>
      <c r="G9510">
        <v>7</v>
      </c>
      <c r="H9510">
        <v>-6.7039999999999997</v>
      </c>
      <c r="I9510">
        <v>220526</v>
      </c>
      <c r="J9510" t="s">
        <v>78296</v>
      </c>
      <c r="K9510" s="1" t="s">
        <v>78297</v>
      </c>
      <c r="L9510" s="1" t="s">
        <v>78288</v>
      </c>
      <c r="M9510">
        <v>15317222</v>
      </c>
      <c r="N9510">
        <v>110288</v>
      </c>
      <c r="O9510">
        <v>2341</v>
      </c>
      <c r="P9510" t="s">
        <v>78298</v>
      </c>
      <c r="Q9510" t="s">
        <v>46817</v>
      </c>
      <c r="R9510" t="s">
        <v>46817</v>
      </c>
    </row>
    <row r="9511" spans="1:18" x14ac:dyDescent="0.25">
      <c r="A9511">
        <v>10440</v>
      </c>
      <c r="B9511" s="1" t="s">
        <v>4572</v>
      </c>
      <c r="C9511">
        <v>0.71899999999999997</v>
      </c>
      <c r="D9511" t="s">
        <v>46812</v>
      </c>
      <c r="E9511">
        <v>0.58399999999999996</v>
      </c>
      <c r="F9511" t="s">
        <v>46848</v>
      </c>
      <c r="G9511">
        <v>6</v>
      </c>
      <c r="H9511">
        <v>-5.5890000000000004</v>
      </c>
      <c r="I9511">
        <v>173617</v>
      </c>
      <c r="J9511" t="s">
        <v>78299</v>
      </c>
      <c r="K9511" s="1" t="s">
        <v>78300</v>
      </c>
      <c r="L9511" s="1" t="s">
        <v>78288</v>
      </c>
      <c r="M9511">
        <v>5403282</v>
      </c>
      <c r="N9511">
        <v>49833</v>
      </c>
      <c r="O9511">
        <v>1671</v>
      </c>
      <c r="P9511" t="s">
        <v>78301</v>
      </c>
      <c r="Q9511" t="s">
        <v>46817</v>
      </c>
      <c r="R9511" t="s">
        <v>46817</v>
      </c>
    </row>
    <row r="9512" spans="1:18" x14ac:dyDescent="0.25">
      <c r="A9512">
        <v>10441</v>
      </c>
      <c r="B9512" s="1" t="s">
        <v>4572</v>
      </c>
      <c r="C9512">
        <v>0.75700000000000001</v>
      </c>
      <c r="D9512" t="s">
        <v>46812</v>
      </c>
      <c r="E9512">
        <v>0.70899999999999996</v>
      </c>
      <c r="F9512" t="s">
        <v>46813</v>
      </c>
      <c r="G9512">
        <v>1</v>
      </c>
      <c r="H9512">
        <v>-5.9610000000000003</v>
      </c>
      <c r="I9512">
        <v>184687</v>
      </c>
      <c r="J9512" t="s">
        <v>78302</v>
      </c>
      <c r="K9512" s="1" t="s">
        <v>78303</v>
      </c>
      <c r="L9512" s="1" t="s">
        <v>78288</v>
      </c>
      <c r="M9512">
        <v>53427326</v>
      </c>
      <c r="N9512">
        <v>332113</v>
      </c>
      <c r="O9512">
        <v>9387</v>
      </c>
      <c r="P9512" t="s">
        <v>78304</v>
      </c>
      <c r="Q9512" t="s">
        <v>46817</v>
      </c>
      <c r="R9512" t="s">
        <v>46817</v>
      </c>
    </row>
    <row r="9513" spans="1:18" x14ac:dyDescent="0.25">
      <c r="A9513">
        <v>10442</v>
      </c>
      <c r="B9513" s="1" t="s">
        <v>4572</v>
      </c>
      <c r="C9513">
        <v>0.80900000000000005</v>
      </c>
      <c r="D9513" t="s">
        <v>46812</v>
      </c>
      <c r="E9513">
        <v>0.45400000000000001</v>
      </c>
      <c r="F9513" t="s">
        <v>46848</v>
      </c>
      <c r="G9513">
        <v>1</v>
      </c>
      <c r="H9513">
        <v>-5.7149999999999999</v>
      </c>
      <c r="I9513">
        <v>206775</v>
      </c>
      <c r="J9513" t="s">
        <v>78305</v>
      </c>
      <c r="K9513" s="1" t="s">
        <v>78306</v>
      </c>
      <c r="L9513" s="1" t="s">
        <v>78288</v>
      </c>
      <c r="M9513">
        <v>21536854</v>
      </c>
      <c r="N9513">
        <v>165616</v>
      </c>
      <c r="O9513">
        <v>4792</v>
      </c>
      <c r="P9513" t="s">
        <v>78307</v>
      </c>
      <c r="Q9513" t="s">
        <v>46817</v>
      </c>
      <c r="R9513" t="s">
        <v>46817</v>
      </c>
    </row>
    <row r="9514" spans="1:18" x14ac:dyDescent="0.25">
      <c r="A9514">
        <v>10443</v>
      </c>
      <c r="B9514" s="1" t="s">
        <v>4572</v>
      </c>
      <c r="C9514">
        <v>0.67100000000000004</v>
      </c>
      <c r="D9514" t="s">
        <v>46812</v>
      </c>
      <c r="E9514">
        <v>0.90300000000000002</v>
      </c>
      <c r="F9514" t="s">
        <v>46813</v>
      </c>
      <c r="G9514">
        <v>3</v>
      </c>
      <c r="H9514">
        <v>-3.016</v>
      </c>
      <c r="I9514">
        <v>266179</v>
      </c>
      <c r="J9514" t="s">
        <v>78308</v>
      </c>
      <c r="K9514" s="1" t="s">
        <v>78309</v>
      </c>
      <c r="L9514" s="1" t="s">
        <v>78310</v>
      </c>
      <c r="M9514">
        <v>447992</v>
      </c>
      <c r="N9514">
        <v>9816</v>
      </c>
      <c r="O9514">
        <v>700</v>
      </c>
      <c r="P9514" t="s">
        <v>78311</v>
      </c>
      <c r="Q9514" t="s">
        <v>46837</v>
      </c>
      <c r="R9514" t="s">
        <v>46837</v>
      </c>
    </row>
    <row r="9515" spans="1:18" x14ac:dyDescent="0.25">
      <c r="A9515">
        <v>10444</v>
      </c>
      <c r="B9515" s="1" t="s">
        <v>4572</v>
      </c>
      <c r="C9515">
        <v>0.747</v>
      </c>
      <c r="D9515" t="s">
        <v>46812</v>
      </c>
      <c r="E9515">
        <v>0.79800000000000004</v>
      </c>
      <c r="F9515" t="s">
        <v>46813</v>
      </c>
      <c r="G9515">
        <v>5</v>
      </c>
      <c r="H9515">
        <v>-6.7859999999999996</v>
      </c>
      <c r="I9515">
        <v>216101</v>
      </c>
      <c r="J9515" t="s">
        <v>78312</v>
      </c>
      <c r="K9515" s="1" t="s">
        <v>78313</v>
      </c>
      <c r="L9515" s="1" t="s">
        <v>78314</v>
      </c>
      <c r="M9515">
        <v>34154</v>
      </c>
      <c r="N9515">
        <v>538</v>
      </c>
      <c r="O9515">
        <v>26</v>
      </c>
      <c r="P9515" t="s">
        <v>78315</v>
      </c>
      <c r="Q9515" t="s">
        <v>46837</v>
      </c>
      <c r="R9515" t="s">
        <v>46837</v>
      </c>
    </row>
    <row r="9516" spans="1:18" x14ac:dyDescent="0.25">
      <c r="A9516">
        <v>10445</v>
      </c>
      <c r="B9516" s="1" t="s">
        <v>4572</v>
      </c>
      <c r="C9516">
        <v>0.66400000000000003</v>
      </c>
      <c r="D9516" t="s">
        <v>46812</v>
      </c>
      <c r="E9516">
        <v>0.72199999999999998</v>
      </c>
      <c r="F9516" t="s">
        <v>46813</v>
      </c>
      <c r="G9516">
        <v>1</v>
      </c>
      <c r="H9516">
        <v>-6.6690000000000005</v>
      </c>
      <c r="I9516">
        <v>181523</v>
      </c>
      <c r="J9516" t="s">
        <v>78316</v>
      </c>
      <c r="K9516" s="1" t="s">
        <v>78317</v>
      </c>
      <c r="L9516" s="1" t="s">
        <v>78288</v>
      </c>
      <c r="M9516">
        <v>388987</v>
      </c>
      <c r="N9516">
        <v>5504</v>
      </c>
      <c r="O9516">
        <v>163</v>
      </c>
      <c r="P9516" t="s">
        <v>78318</v>
      </c>
      <c r="Q9516" t="s">
        <v>46817</v>
      </c>
      <c r="R9516" t="s">
        <v>46817</v>
      </c>
    </row>
    <row r="9517" spans="1:18" x14ac:dyDescent="0.25">
      <c r="A9517">
        <v>10446</v>
      </c>
      <c r="B9517" s="1" t="s">
        <v>4576</v>
      </c>
      <c r="C9517">
        <v>0.622</v>
      </c>
      <c r="D9517" t="s">
        <v>46812</v>
      </c>
      <c r="E9517">
        <v>0.77900000000000003</v>
      </c>
      <c r="F9517" t="s">
        <v>46813</v>
      </c>
      <c r="G9517">
        <v>9</v>
      </c>
      <c r="H9517">
        <v>-5.7990000000000004</v>
      </c>
      <c r="I9517">
        <v>249661</v>
      </c>
      <c r="J9517" t="s">
        <v>78319</v>
      </c>
      <c r="K9517" s="1" t="s">
        <v>78320</v>
      </c>
      <c r="L9517" s="1" t="s">
        <v>48268</v>
      </c>
      <c r="M9517">
        <v>53688449</v>
      </c>
      <c r="N9517">
        <v>339063</v>
      </c>
      <c r="O9517">
        <v>9355</v>
      </c>
      <c r="P9517" t="s">
        <v>78321</v>
      </c>
      <c r="Q9517" t="s">
        <v>46817</v>
      </c>
      <c r="R9517" t="s">
        <v>46817</v>
      </c>
    </row>
    <row r="9518" spans="1:18" x14ac:dyDescent="0.25">
      <c r="A9518">
        <v>10449</v>
      </c>
      <c r="B9518" s="1" t="s">
        <v>4576</v>
      </c>
      <c r="C9518">
        <v>0.38600000000000001</v>
      </c>
      <c r="D9518" t="s">
        <v>46848</v>
      </c>
      <c r="E9518">
        <v>0.81499999999999995</v>
      </c>
      <c r="F9518" t="s">
        <v>46813</v>
      </c>
      <c r="G9518">
        <v>11</v>
      </c>
      <c r="H9518">
        <v>-3.395</v>
      </c>
      <c r="I9518">
        <v>279187</v>
      </c>
      <c r="J9518" t="s">
        <v>78322</v>
      </c>
      <c r="K9518" s="1" t="s">
        <v>78323</v>
      </c>
      <c r="L9518" s="1" t="s">
        <v>48260</v>
      </c>
      <c r="M9518">
        <v>143386260</v>
      </c>
      <c r="N9518">
        <v>1055093</v>
      </c>
      <c r="O9518">
        <v>18994</v>
      </c>
      <c r="P9518" t="s">
        <v>78324</v>
      </c>
      <c r="Q9518" t="s">
        <v>46817</v>
      </c>
      <c r="R9518" t="s">
        <v>46817</v>
      </c>
    </row>
    <row r="9519" spans="1:18" x14ac:dyDescent="0.25">
      <c r="A9519">
        <v>10450</v>
      </c>
      <c r="B9519" s="1" t="s">
        <v>4576</v>
      </c>
      <c r="C9519">
        <v>0.58499999999999996</v>
      </c>
      <c r="D9519" t="s">
        <v>46848</v>
      </c>
      <c r="E9519">
        <v>0.69799999999999995</v>
      </c>
      <c r="F9519" t="s">
        <v>46813</v>
      </c>
      <c r="G9519">
        <v>9</v>
      </c>
      <c r="H9519">
        <v>-6.2610000000000001</v>
      </c>
      <c r="I9519">
        <v>330360</v>
      </c>
      <c r="J9519" t="s">
        <v>78325</v>
      </c>
      <c r="K9519" s="1" t="s">
        <v>78326</v>
      </c>
      <c r="L9519" s="1" t="s">
        <v>52647</v>
      </c>
      <c r="M9519">
        <v>321166</v>
      </c>
      <c r="N9519">
        <v>4384</v>
      </c>
      <c r="O9519">
        <v>106</v>
      </c>
      <c r="P9519" t="s">
        <v>78327</v>
      </c>
      <c r="Q9519" t="s">
        <v>46837</v>
      </c>
      <c r="R9519" t="s">
        <v>46837</v>
      </c>
    </row>
    <row r="9520" spans="1:18" x14ac:dyDescent="0.25">
      <c r="A9520">
        <v>10451</v>
      </c>
      <c r="B9520" s="1" t="s">
        <v>4576</v>
      </c>
      <c r="C9520">
        <v>0.621</v>
      </c>
      <c r="D9520" t="s">
        <v>46812</v>
      </c>
      <c r="E9520">
        <v>0.85899999999999999</v>
      </c>
      <c r="F9520" t="s">
        <v>46813</v>
      </c>
      <c r="G9520">
        <v>11</v>
      </c>
      <c r="H9520">
        <v>-4.673</v>
      </c>
      <c r="I9520">
        <v>272973</v>
      </c>
      <c r="J9520" t="s">
        <v>78328</v>
      </c>
      <c r="K9520" s="1" t="s">
        <v>78329</v>
      </c>
      <c r="L9520" s="1" t="s">
        <v>48260</v>
      </c>
      <c r="M9520">
        <v>38697890</v>
      </c>
      <c r="N9520">
        <v>425423</v>
      </c>
      <c r="O9520">
        <v>5479</v>
      </c>
      <c r="P9520" t="s">
        <v>78330</v>
      </c>
      <c r="Q9520" t="s">
        <v>46837</v>
      </c>
      <c r="R9520" t="s">
        <v>46837</v>
      </c>
    </row>
    <row r="9521" spans="1:18" x14ac:dyDescent="0.25">
      <c r="A9521">
        <v>10452</v>
      </c>
      <c r="B9521" s="1" t="s">
        <v>4576</v>
      </c>
      <c r="C9521">
        <v>0.36499999999999999</v>
      </c>
      <c r="D9521" t="s">
        <v>46848</v>
      </c>
      <c r="E9521">
        <v>0.64900000000000002</v>
      </c>
      <c r="F9521" t="s">
        <v>46813</v>
      </c>
      <c r="G9521">
        <v>11</v>
      </c>
      <c r="H9521">
        <v>-5.2949999999999999</v>
      </c>
      <c r="I9521">
        <v>227507</v>
      </c>
      <c r="J9521" t="s">
        <v>78331</v>
      </c>
      <c r="K9521" s="1" t="s">
        <v>78332</v>
      </c>
      <c r="L9521" s="1" t="s">
        <v>48260</v>
      </c>
      <c r="M9521">
        <v>41549255</v>
      </c>
      <c r="N9521">
        <v>299115</v>
      </c>
      <c r="O9521">
        <v>6670</v>
      </c>
      <c r="P9521" t="s">
        <v>78333</v>
      </c>
      <c r="Q9521" t="s">
        <v>46817</v>
      </c>
      <c r="R9521" t="s">
        <v>46817</v>
      </c>
    </row>
    <row r="9522" spans="1:18" x14ac:dyDescent="0.25">
      <c r="A9522">
        <v>10453</v>
      </c>
      <c r="B9522" s="1" t="s">
        <v>4576</v>
      </c>
      <c r="C9522">
        <v>0.48299999999999998</v>
      </c>
      <c r="D9522" t="s">
        <v>46848</v>
      </c>
      <c r="E9522">
        <v>0.78100000000000003</v>
      </c>
      <c r="F9522" t="s">
        <v>46813</v>
      </c>
      <c r="G9522">
        <v>4</v>
      </c>
      <c r="H9522">
        <v>-5.9260000000000002</v>
      </c>
      <c r="I9522">
        <v>314522</v>
      </c>
      <c r="J9522" t="s">
        <v>78334</v>
      </c>
      <c r="K9522" s="1" t="s">
        <v>78335</v>
      </c>
      <c r="L9522" s="1" t="s">
        <v>48268</v>
      </c>
      <c r="M9522">
        <v>23088815</v>
      </c>
      <c r="N9522">
        <v>143356</v>
      </c>
      <c r="O9522">
        <v>4120</v>
      </c>
      <c r="P9522" t="s">
        <v>78336</v>
      </c>
      <c r="Q9522" t="s">
        <v>46817</v>
      </c>
      <c r="R9522" t="s">
        <v>46817</v>
      </c>
    </row>
    <row r="9523" spans="1:18" x14ac:dyDescent="0.25">
      <c r="A9523">
        <v>10454</v>
      </c>
      <c r="B9523" s="1" t="s">
        <v>4576</v>
      </c>
      <c r="C9523">
        <v>0.56899999999999995</v>
      </c>
      <c r="D9523" t="s">
        <v>46848</v>
      </c>
      <c r="E9523">
        <v>0.45</v>
      </c>
      <c r="F9523" t="s">
        <v>46848</v>
      </c>
      <c r="G9523">
        <v>7</v>
      </c>
      <c r="H9523">
        <v>-9.7319999999999993</v>
      </c>
      <c r="I9523">
        <v>353501</v>
      </c>
      <c r="J9523" t="s">
        <v>78337</v>
      </c>
      <c r="K9523" s="1" t="s">
        <v>78338</v>
      </c>
      <c r="L9523" s="1" t="s">
        <v>52647</v>
      </c>
      <c r="M9523">
        <v>11544634</v>
      </c>
      <c r="N9523">
        <v>149784</v>
      </c>
      <c r="O9523">
        <v>2205</v>
      </c>
      <c r="P9523" t="s">
        <v>78339</v>
      </c>
      <c r="Q9523" t="s">
        <v>46837</v>
      </c>
      <c r="R9523" t="s">
        <v>46837</v>
      </c>
    </row>
    <row r="9524" spans="1:18" x14ac:dyDescent="0.25">
      <c r="A9524">
        <v>10465</v>
      </c>
      <c r="B9524" s="1" t="s">
        <v>4579</v>
      </c>
      <c r="C9524">
        <v>0.63</v>
      </c>
      <c r="D9524" t="s">
        <v>46812</v>
      </c>
      <c r="E9524">
        <v>0.83799999999999997</v>
      </c>
      <c r="F9524" t="s">
        <v>46813</v>
      </c>
      <c r="G9524">
        <v>4</v>
      </c>
      <c r="H9524">
        <v>-2.63</v>
      </c>
      <c r="I9524">
        <v>214514</v>
      </c>
      <c r="J9524" t="s">
        <v>78340</v>
      </c>
      <c r="K9524" s="1" t="s">
        <v>78341</v>
      </c>
      <c r="L9524" s="1" t="s">
        <v>78342</v>
      </c>
      <c r="M9524">
        <v>8375</v>
      </c>
      <c r="N9524">
        <v>46</v>
      </c>
      <c r="O9524">
        <v>0</v>
      </c>
      <c r="P9524" t="s">
        <v>78343</v>
      </c>
      <c r="Q9524" t="s">
        <v>46817</v>
      </c>
      <c r="R9524" t="s">
        <v>46817</v>
      </c>
    </row>
    <row r="9525" spans="1:18" x14ac:dyDescent="0.25">
      <c r="A9525">
        <v>10466</v>
      </c>
      <c r="B9525" s="1" t="s">
        <v>4583</v>
      </c>
      <c r="C9525">
        <v>0.48599999999999999</v>
      </c>
      <c r="D9525" t="s">
        <v>46848</v>
      </c>
      <c r="E9525">
        <v>0.89800000000000002</v>
      </c>
      <c r="F9525" t="s">
        <v>46813</v>
      </c>
      <c r="G9525">
        <v>9</v>
      </c>
      <c r="H9525">
        <v>-3.7909999999999999</v>
      </c>
      <c r="I9525">
        <v>299333</v>
      </c>
      <c r="J9525" t="s">
        <v>78344</v>
      </c>
      <c r="K9525" s="1" t="s">
        <v>78345</v>
      </c>
      <c r="L9525" s="1" t="s">
        <v>48321</v>
      </c>
      <c r="M9525">
        <v>343247451</v>
      </c>
      <c r="N9525">
        <v>2366296</v>
      </c>
      <c r="O9525">
        <v>77553</v>
      </c>
      <c r="P9525" t="s">
        <v>78346</v>
      </c>
      <c r="Q9525" t="s">
        <v>46817</v>
      </c>
      <c r="R9525" t="s">
        <v>46817</v>
      </c>
    </row>
    <row r="9526" spans="1:18" x14ac:dyDescent="0.25">
      <c r="A9526">
        <v>10467</v>
      </c>
      <c r="B9526" s="1" t="s">
        <v>4583</v>
      </c>
      <c r="C9526">
        <v>0.82</v>
      </c>
      <c r="D9526" t="s">
        <v>46812</v>
      </c>
      <c r="E9526">
        <v>0.90700000000000003</v>
      </c>
      <c r="F9526" t="s">
        <v>46813</v>
      </c>
      <c r="G9526">
        <v>7</v>
      </c>
      <c r="H9526">
        <v>-4.5170000000000003</v>
      </c>
      <c r="I9526">
        <v>194762</v>
      </c>
      <c r="J9526" t="s">
        <v>78347</v>
      </c>
      <c r="K9526" s="1" t="s">
        <v>78348</v>
      </c>
      <c r="L9526" s="1" t="s">
        <v>69271</v>
      </c>
      <c r="M9526">
        <v>5196319</v>
      </c>
      <c r="N9526">
        <v>27821</v>
      </c>
      <c r="O9526">
        <v>0</v>
      </c>
      <c r="P9526" t="s">
        <v>78349</v>
      </c>
      <c r="Q9526" t="s">
        <v>46817</v>
      </c>
      <c r="R9526" t="s">
        <v>46817</v>
      </c>
    </row>
    <row r="9527" spans="1:18" x14ac:dyDescent="0.25">
      <c r="A9527">
        <v>10468</v>
      </c>
      <c r="B9527" s="1" t="s">
        <v>4583</v>
      </c>
      <c r="C9527">
        <v>0.8</v>
      </c>
      <c r="D9527" t="s">
        <v>46812</v>
      </c>
      <c r="E9527">
        <v>0.90400000000000003</v>
      </c>
      <c r="F9527" t="s">
        <v>46813</v>
      </c>
      <c r="G9527">
        <v>3</v>
      </c>
      <c r="H9527">
        <v>-5.101</v>
      </c>
      <c r="I9527">
        <v>233303</v>
      </c>
      <c r="J9527" t="s">
        <v>78350</v>
      </c>
      <c r="K9527" s="1" t="s">
        <v>78351</v>
      </c>
      <c r="L9527" s="1" t="s">
        <v>48268</v>
      </c>
      <c r="M9527">
        <v>139439803</v>
      </c>
      <c r="N9527">
        <v>652359</v>
      </c>
      <c r="O9527">
        <v>12668</v>
      </c>
      <c r="P9527" t="s">
        <v>78352</v>
      </c>
      <c r="Q9527" t="s">
        <v>46817</v>
      </c>
      <c r="R9527" t="s">
        <v>46817</v>
      </c>
    </row>
    <row r="9528" spans="1:18" x14ac:dyDescent="0.25">
      <c r="A9528">
        <v>10469</v>
      </c>
      <c r="B9528" s="1" t="s">
        <v>4583</v>
      </c>
      <c r="C9528">
        <v>0.61099999999999999</v>
      </c>
      <c r="D9528" t="s">
        <v>46812</v>
      </c>
      <c r="E9528">
        <v>0.61199999999999999</v>
      </c>
      <c r="F9528" t="s">
        <v>46813</v>
      </c>
      <c r="G9528">
        <v>2</v>
      </c>
      <c r="H9528">
        <v>-7.9779999999999998</v>
      </c>
      <c r="I9528">
        <v>270439</v>
      </c>
      <c r="J9528" t="s">
        <v>78353</v>
      </c>
      <c r="K9528" s="1" t="s">
        <v>78354</v>
      </c>
      <c r="L9528" s="1" t="s">
        <v>78355</v>
      </c>
      <c r="M9528">
        <v>2970998</v>
      </c>
      <c r="N9528">
        <v>35933</v>
      </c>
      <c r="O9528">
        <v>340</v>
      </c>
      <c r="P9528" t="s">
        <v>78356</v>
      </c>
      <c r="Q9528" t="s">
        <v>46817</v>
      </c>
      <c r="R9528" t="s">
        <v>46817</v>
      </c>
    </row>
    <row r="9529" spans="1:18" x14ac:dyDescent="0.25">
      <c r="A9529">
        <v>10470</v>
      </c>
      <c r="B9529" s="1" t="s">
        <v>4583</v>
      </c>
      <c r="C9529">
        <v>0.71099999999999997</v>
      </c>
      <c r="D9529" t="s">
        <v>46812</v>
      </c>
      <c r="E9529">
        <v>0.67300000000000004</v>
      </c>
      <c r="F9529" t="s">
        <v>46813</v>
      </c>
      <c r="G9529">
        <v>5</v>
      </c>
      <c r="H9529">
        <v>-5.89</v>
      </c>
      <c r="I9529">
        <v>240017</v>
      </c>
      <c r="J9529" t="s">
        <v>78357</v>
      </c>
      <c r="K9529" s="1" t="s">
        <v>78358</v>
      </c>
      <c r="L9529" s="1" t="s">
        <v>78359</v>
      </c>
      <c r="M9529">
        <v>1289665</v>
      </c>
      <c r="N9529">
        <v>21205</v>
      </c>
      <c r="O9529">
        <v>519</v>
      </c>
      <c r="P9529" t="s">
        <v>78360</v>
      </c>
      <c r="Q9529" t="s">
        <v>46817</v>
      </c>
      <c r="R9529" t="s">
        <v>46817</v>
      </c>
    </row>
    <row r="9530" spans="1:18" x14ac:dyDescent="0.25">
      <c r="A9530">
        <v>10471</v>
      </c>
      <c r="B9530" s="1" t="s">
        <v>4583</v>
      </c>
      <c r="C9530">
        <v>0.78300000000000003</v>
      </c>
      <c r="D9530" t="s">
        <v>46812</v>
      </c>
      <c r="E9530">
        <v>0.67100000000000004</v>
      </c>
      <c r="F9530" t="s">
        <v>46813</v>
      </c>
      <c r="G9530">
        <v>5</v>
      </c>
      <c r="H9530">
        <v>-8.5719999999999992</v>
      </c>
      <c r="I9530">
        <v>272112</v>
      </c>
      <c r="J9530" t="s">
        <v>78361</v>
      </c>
      <c r="K9530" s="1" t="s">
        <v>78362</v>
      </c>
      <c r="L9530" s="1" t="s">
        <v>48321</v>
      </c>
      <c r="M9530">
        <v>92907786</v>
      </c>
      <c r="N9530">
        <v>552676</v>
      </c>
      <c r="O9530">
        <v>11189</v>
      </c>
      <c r="P9530" t="s">
        <v>78363</v>
      </c>
      <c r="Q9530" t="s">
        <v>46817</v>
      </c>
      <c r="R9530" t="s">
        <v>46817</v>
      </c>
    </row>
    <row r="9531" spans="1:18" x14ac:dyDescent="0.25">
      <c r="A9531">
        <v>10472</v>
      </c>
      <c r="B9531" s="1" t="s">
        <v>4583</v>
      </c>
      <c r="C9531">
        <v>0.61099999999999999</v>
      </c>
      <c r="D9531" t="s">
        <v>46812</v>
      </c>
      <c r="E9531">
        <v>0.59799999999999998</v>
      </c>
      <c r="F9531" t="s">
        <v>46848</v>
      </c>
      <c r="G9531">
        <v>4</v>
      </c>
      <c r="H9531">
        <v>-8.1780000000000008</v>
      </c>
      <c r="I9531">
        <v>314149</v>
      </c>
      <c r="J9531" t="s">
        <v>78364</v>
      </c>
      <c r="K9531" s="1" t="s">
        <v>78365</v>
      </c>
      <c r="L9531" s="1" t="s">
        <v>48321</v>
      </c>
      <c r="M9531">
        <v>334391036</v>
      </c>
      <c r="N9531">
        <v>1971950</v>
      </c>
      <c r="O9531">
        <v>78618</v>
      </c>
      <c r="P9531" t="s">
        <v>78366</v>
      </c>
      <c r="Q9531" t="s">
        <v>46817</v>
      </c>
      <c r="R9531" t="s">
        <v>46817</v>
      </c>
    </row>
    <row r="9532" spans="1:18" x14ac:dyDescent="0.25">
      <c r="A9532">
        <v>10473</v>
      </c>
      <c r="B9532" s="1" t="s">
        <v>4583</v>
      </c>
      <c r="C9532">
        <v>0.33</v>
      </c>
      <c r="D9532" t="s">
        <v>46848</v>
      </c>
      <c r="E9532">
        <v>0.57199999999999995</v>
      </c>
      <c r="F9532" t="s">
        <v>46848</v>
      </c>
      <c r="G9532">
        <v>4</v>
      </c>
      <c r="H9532">
        <v>-9.5619999999999994</v>
      </c>
      <c r="I9532">
        <v>314175</v>
      </c>
      <c r="J9532" t="s">
        <v>78367</v>
      </c>
      <c r="K9532" s="1" t="s">
        <v>78368</v>
      </c>
      <c r="L9532" s="1" t="s">
        <v>78369</v>
      </c>
      <c r="M9532">
        <v>85821097</v>
      </c>
      <c r="N9532">
        <v>514726</v>
      </c>
      <c r="O9532">
        <v>11200</v>
      </c>
      <c r="P9532" t="s">
        <v>78370</v>
      </c>
      <c r="Q9532" t="s">
        <v>46817</v>
      </c>
      <c r="R9532" t="s">
        <v>46817</v>
      </c>
    </row>
    <row r="9533" spans="1:18" x14ac:dyDescent="0.25">
      <c r="A9533">
        <v>10475</v>
      </c>
      <c r="B9533" s="1" t="s">
        <v>4583</v>
      </c>
      <c r="C9533">
        <v>0.38500000000000001</v>
      </c>
      <c r="D9533" t="s">
        <v>46848</v>
      </c>
      <c r="E9533">
        <v>0.93500000000000005</v>
      </c>
      <c r="F9533" t="s">
        <v>46813</v>
      </c>
      <c r="G9533">
        <v>2</v>
      </c>
      <c r="H9533">
        <v>-2.5449999999999999</v>
      </c>
      <c r="I9533">
        <v>4676058</v>
      </c>
      <c r="J9533" t="s">
        <v>78371</v>
      </c>
      <c r="K9533" s="1" t="s">
        <v>78372</v>
      </c>
      <c r="L9533" s="1" t="s">
        <v>78373</v>
      </c>
      <c r="M9533">
        <v>34624</v>
      </c>
      <c r="N9533">
        <v>324</v>
      </c>
      <c r="O9533">
        <v>1</v>
      </c>
      <c r="P9533" t="s">
        <v>78374</v>
      </c>
      <c r="Q9533" t="s">
        <v>46817</v>
      </c>
      <c r="R9533" t="s">
        <v>46817</v>
      </c>
    </row>
    <row r="9534" spans="1:18" x14ac:dyDescent="0.25">
      <c r="A9534">
        <v>10476</v>
      </c>
      <c r="B9534" s="1" t="s">
        <v>4586</v>
      </c>
      <c r="C9534">
        <v>0.61099999999999999</v>
      </c>
      <c r="D9534" t="s">
        <v>46812</v>
      </c>
      <c r="E9534">
        <v>0.376</v>
      </c>
      <c r="F9534" t="s">
        <v>46848</v>
      </c>
      <c r="G9534">
        <v>2</v>
      </c>
      <c r="H9534">
        <v>-7.6429999999999998</v>
      </c>
      <c r="I9534">
        <v>191544</v>
      </c>
      <c r="J9534" t="s">
        <v>78375</v>
      </c>
      <c r="K9534" s="1" t="s">
        <v>78376</v>
      </c>
      <c r="L9534" s="1" t="s">
        <v>78377</v>
      </c>
      <c r="M9534">
        <v>69839360</v>
      </c>
      <c r="N9534">
        <v>763569</v>
      </c>
      <c r="O9534">
        <v>20343</v>
      </c>
      <c r="P9534" t="s">
        <v>78378</v>
      </c>
      <c r="Q9534" t="s">
        <v>46817</v>
      </c>
      <c r="R9534" t="s">
        <v>46817</v>
      </c>
    </row>
    <row r="9535" spans="1:18" x14ac:dyDescent="0.25">
      <c r="A9535">
        <v>10477</v>
      </c>
      <c r="B9535" s="1" t="s">
        <v>4586</v>
      </c>
      <c r="C9535">
        <v>0.50800000000000001</v>
      </c>
      <c r="D9535" t="s">
        <v>46848</v>
      </c>
      <c r="E9535">
        <v>0.83</v>
      </c>
      <c r="F9535" t="s">
        <v>46813</v>
      </c>
      <c r="G9535">
        <v>2</v>
      </c>
      <c r="H9535">
        <v>-6.0149999999999997</v>
      </c>
      <c r="I9535">
        <v>270187</v>
      </c>
      <c r="J9535" t="s">
        <v>78379</v>
      </c>
      <c r="K9535" s="1" t="s">
        <v>78380</v>
      </c>
      <c r="L9535" s="1" t="s">
        <v>78377</v>
      </c>
      <c r="M9535">
        <v>236909200</v>
      </c>
      <c r="N9535">
        <v>1173940</v>
      </c>
      <c r="O9535">
        <v>41846</v>
      </c>
      <c r="P9535" t="s">
        <v>78381</v>
      </c>
      <c r="Q9535" t="s">
        <v>46817</v>
      </c>
      <c r="R9535" t="s">
        <v>46817</v>
      </c>
    </row>
    <row r="9536" spans="1:18" x14ac:dyDescent="0.25">
      <c r="A9536">
        <v>10478</v>
      </c>
      <c r="B9536" s="1" t="s">
        <v>4586</v>
      </c>
      <c r="C9536">
        <v>0.75700000000000001</v>
      </c>
      <c r="D9536" t="s">
        <v>46812</v>
      </c>
      <c r="E9536">
        <v>0.752</v>
      </c>
      <c r="F9536" t="s">
        <v>46813</v>
      </c>
      <c r="G9536">
        <v>2</v>
      </c>
      <c r="H9536">
        <v>-2.855</v>
      </c>
      <c r="I9536">
        <v>319923</v>
      </c>
      <c r="J9536" t="s">
        <v>78382</v>
      </c>
      <c r="K9536" s="1" t="s">
        <v>78383</v>
      </c>
      <c r="L9536" s="1" t="s">
        <v>78377</v>
      </c>
      <c r="M9536">
        <v>40495648</v>
      </c>
      <c r="N9536">
        <v>346454</v>
      </c>
      <c r="O9536">
        <v>14612</v>
      </c>
      <c r="P9536" t="s">
        <v>78384</v>
      </c>
      <c r="Q9536" t="s">
        <v>46837</v>
      </c>
      <c r="R9536" t="s">
        <v>46837</v>
      </c>
    </row>
    <row r="9537" spans="1:18" x14ac:dyDescent="0.25">
      <c r="A9537">
        <v>10479</v>
      </c>
      <c r="B9537" s="1" t="s">
        <v>4586</v>
      </c>
      <c r="C9537">
        <v>0.44500000000000001</v>
      </c>
      <c r="D9537" t="s">
        <v>46848</v>
      </c>
      <c r="E9537">
        <v>0.71099999999999997</v>
      </c>
      <c r="F9537" t="s">
        <v>46813</v>
      </c>
      <c r="G9537">
        <v>6</v>
      </c>
      <c r="H9537">
        <v>-6.8010000000000002</v>
      </c>
      <c r="I9537">
        <v>277933</v>
      </c>
      <c r="J9537" t="s">
        <v>78385</v>
      </c>
      <c r="K9537" s="1" t="s">
        <v>78386</v>
      </c>
      <c r="L9537" s="1" t="s">
        <v>78377</v>
      </c>
      <c r="M9537">
        <v>163371671</v>
      </c>
      <c r="N9537">
        <v>746165</v>
      </c>
      <c r="O9537">
        <v>22556</v>
      </c>
      <c r="P9537" t="s">
        <v>78387</v>
      </c>
      <c r="Q9537" t="s">
        <v>46817</v>
      </c>
      <c r="R9537" t="s">
        <v>46817</v>
      </c>
    </row>
    <row r="9538" spans="1:18" x14ac:dyDescent="0.25">
      <c r="A9538">
        <v>10480</v>
      </c>
      <c r="B9538" s="1" t="s">
        <v>4586</v>
      </c>
      <c r="C9538">
        <v>0.83599999999999997</v>
      </c>
      <c r="D9538" t="s">
        <v>46812</v>
      </c>
      <c r="E9538">
        <v>0.85099999999999998</v>
      </c>
      <c r="F9538" t="s">
        <v>46813</v>
      </c>
      <c r="G9538">
        <v>5</v>
      </c>
      <c r="H9538">
        <v>-3.3079999999999998</v>
      </c>
      <c r="I9538">
        <v>253883</v>
      </c>
      <c r="J9538" t="s">
        <v>78388</v>
      </c>
      <c r="K9538" s="1" t="s">
        <v>78389</v>
      </c>
      <c r="L9538" s="1" t="s">
        <v>78390</v>
      </c>
      <c r="M9538">
        <v>48304642</v>
      </c>
      <c r="N9538">
        <v>407408</v>
      </c>
      <c r="O9538">
        <v>14047</v>
      </c>
      <c r="P9538" t="s">
        <v>78391</v>
      </c>
      <c r="Q9538" t="s">
        <v>46817</v>
      </c>
      <c r="R9538" t="s">
        <v>46817</v>
      </c>
    </row>
    <row r="9539" spans="1:18" x14ac:dyDescent="0.25">
      <c r="A9539">
        <v>10481</v>
      </c>
      <c r="B9539" s="1" t="s">
        <v>4586</v>
      </c>
      <c r="C9539">
        <v>0.71</v>
      </c>
      <c r="D9539" t="s">
        <v>46812</v>
      </c>
      <c r="E9539">
        <v>0.54800000000000004</v>
      </c>
      <c r="F9539" t="s">
        <v>46848</v>
      </c>
      <c r="G9539">
        <v>9</v>
      </c>
      <c r="H9539">
        <v>-6.7080000000000002</v>
      </c>
      <c r="I9539">
        <v>211853</v>
      </c>
      <c r="J9539" t="s">
        <v>78392</v>
      </c>
      <c r="K9539" s="1" t="s">
        <v>78393</v>
      </c>
      <c r="L9539" s="1" t="s">
        <v>78394</v>
      </c>
      <c r="M9539">
        <v>136022</v>
      </c>
      <c r="N9539">
        <v>2930</v>
      </c>
      <c r="O9539">
        <v>101</v>
      </c>
      <c r="P9539" t="s">
        <v>78395</v>
      </c>
      <c r="Q9539" t="s">
        <v>46837</v>
      </c>
      <c r="R9539" t="s">
        <v>46837</v>
      </c>
    </row>
    <row r="9540" spans="1:18" x14ac:dyDescent="0.25">
      <c r="A9540">
        <v>10483</v>
      </c>
      <c r="B9540" s="1" t="s">
        <v>4586</v>
      </c>
      <c r="C9540">
        <v>0.57699999999999996</v>
      </c>
      <c r="D9540" t="s">
        <v>46848</v>
      </c>
      <c r="E9540">
        <v>0.88200000000000001</v>
      </c>
      <c r="F9540" t="s">
        <v>46813</v>
      </c>
      <c r="G9540">
        <v>11</v>
      </c>
      <c r="H9540">
        <v>-3.19</v>
      </c>
      <c r="I9540">
        <v>441070</v>
      </c>
      <c r="J9540" t="s">
        <v>78396</v>
      </c>
      <c r="K9540" s="1" t="s">
        <v>78397</v>
      </c>
      <c r="L9540" s="1" t="s">
        <v>78377</v>
      </c>
      <c r="M9540">
        <v>11808626</v>
      </c>
      <c r="N9540">
        <v>137235</v>
      </c>
      <c r="O9540">
        <v>6341</v>
      </c>
      <c r="P9540" t="s">
        <v>78398</v>
      </c>
      <c r="Q9540" t="s">
        <v>46837</v>
      </c>
      <c r="R9540" t="s">
        <v>46837</v>
      </c>
    </row>
    <row r="9541" spans="1:18" x14ac:dyDescent="0.25">
      <c r="A9541">
        <v>10484</v>
      </c>
      <c r="B9541" s="1" t="s">
        <v>4586</v>
      </c>
      <c r="C9541">
        <v>0.40600000000000003</v>
      </c>
      <c r="D9541" t="s">
        <v>46848</v>
      </c>
      <c r="E9541">
        <v>0.75</v>
      </c>
      <c r="F9541" t="s">
        <v>46813</v>
      </c>
      <c r="G9541">
        <v>2</v>
      </c>
      <c r="H9541">
        <v>-4.0519999999999996</v>
      </c>
      <c r="I9541">
        <v>196843</v>
      </c>
      <c r="J9541" t="s">
        <v>78399</v>
      </c>
      <c r="K9541" s="1" t="s">
        <v>78400</v>
      </c>
      <c r="L9541" s="1" t="s">
        <v>67834</v>
      </c>
      <c r="M9541">
        <v>13404037</v>
      </c>
      <c r="N9541">
        <v>143819</v>
      </c>
      <c r="O9541">
        <v>3313</v>
      </c>
      <c r="P9541" t="s">
        <v>78401</v>
      </c>
      <c r="Q9541" t="s">
        <v>46817</v>
      </c>
      <c r="R9541" t="s">
        <v>46817</v>
      </c>
    </row>
    <row r="9542" spans="1:18" x14ac:dyDescent="0.25">
      <c r="A9542">
        <v>10485</v>
      </c>
      <c r="B9542" s="1" t="s">
        <v>4586</v>
      </c>
      <c r="C9542">
        <v>0.68700000000000006</v>
      </c>
      <c r="D9542" t="s">
        <v>46812</v>
      </c>
      <c r="E9542">
        <v>0.39</v>
      </c>
      <c r="F9542" t="s">
        <v>46848</v>
      </c>
      <c r="G9542">
        <v>2</v>
      </c>
      <c r="H9542">
        <v>-9.2110000000000003</v>
      </c>
      <c r="I9542">
        <v>274467</v>
      </c>
      <c r="J9542" t="s">
        <v>78402</v>
      </c>
      <c r="K9542" s="1" t="s">
        <v>78403</v>
      </c>
      <c r="L9542" s="1" t="s">
        <v>78404</v>
      </c>
      <c r="M9542">
        <v>20267290</v>
      </c>
      <c r="N9542">
        <v>287388</v>
      </c>
      <c r="O9542">
        <v>8648</v>
      </c>
      <c r="P9542" t="s">
        <v>78405</v>
      </c>
      <c r="Q9542" t="s">
        <v>46817</v>
      </c>
      <c r="R9542" t="s">
        <v>46817</v>
      </c>
    </row>
    <row r="9543" spans="1:18" x14ac:dyDescent="0.25">
      <c r="A9543">
        <v>10486</v>
      </c>
      <c r="B9543" s="1" t="s">
        <v>4590</v>
      </c>
      <c r="C9543">
        <v>0.60299999999999998</v>
      </c>
      <c r="D9543" t="s">
        <v>46812</v>
      </c>
      <c r="E9543">
        <v>0.83399999999999996</v>
      </c>
      <c r="F9543" t="s">
        <v>46813</v>
      </c>
      <c r="G9543">
        <v>5</v>
      </c>
      <c r="H9543">
        <v>-5.766</v>
      </c>
      <c r="I9543">
        <v>214440</v>
      </c>
      <c r="J9543" t="s">
        <v>78406</v>
      </c>
      <c r="K9543" s="1" t="s">
        <v>78407</v>
      </c>
      <c r="L9543" s="1" t="s">
        <v>78408</v>
      </c>
      <c r="M9543">
        <v>353260906</v>
      </c>
      <c r="N9543">
        <v>3249532</v>
      </c>
      <c r="O9543">
        <v>125684</v>
      </c>
      <c r="P9543" t="s">
        <v>78409</v>
      </c>
      <c r="Q9543" t="s">
        <v>46817</v>
      </c>
      <c r="R9543" t="s">
        <v>46817</v>
      </c>
    </row>
    <row r="9544" spans="1:18" x14ac:dyDescent="0.25">
      <c r="A9544">
        <v>10487</v>
      </c>
      <c r="B9544" s="1" t="s">
        <v>4590</v>
      </c>
      <c r="C9544">
        <v>0.621</v>
      </c>
      <c r="D9544" t="s">
        <v>46812</v>
      </c>
      <c r="E9544">
        <v>0.89100000000000001</v>
      </c>
      <c r="F9544" t="s">
        <v>46813</v>
      </c>
      <c r="G9544">
        <v>8</v>
      </c>
      <c r="H9544">
        <v>-5.9340000000000002</v>
      </c>
      <c r="I9544">
        <v>174311</v>
      </c>
      <c r="J9544" t="s">
        <v>78410</v>
      </c>
      <c r="K9544" s="1" t="s">
        <v>78411</v>
      </c>
      <c r="L9544" s="1" t="s">
        <v>78412</v>
      </c>
      <c r="M9544">
        <v>3316059</v>
      </c>
      <c r="N9544">
        <v>46914</v>
      </c>
      <c r="O9544">
        <v>323</v>
      </c>
      <c r="P9544" t="s">
        <v>47391</v>
      </c>
      <c r="Q9544" t="s">
        <v>46837</v>
      </c>
      <c r="R9544" t="s">
        <v>46837</v>
      </c>
    </row>
    <row r="9545" spans="1:18" x14ac:dyDescent="0.25">
      <c r="A9545">
        <v>10488</v>
      </c>
      <c r="B9545" s="1" t="s">
        <v>4590</v>
      </c>
      <c r="C9545">
        <v>0.49199999999999999</v>
      </c>
      <c r="D9545" t="s">
        <v>46848</v>
      </c>
      <c r="E9545">
        <v>0.90700000000000003</v>
      </c>
      <c r="F9545" t="s">
        <v>46813</v>
      </c>
      <c r="G9545">
        <v>7</v>
      </c>
      <c r="H9545">
        <v>-4.7460000000000004</v>
      </c>
      <c r="I9545">
        <v>180960</v>
      </c>
      <c r="J9545" t="s">
        <v>78413</v>
      </c>
      <c r="K9545" s="1" t="s">
        <v>78414</v>
      </c>
      <c r="L9545" s="1" t="s">
        <v>78408</v>
      </c>
      <c r="M9545">
        <v>128504289</v>
      </c>
      <c r="N9545">
        <v>811414</v>
      </c>
      <c r="O9545">
        <v>31582</v>
      </c>
      <c r="P9545" t="s">
        <v>78415</v>
      </c>
      <c r="Q9545" t="s">
        <v>46817</v>
      </c>
      <c r="R9545" t="s">
        <v>46817</v>
      </c>
    </row>
    <row r="9546" spans="1:18" x14ac:dyDescent="0.25">
      <c r="A9546">
        <v>10489</v>
      </c>
      <c r="B9546" s="1" t="s">
        <v>4590</v>
      </c>
      <c r="C9546">
        <v>0.68300000000000005</v>
      </c>
      <c r="D9546" t="s">
        <v>46812</v>
      </c>
      <c r="E9546">
        <v>0.86499999999999999</v>
      </c>
      <c r="F9546" t="s">
        <v>46813</v>
      </c>
      <c r="G9546">
        <v>9</v>
      </c>
      <c r="H9546">
        <v>-7.0839999999999996</v>
      </c>
      <c r="I9546">
        <v>261680</v>
      </c>
      <c r="J9546" t="s">
        <v>78416</v>
      </c>
      <c r="K9546" s="1" t="s">
        <v>78417</v>
      </c>
      <c r="L9546" s="1" t="s">
        <v>78418</v>
      </c>
      <c r="M9546">
        <v>35038692</v>
      </c>
      <c r="N9546">
        <v>239874</v>
      </c>
      <c r="O9546">
        <v>13785</v>
      </c>
      <c r="P9546" t="s">
        <v>78419</v>
      </c>
      <c r="Q9546" t="s">
        <v>46837</v>
      </c>
      <c r="R9546" t="s">
        <v>46837</v>
      </c>
    </row>
    <row r="9547" spans="1:18" x14ac:dyDescent="0.25">
      <c r="A9547">
        <v>10490</v>
      </c>
      <c r="B9547" s="1" t="s">
        <v>4590</v>
      </c>
      <c r="C9547">
        <v>0.61499999999999999</v>
      </c>
      <c r="D9547" t="s">
        <v>46812</v>
      </c>
      <c r="E9547">
        <v>0.77800000000000002</v>
      </c>
      <c r="F9547" t="s">
        <v>46813</v>
      </c>
      <c r="G9547">
        <v>1</v>
      </c>
      <c r="H9547">
        <v>-5.2290000000000001</v>
      </c>
      <c r="I9547">
        <v>214253</v>
      </c>
      <c r="J9547" t="s">
        <v>78420</v>
      </c>
      <c r="K9547" s="1" t="s">
        <v>78421</v>
      </c>
      <c r="L9547" s="1" t="s">
        <v>78418</v>
      </c>
      <c r="M9547">
        <v>15762281</v>
      </c>
      <c r="N9547">
        <v>176884</v>
      </c>
      <c r="O9547">
        <v>11184</v>
      </c>
      <c r="P9547" t="s">
        <v>78422</v>
      </c>
      <c r="Q9547" t="s">
        <v>46837</v>
      </c>
      <c r="R9547" t="s">
        <v>46837</v>
      </c>
    </row>
    <row r="9548" spans="1:18" x14ac:dyDescent="0.25">
      <c r="A9548">
        <v>10491</v>
      </c>
      <c r="B9548" s="1" t="s">
        <v>4590</v>
      </c>
      <c r="C9548">
        <v>0.67</v>
      </c>
      <c r="D9548" t="s">
        <v>46812</v>
      </c>
      <c r="E9548">
        <v>0.63600000000000001</v>
      </c>
      <c r="F9548" t="s">
        <v>46813</v>
      </c>
      <c r="G9548">
        <v>10</v>
      </c>
      <c r="H9548">
        <v>-7.3819999999999997</v>
      </c>
      <c r="I9548">
        <v>196173</v>
      </c>
      <c r="J9548" t="s">
        <v>78423</v>
      </c>
      <c r="K9548" s="1" t="s">
        <v>78424</v>
      </c>
      <c r="L9548" s="1" t="s">
        <v>78418</v>
      </c>
      <c r="M9548">
        <v>5135211</v>
      </c>
      <c r="N9548">
        <v>32141</v>
      </c>
      <c r="O9548">
        <v>2121</v>
      </c>
      <c r="P9548" t="s">
        <v>78425</v>
      </c>
      <c r="Q9548" t="s">
        <v>46837</v>
      </c>
      <c r="R9548" t="s">
        <v>46837</v>
      </c>
    </row>
    <row r="9549" spans="1:18" x14ac:dyDescent="0.25">
      <c r="A9549">
        <v>10492</v>
      </c>
      <c r="B9549" s="1" t="s">
        <v>4590</v>
      </c>
      <c r="C9549">
        <v>0.68100000000000005</v>
      </c>
      <c r="D9549" t="s">
        <v>46812</v>
      </c>
      <c r="E9549">
        <v>0.88300000000000001</v>
      </c>
      <c r="F9549" t="s">
        <v>46813</v>
      </c>
      <c r="G9549">
        <v>1</v>
      </c>
      <c r="H9549">
        <v>-7.0209999999999999</v>
      </c>
      <c r="I9549">
        <v>261507</v>
      </c>
      <c r="J9549" t="s">
        <v>78426</v>
      </c>
      <c r="K9549" s="1" t="s">
        <v>78427</v>
      </c>
      <c r="L9549" s="1" t="s">
        <v>78418</v>
      </c>
      <c r="M9549">
        <v>3331052</v>
      </c>
      <c r="N9549">
        <v>24019</v>
      </c>
      <c r="O9549">
        <v>1702</v>
      </c>
      <c r="P9549" t="s">
        <v>78428</v>
      </c>
      <c r="Q9549" t="s">
        <v>46837</v>
      </c>
      <c r="R9549" t="s">
        <v>46837</v>
      </c>
    </row>
    <row r="9550" spans="1:18" x14ac:dyDescent="0.25">
      <c r="A9550">
        <v>10493</v>
      </c>
      <c r="B9550" s="1" t="s">
        <v>4590</v>
      </c>
      <c r="C9550">
        <v>0.93300000000000005</v>
      </c>
      <c r="D9550" t="s">
        <v>46812</v>
      </c>
      <c r="E9550">
        <v>0.53400000000000003</v>
      </c>
      <c r="F9550" t="s">
        <v>46848</v>
      </c>
      <c r="G9550">
        <v>0</v>
      </c>
      <c r="H9550">
        <v>-7.8719999999999999</v>
      </c>
      <c r="I9550">
        <v>188893</v>
      </c>
      <c r="J9550" t="s">
        <v>78429</v>
      </c>
      <c r="K9550" s="1" t="s">
        <v>78430</v>
      </c>
      <c r="L9550" s="1" t="s">
        <v>78431</v>
      </c>
      <c r="M9550">
        <v>954759</v>
      </c>
      <c r="N9550">
        <v>6094</v>
      </c>
      <c r="O9550">
        <v>429</v>
      </c>
      <c r="P9550" t="s">
        <v>78432</v>
      </c>
      <c r="Q9550" t="s">
        <v>46837</v>
      </c>
      <c r="R9550" t="s">
        <v>46837</v>
      </c>
    </row>
    <row r="9551" spans="1:18" x14ac:dyDescent="0.25">
      <c r="A9551">
        <v>10494</v>
      </c>
      <c r="B9551" s="1" t="s">
        <v>4590</v>
      </c>
      <c r="C9551">
        <v>0.65</v>
      </c>
      <c r="D9551" t="s">
        <v>46812</v>
      </c>
      <c r="E9551">
        <v>0.78300000000000003</v>
      </c>
      <c r="F9551" t="s">
        <v>46813</v>
      </c>
      <c r="G9551">
        <v>8</v>
      </c>
      <c r="H9551">
        <v>-6.2220000000000004</v>
      </c>
      <c r="I9551">
        <v>241507</v>
      </c>
      <c r="J9551" t="s">
        <v>78433</v>
      </c>
      <c r="K9551" s="1" t="s">
        <v>78434</v>
      </c>
      <c r="L9551" s="1" t="s">
        <v>78435</v>
      </c>
      <c r="M9551">
        <v>10126678</v>
      </c>
      <c r="N9551">
        <v>165277</v>
      </c>
      <c r="O9551">
        <v>3369</v>
      </c>
      <c r="P9551" t="s">
        <v>78436</v>
      </c>
      <c r="Q9551" t="s">
        <v>46837</v>
      </c>
      <c r="R9551" t="s">
        <v>46837</v>
      </c>
    </row>
    <row r="9552" spans="1:18" x14ac:dyDescent="0.25">
      <c r="A9552">
        <v>10495</v>
      </c>
      <c r="B9552" s="1" t="s">
        <v>4590</v>
      </c>
      <c r="C9552">
        <v>0.80100000000000005</v>
      </c>
      <c r="D9552" t="s">
        <v>46812</v>
      </c>
      <c r="E9552">
        <v>0.79700000000000004</v>
      </c>
      <c r="F9552" t="s">
        <v>46813</v>
      </c>
      <c r="G9552">
        <v>5</v>
      </c>
      <c r="H9552">
        <v>-6.19</v>
      </c>
      <c r="I9552">
        <v>256307</v>
      </c>
      <c r="J9552" t="s">
        <v>78437</v>
      </c>
      <c r="K9552" s="1" t="s">
        <v>78438</v>
      </c>
      <c r="L9552" s="1" t="s">
        <v>78439</v>
      </c>
      <c r="M9552">
        <v>25687</v>
      </c>
      <c r="N9552">
        <v>1058</v>
      </c>
      <c r="O9552">
        <v>73</v>
      </c>
      <c r="P9552" t="s">
        <v>78440</v>
      </c>
      <c r="Q9552" t="s">
        <v>46837</v>
      </c>
      <c r="R9552" t="s">
        <v>46837</v>
      </c>
    </row>
    <row r="9553" spans="1:18" x14ac:dyDescent="0.25">
      <c r="A9553">
        <v>10496</v>
      </c>
      <c r="B9553" s="1" t="s">
        <v>4595</v>
      </c>
      <c r="C9553">
        <v>0.65600000000000003</v>
      </c>
      <c r="D9553" t="s">
        <v>46812</v>
      </c>
      <c r="E9553">
        <v>0.29099999999999998</v>
      </c>
      <c r="F9553" t="s">
        <v>46950</v>
      </c>
      <c r="G9553">
        <v>2</v>
      </c>
      <c r="H9553">
        <v>-10.571999999999999</v>
      </c>
      <c r="I9553">
        <v>232533</v>
      </c>
      <c r="J9553" t="s">
        <v>78441</v>
      </c>
      <c r="K9553" s="1" t="s">
        <v>78442</v>
      </c>
      <c r="L9553" s="1" t="s">
        <v>76600</v>
      </c>
      <c r="M9553">
        <v>100499455</v>
      </c>
      <c r="N9553">
        <v>1131048</v>
      </c>
      <c r="O9553">
        <v>63556</v>
      </c>
      <c r="P9553" t="s">
        <v>78443</v>
      </c>
      <c r="Q9553" t="s">
        <v>46817</v>
      </c>
      <c r="R9553" t="s">
        <v>46817</v>
      </c>
    </row>
    <row r="9554" spans="1:18" x14ac:dyDescent="0.25">
      <c r="A9554">
        <v>10497</v>
      </c>
      <c r="B9554" s="1" t="s">
        <v>4595</v>
      </c>
      <c r="C9554">
        <v>0.53100000000000003</v>
      </c>
      <c r="D9554" t="s">
        <v>46848</v>
      </c>
      <c r="E9554">
        <v>0.54200000000000004</v>
      </c>
      <c r="F9554" t="s">
        <v>46848</v>
      </c>
      <c r="G9554">
        <v>8</v>
      </c>
      <c r="H9554">
        <v>-7.7210000000000001</v>
      </c>
      <c r="I9554">
        <v>200200</v>
      </c>
      <c r="J9554" t="s">
        <v>78444</v>
      </c>
      <c r="K9554" s="1" t="s">
        <v>78445</v>
      </c>
      <c r="L9554" s="1" t="s">
        <v>78446</v>
      </c>
      <c r="M9554">
        <v>20356553</v>
      </c>
      <c r="N9554">
        <v>139573</v>
      </c>
      <c r="O9554">
        <v>9076</v>
      </c>
      <c r="P9554" t="s">
        <v>78447</v>
      </c>
      <c r="Q9554" t="s">
        <v>46817</v>
      </c>
      <c r="R9554" t="s">
        <v>46817</v>
      </c>
    </row>
    <row r="9555" spans="1:18" x14ac:dyDescent="0.25">
      <c r="A9555">
        <v>10498</v>
      </c>
      <c r="B9555" s="1" t="s">
        <v>4595</v>
      </c>
      <c r="C9555">
        <v>0.45800000000000002</v>
      </c>
      <c r="D9555" t="s">
        <v>46848</v>
      </c>
      <c r="E9555">
        <v>0.55000000000000004</v>
      </c>
      <c r="F9555" t="s">
        <v>46848</v>
      </c>
      <c r="G9555">
        <v>2</v>
      </c>
      <c r="H9555">
        <v>-7.0919999999999996</v>
      </c>
      <c r="I9555">
        <v>198360</v>
      </c>
      <c r="J9555" t="s">
        <v>78448</v>
      </c>
      <c r="K9555" s="1" t="s">
        <v>78449</v>
      </c>
      <c r="L9555" s="1" t="s">
        <v>76600</v>
      </c>
      <c r="M9555">
        <v>23402906</v>
      </c>
      <c r="N9555">
        <v>147569</v>
      </c>
      <c r="O9555">
        <v>10512</v>
      </c>
      <c r="P9555" t="s">
        <v>78447</v>
      </c>
      <c r="Q9555" t="s">
        <v>46817</v>
      </c>
      <c r="R9555" t="s">
        <v>46817</v>
      </c>
    </row>
    <row r="9556" spans="1:18" x14ac:dyDescent="0.25">
      <c r="A9556">
        <v>10499</v>
      </c>
      <c r="B9556" s="1" t="s">
        <v>4595</v>
      </c>
      <c r="C9556">
        <v>0.56299999999999994</v>
      </c>
      <c r="D9556" t="s">
        <v>46848</v>
      </c>
      <c r="E9556">
        <v>0.91200000000000003</v>
      </c>
      <c r="F9556" t="s">
        <v>46813</v>
      </c>
      <c r="G9556">
        <v>0</v>
      </c>
      <c r="H9556">
        <v>-4.4320000000000004</v>
      </c>
      <c r="I9556">
        <v>170213</v>
      </c>
      <c r="J9556" t="s">
        <v>78450</v>
      </c>
      <c r="K9556" s="1" t="s">
        <v>78451</v>
      </c>
      <c r="L9556" s="1" t="s">
        <v>76600</v>
      </c>
      <c r="M9556">
        <v>13976076</v>
      </c>
      <c r="N9556">
        <v>71992</v>
      </c>
      <c r="O9556">
        <v>6247</v>
      </c>
      <c r="P9556" t="s">
        <v>78452</v>
      </c>
      <c r="Q9556" t="s">
        <v>46817</v>
      </c>
      <c r="R9556" t="s">
        <v>46817</v>
      </c>
    </row>
    <row r="9557" spans="1:18" x14ac:dyDescent="0.25">
      <c r="A9557">
        <v>10500</v>
      </c>
      <c r="B9557" s="1" t="s">
        <v>4595</v>
      </c>
      <c r="C9557">
        <v>0.56599999999999995</v>
      </c>
      <c r="D9557" t="s">
        <v>46848</v>
      </c>
      <c r="E9557">
        <v>0.59699999999999998</v>
      </c>
      <c r="F9557" t="s">
        <v>46848</v>
      </c>
      <c r="G9557">
        <v>8</v>
      </c>
      <c r="H9557">
        <v>-10.814</v>
      </c>
      <c r="I9557">
        <v>186433</v>
      </c>
      <c r="J9557" t="s">
        <v>78453</v>
      </c>
      <c r="K9557" s="1" t="s">
        <v>78454</v>
      </c>
      <c r="L9557" s="1" t="s">
        <v>78446</v>
      </c>
      <c r="M9557">
        <v>4874175</v>
      </c>
      <c r="N9557">
        <v>59858</v>
      </c>
      <c r="O9557">
        <v>1795</v>
      </c>
      <c r="P9557" t="s">
        <v>78455</v>
      </c>
      <c r="Q9557" t="s">
        <v>46817</v>
      </c>
      <c r="R9557" t="s">
        <v>46817</v>
      </c>
    </row>
    <row r="9558" spans="1:18" x14ac:dyDescent="0.25">
      <c r="A9558">
        <v>10501</v>
      </c>
      <c r="B9558" s="1" t="s">
        <v>4595</v>
      </c>
      <c r="C9558">
        <v>0.44800000000000001</v>
      </c>
      <c r="D9558" t="s">
        <v>46848</v>
      </c>
      <c r="E9558">
        <v>0.81399999999999995</v>
      </c>
      <c r="F9558" t="s">
        <v>46813</v>
      </c>
      <c r="G9558">
        <v>1</v>
      </c>
      <c r="H9558">
        <v>-4.601</v>
      </c>
      <c r="I9558">
        <v>224853</v>
      </c>
      <c r="J9558" t="s">
        <v>78456</v>
      </c>
      <c r="K9558" s="1" t="s">
        <v>78457</v>
      </c>
      <c r="L9558" s="1" t="s">
        <v>76600</v>
      </c>
      <c r="M9558">
        <v>12134254</v>
      </c>
      <c r="N9558">
        <v>58159</v>
      </c>
      <c r="O9558">
        <v>6517</v>
      </c>
      <c r="P9558" t="s">
        <v>78458</v>
      </c>
      <c r="Q9558" t="s">
        <v>46817</v>
      </c>
      <c r="R9558" t="s">
        <v>46817</v>
      </c>
    </row>
    <row r="9559" spans="1:18" x14ac:dyDescent="0.25">
      <c r="A9559">
        <v>10502</v>
      </c>
      <c r="B9559" s="1" t="s">
        <v>4595</v>
      </c>
      <c r="C9559">
        <v>0.55400000000000005</v>
      </c>
      <c r="D9559" t="s">
        <v>46848</v>
      </c>
      <c r="E9559">
        <v>0.57499999999999996</v>
      </c>
      <c r="F9559" t="s">
        <v>46848</v>
      </c>
      <c r="G9559">
        <v>9</v>
      </c>
      <c r="H9559">
        <v>-4.7510000000000003</v>
      </c>
      <c r="I9559">
        <v>266933</v>
      </c>
      <c r="J9559" t="s">
        <v>78459</v>
      </c>
      <c r="K9559" s="1" t="s">
        <v>78460</v>
      </c>
      <c r="L9559" s="1" t="s">
        <v>78461</v>
      </c>
      <c r="M9559">
        <v>5901711</v>
      </c>
      <c r="N9559">
        <v>18866</v>
      </c>
      <c r="O9559">
        <v>1940</v>
      </c>
      <c r="P9559" t="s">
        <v>78462</v>
      </c>
      <c r="Q9559" t="s">
        <v>46837</v>
      </c>
      <c r="R9559" t="s">
        <v>46837</v>
      </c>
    </row>
    <row r="9560" spans="1:18" x14ac:dyDescent="0.25">
      <c r="A9560">
        <v>10503</v>
      </c>
      <c r="B9560" s="1" t="s">
        <v>4595</v>
      </c>
      <c r="C9560">
        <v>0.60499999999999998</v>
      </c>
      <c r="D9560" t="s">
        <v>46812</v>
      </c>
      <c r="E9560">
        <v>0.75700000000000001</v>
      </c>
      <c r="F9560" t="s">
        <v>46813</v>
      </c>
      <c r="G9560">
        <v>2</v>
      </c>
      <c r="H9560">
        <v>-5.1680000000000001</v>
      </c>
      <c r="I9560">
        <v>121932</v>
      </c>
      <c r="J9560" t="s">
        <v>78463</v>
      </c>
      <c r="K9560" s="1" t="s">
        <v>78464</v>
      </c>
      <c r="L9560" s="1" t="s">
        <v>78465</v>
      </c>
      <c r="M9560">
        <v>5233</v>
      </c>
      <c r="N9560">
        <v>189</v>
      </c>
      <c r="O9560">
        <v>14</v>
      </c>
      <c r="P9560" t="s">
        <v>78466</v>
      </c>
      <c r="Q9560" t="s">
        <v>46837</v>
      </c>
      <c r="R9560" t="s">
        <v>46837</v>
      </c>
    </row>
    <row r="9561" spans="1:18" x14ac:dyDescent="0.25">
      <c r="A9561">
        <v>10504</v>
      </c>
      <c r="B9561" s="1" t="s">
        <v>4595</v>
      </c>
      <c r="C9561">
        <v>0.68400000000000005</v>
      </c>
      <c r="D9561" t="s">
        <v>46812</v>
      </c>
      <c r="E9561">
        <v>0.623</v>
      </c>
      <c r="F9561" t="s">
        <v>46813</v>
      </c>
      <c r="G9561">
        <v>0</v>
      </c>
      <c r="H9561">
        <v>-10.238</v>
      </c>
      <c r="I9561">
        <v>203267</v>
      </c>
      <c r="J9561" t="s">
        <v>78467</v>
      </c>
      <c r="K9561" s="1" t="s">
        <v>78468</v>
      </c>
      <c r="L9561" s="1" t="s">
        <v>78446</v>
      </c>
      <c r="M9561">
        <v>1678230</v>
      </c>
      <c r="N9561">
        <v>13114</v>
      </c>
      <c r="O9561">
        <v>584</v>
      </c>
      <c r="P9561" t="s">
        <v>78469</v>
      </c>
      <c r="Q9561" t="s">
        <v>46817</v>
      </c>
      <c r="R9561" t="s">
        <v>46817</v>
      </c>
    </row>
    <row r="9562" spans="1:18" x14ac:dyDescent="0.25">
      <c r="A9562">
        <v>10505</v>
      </c>
      <c r="B9562" s="1" t="s">
        <v>4595</v>
      </c>
      <c r="C9562">
        <v>0.47099999999999997</v>
      </c>
      <c r="D9562" t="s">
        <v>46848</v>
      </c>
      <c r="E9562">
        <v>0.92800000000000005</v>
      </c>
      <c r="F9562" t="s">
        <v>46813</v>
      </c>
      <c r="G9562">
        <v>2</v>
      </c>
      <c r="H9562">
        <v>-3.6150000000000002</v>
      </c>
      <c r="I9562">
        <v>162480</v>
      </c>
      <c r="J9562" t="s">
        <v>78470</v>
      </c>
      <c r="K9562" s="1" t="s">
        <v>78471</v>
      </c>
      <c r="L9562" s="1" t="s">
        <v>77249</v>
      </c>
      <c r="M9562">
        <v>1332877</v>
      </c>
      <c r="N9562">
        <v>4709</v>
      </c>
      <c r="O9562">
        <v>498</v>
      </c>
      <c r="P9562" t="s">
        <v>78472</v>
      </c>
      <c r="Q9562" t="s">
        <v>46837</v>
      </c>
      <c r="R9562" t="s">
        <v>46837</v>
      </c>
    </row>
    <row r="9563" spans="1:18" x14ac:dyDescent="0.25">
      <c r="A9563">
        <v>10506</v>
      </c>
      <c r="B9563" s="1" t="s">
        <v>4600</v>
      </c>
      <c r="C9563">
        <v>0.47899999999999998</v>
      </c>
      <c r="D9563" t="s">
        <v>46848</v>
      </c>
      <c r="E9563">
        <v>0.72499999999999998</v>
      </c>
      <c r="F9563" t="s">
        <v>46813</v>
      </c>
      <c r="G9563">
        <v>2</v>
      </c>
      <c r="H9563">
        <v>-4.6710000000000003</v>
      </c>
      <c r="I9563">
        <v>215493</v>
      </c>
      <c r="J9563" t="s">
        <v>78473</v>
      </c>
      <c r="K9563" s="1" t="s">
        <v>78474</v>
      </c>
      <c r="L9563" s="1" t="s">
        <v>78475</v>
      </c>
      <c r="M9563">
        <v>39807194</v>
      </c>
      <c r="N9563">
        <v>315343</v>
      </c>
      <c r="O9563">
        <v>8618</v>
      </c>
      <c r="P9563" t="s">
        <v>78476</v>
      </c>
      <c r="Q9563" t="s">
        <v>46817</v>
      </c>
      <c r="R9563" t="s">
        <v>46817</v>
      </c>
    </row>
    <row r="9564" spans="1:18" x14ac:dyDescent="0.25">
      <c r="A9564">
        <v>10507</v>
      </c>
      <c r="B9564" s="1" t="s">
        <v>4600</v>
      </c>
      <c r="C9564">
        <v>0.56599999999999995</v>
      </c>
      <c r="D9564" t="s">
        <v>46848</v>
      </c>
      <c r="E9564">
        <v>0.751</v>
      </c>
      <c r="F9564" t="s">
        <v>46813</v>
      </c>
      <c r="G9564">
        <v>5</v>
      </c>
      <c r="H9564">
        <v>-4.9950000000000001</v>
      </c>
      <c r="I9564">
        <v>213187</v>
      </c>
      <c r="J9564" t="s">
        <v>78477</v>
      </c>
      <c r="K9564" s="1" t="s">
        <v>78478</v>
      </c>
      <c r="L9564" s="1" t="s">
        <v>78475</v>
      </c>
      <c r="M9564">
        <v>719694</v>
      </c>
      <c r="N9564">
        <v>13945</v>
      </c>
      <c r="O9564">
        <v>559</v>
      </c>
      <c r="P9564" t="s">
        <v>78479</v>
      </c>
      <c r="Q9564" t="s">
        <v>46817</v>
      </c>
      <c r="R9564" t="s">
        <v>46817</v>
      </c>
    </row>
    <row r="9565" spans="1:18" x14ac:dyDescent="0.25">
      <c r="A9565">
        <v>10508</v>
      </c>
      <c r="B9565" s="1" t="s">
        <v>4600</v>
      </c>
      <c r="C9565">
        <v>0.51200000000000001</v>
      </c>
      <c r="D9565" t="s">
        <v>46848</v>
      </c>
      <c r="E9565">
        <v>0.61199999999999999</v>
      </c>
      <c r="F9565" t="s">
        <v>46813</v>
      </c>
      <c r="G9565">
        <v>6</v>
      </c>
      <c r="H9565">
        <v>-5.8309999999999995</v>
      </c>
      <c r="I9565">
        <v>258000</v>
      </c>
      <c r="J9565" t="s">
        <v>78480</v>
      </c>
      <c r="K9565" s="1" t="s">
        <v>78481</v>
      </c>
      <c r="L9565" s="1" t="s">
        <v>78475</v>
      </c>
      <c r="M9565">
        <v>12971582</v>
      </c>
      <c r="N9565">
        <v>66327</v>
      </c>
      <c r="O9565">
        <v>2735</v>
      </c>
      <c r="P9565" t="s">
        <v>78482</v>
      </c>
      <c r="Q9565" t="s">
        <v>46817</v>
      </c>
      <c r="R9565" t="s">
        <v>46817</v>
      </c>
    </row>
    <row r="9566" spans="1:18" x14ac:dyDescent="0.25">
      <c r="A9566">
        <v>10509</v>
      </c>
      <c r="B9566" s="1" t="s">
        <v>4600</v>
      </c>
      <c r="C9566">
        <v>0.52200000000000002</v>
      </c>
      <c r="D9566" t="s">
        <v>46848</v>
      </c>
      <c r="E9566">
        <v>0.746</v>
      </c>
      <c r="F9566" t="s">
        <v>46813</v>
      </c>
      <c r="G9566">
        <v>8</v>
      </c>
      <c r="H9566">
        <v>-6.9989999999999997</v>
      </c>
      <c r="I9566">
        <v>220333</v>
      </c>
      <c r="J9566" t="s">
        <v>78483</v>
      </c>
      <c r="K9566" s="1" t="s">
        <v>78484</v>
      </c>
      <c r="L9566" s="1" t="s">
        <v>78475</v>
      </c>
      <c r="M9566">
        <v>8047565</v>
      </c>
      <c r="N9566">
        <v>60447</v>
      </c>
      <c r="O9566">
        <v>2232</v>
      </c>
      <c r="P9566" t="s">
        <v>78485</v>
      </c>
      <c r="Q9566" t="s">
        <v>46817</v>
      </c>
      <c r="R9566" t="s">
        <v>46817</v>
      </c>
    </row>
    <row r="9567" spans="1:18" x14ac:dyDescent="0.25">
      <c r="A9567">
        <v>10510</v>
      </c>
      <c r="B9567" s="1" t="s">
        <v>4600</v>
      </c>
      <c r="C9567">
        <v>0.48799999999999999</v>
      </c>
      <c r="D9567" t="s">
        <v>46848</v>
      </c>
      <c r="E9567">
        <v>0.78800000000000003</v>
      </c>
      <c r="F9567" t="s">
        <v>46813</v>
      </c>
      <c r="G9567">
        <v>5</v>
      </c>
      <c r="H9567">
        <v>-3.6259999999999999</v>
      </c>
      <c r="I9567">
        <v>197093</v>
      </c>
      <c r="J9567" t="s">
        <v>78486</v>
      </c>
      <c r="K9567" s="1" t="s">
        <v>78487</v>
      </c>
      <c r="L9567" s="1" t="s">
        <v>78475</v>
      </c>
      <c r="M9567">
        <v>142521</v>
      </c>
      <c r="N9567">
        <v>2967</v>
      </c>
      <c r="O9567">
        <v>159</v>
      </c>
      <c r="P9567" t="s">
        <v>78488</v>
      </c>
      <c r="Q9567" t="s">
        <v>46817</v>
      </c>
      <c r="R9567" t="s">
        <v>46817</v>
      </c>
    </row>
    <row r="9568" spans="1:18" x14ac:dyDescent="0.25">
      <c r="A9568">
        <v>10511</v>
      </c>
      <c r="B9568" s="1" t="s">
        <v>4600</v>
      </c>
      <c r="C9568">
        <v>0.503</v>
      </c>
      <c r="D9568" t="s">
        <v>46848</v>
      </c>
      <c r="E9568">
        <v>0.48199999999999998</v>
      </c>
      <c r="F9568" t="s">
        <v>46848</v>
      </c>
      <c r="G9568">
        <v>8</v>
      </c>
      <c r="H9568">
        <v>-7.173</v>
      </c>
      <c r="I9568">
        <v>254547</v>
      </c>
      <c r="J9568" t="s">
        <v>78489</v>
      </c>
      <c r="K9568" s="1" t="s">
        <v>78490</v>
      </c>
      <c r="L9568" s="1" t="s">
        <v>78475</v>
      </c>
      <c r="M9568">
        <v>5375451</v>
      </c>
      <c r="N9568">
        <v>68857</v>
      </c>
      <c r="O9568">
        <v>2020</v>
      </c>
      <c r="P9568" t="s">
        <v>78491</v>
      </c>
      <c r="Q9568" t="s">
        <v>46817</v>
      </c>
      <c r="R9568" t="s">
        <v>46817</v>
      </c>
    </row>
    <row r="9569" spans="1:18" x14ac:dyDescent="0.25">
      <c r="A9569">
        <v>10512</v>
      </c>
      <c r="B9569" s="1" t="s">
        <v>4600</v>
      </c>
      <c r="C9569">
        <v>0.62</v>
      </c>
      <c r="D9569" t="s">
        <v>46812</v>
      </c>
      <c r="E9569">
        <v>0.749</v>
      </c>
      <c r="F9569" t="s">
        <v>46813</v>
      </c>
      <c r="G9569">
        <v>11</v>
      </c>
      <c r="H9569">
        <v>-4.3979999999999997</v>
      </c>
      <c r="I9569">
        <v>219533</v>
      </c>
      <c r="J9569" t="s">
        <v>78492</v>
      </c>
      <c r="K9569" s="1" t="s">
        <v>78493</v>
      </c>
      <c r="L9569" s="1" t="s">
        <v>78475</v>
      </c>
      <c r="M9569">
        <v>425414</v>
      </c>
      <c r="N9569">
        <v>8983</v>
      </c>
      <c r="O9569">
        <v>454</v>
      </c>
      <c r="P9569" t="s">
        <v>78494</v>
      </c>
      <c r="Q9569" t="s">
        <v>46817</v>
      </c>
      <c r="R9569" t="s">
        <v>46817</v>
      </c>
    </row>
    <row r="9570" spans="1:18" x14ac:dyDescent="0.25">
      <c r="A9570">
        <v>10513</v>
      </c>
      <c r="B9570" s="1" t="s">
        <v>4600</v>
      </c>
      <c r="C9570">
        <v>0.55800000000000005</v>
      </c>
      <c r="D9570" t="s">
        <v>46848</v>
      </c>
      <c r="E9570">
        <v>0.63400000000000001</v>
      </c>
      <c r="F9570" t="s">
        <v>46813</v>
      </c>
      <c r="G9570">
        <v>10</v>
      </c>
      <c r="H9570">
        <v>-5.6289999999999996</v>
      </c>
      <c r="I9570">
        <v>201827</v>
      </c>
      <c r="J9570" t="s">
        <v>78495</v>
      </c>
      <c r="K9570" s="1" t="s">
        <v>78496</v>
      </c>
      <c r="L9570" s="1" t="s">
        <v>78475</v>
      </c>
      <c r="M9570">
        <v>503692</v>
      </c>
      <c r="N9570">
        <v>3506</v>
      </c>
      <c r="O9570">
        <v>192</v>
      </c>
      <c r="P9570" t="s">
        <v>78497</v>
      </c>
      <c r="Q9570" t="s">
        <v>46817</v>
      </c>
      <c r="R9570" t="s">
        <v>46817</v>
      </c>
    </row>
    <row r="9571" spans="1:18" x14ac:dyDescent="0.25">
      <c r="A9571">
        <v>10514</v>
      </c>
      <c r="B9571" s="1" t="s">
        <v>4600</v>
      </c>
      <c r="C9571">
        <v>0.52300000000000002</v>
      </c>
      <c r="D9571" t="s">
        <v>46848</v>
      </c>
      <c r="E9571">
        <v>0.40300000000000002</v>
      </c>
      <c r="F9571" t="s">
        <v>46848</v>
      </c>
      <c r="G9571">
        <v>0</v>
      </c>
      <c r="H9571">
        <v>-10.395</v>
      </c>
      <c r="I9571">
        <v>236493</v>
      </c>
      <c r="J9571" t="s">
        <v>78498</v>
      </c>
      <c r="K9571" s="1" t="s">
        <v>78499</v>
      </c>
      <c r="L9571" s="1" t="s">
        <v>78500</v>
      </c>
      <c r="M9571">
        <v>2139781</v>
      </c>
      <c r="N9571">
        <v>31491</v>
      </c>
      <c r="O9571">
        <v>1028</v>
      </c>
      <c r="P9571" t="s">
        <v>78501</v>
      </c>
      <c r="Q9571" t="s">
        <v>46837</v>
      </c>
      <c r="R9571" t="s">
        <v>46837</v>
      </c>
    </row>
    <row r="9572" spans="1:18" x14ac:dyDescent="0.25">
      <c r="A9572">
        <v>10515</v>
      </c>
      <c r="B9572" s="1" t="s">
        <v>4600</v>
      </c>
      <c r="C9572">
        <v>0.27</v>
      </c>
      <c r="D9572" t="s">
        <v>46973</v>
      </c>
      <c r="E9572">
        <v>0.32900000000000001</v>
      </c>
      <c r="F9572" t="s">
        <v>46848</v>
      </c>
      <c r="G9572">
        <v>9</v>
      </c>
      <c r="H9572">
        <v>-7.3179999999999996</v>
      </c>
      <c r="I9572">
        <v>218240</v>
      </c>
      <c r="J9572" t="s">
        <v>78502</v>
      </c>
      <c r="K9572" s="1" t="s">
        <v>78503</v>
      </c>
      <c r="L9572" s="1" t="s">
        <v>4600</v>
      </c>
      <c r="M9572">
        <v>1074227</v>
      </c>
      <c r="N9572">
        <v>6487</v>
      </c>
      <c r="O9572">
        <v>525</v>
      </c>
      <c r="P9572" t="s">
        <v>78504</v>
      </c>
      <c r="Q9572" t="s">
        <v>46837</v>
      </c>
      <c r="R9572" t="s">
        <v>46817</v>
      </c>
    </row>
    <row r="9573" spans="1:18" x14ac:dyDescent="0.25">
      <c r="A9573">
        <v>10516</v>
      </c>
      <c r="B9573" s="1" t="s">
        <v>4603</v>
      </c>
      <c r="C9573">
        <v>0.85299999999999998</v>
      </c>
      <c r="D9573" t="s">
        <v>46812</v>
      </c>
      <c r="E9573">
        <v>0.59899999999999998</v>
      </c>
      <c r="F9573" t="s">
        <v>46848</v>
      </c>
      <c r="G9573">
        <v>7</v>
      </c>
      <c r="H9573">
        <v>-4.7560000000000002</v>
      </c>
      <c r="I9573">
        <v>263827</v>
      </c>
      <c r="J9573" t="s">
        <v>78505</v>
      </c>
      <c r="K9573" s="1" t="s">
        <v>78506</v>
      </c>
      <c r="L9573" s="1" t="s">
        <v>78507</v>
      </c>
      <c r="M9573">
        <v>833789810</v>
      </c>
      <c r="N9573">
        <v>3729983</v>
      </c>
      <c r="O9573">
        <v>217980</v>
      </c>
      <c r="P9573" t="s">
        <v>78508</v>
      </c>
      <c r="Q9573" t="s">
        <v>46817</v>
      </c>
      <c r="R9573" t="s">
        <v>46817</v>
      </c>
    </row>
    <row r="9574" spans="1:18" x14ac:dyDescent="0.25">
      <c r="A9574">
        <v>10517</v>
      </c>
      <c r="B9574" s="1" t="s">
        <v>4603</v>
      </c>
      <c r="C9574">
        <v>0.66400000000000003</v>
      </c>
      <c r="D9574" t="s">
        <v>46812</v>
      </c>
      <c r="E9574">
        <v>0.35099999999999998</v>
      </c>
      <c r="F9574" t="s">
        <v>46848</v>
      </c>
      <c r="G9574">
        <v>0</v>
      </c>
      <c r="H9574">
        <v>-12.135999999999999</v>
      </c>
      <c r="I9574">
        <v>254147</v>
      </c>
      <c r="J9574" t="s">
        <v>78509</v>
      </c>
      <c r="K9574" s="1" t="s">
        <v>78510</v>
      </c>
      <c r="L9574" s="1" t="s">
        <v>78507</v>
      </c>
      <c r="M9574">
        <v>75276667</v>
      </c>
      <c r="N9574">
        <v>470557</v>
      </c>
      <c r="O9574">
        <v>17360</v>
      </c>
      <c r="P9574" t="s">
        <v>78511</v>
      </c>
      <c r="Q9574" t="s">
        <v>46817</v>
      </c>
      <c r="R9574" t="s">
        <v>46817</v>
      </c>
    </row>
    <row r="9575" spans="1:18" x14ac:dyDescent="0.25">
      <c r="A9575">
        <v>10518</v>
      </c>
      <c r="B9575" s="1" t="s">
        <v>4603</v>
      </c>
      <c r="C9575">
        <v>0.55100000000000005</v>
      </c>
      <c r="D9575" t="s">
        <v>46848</v>
      </c>
      <c r="E9575">
        <v>0.95399999999999996</v>
      </c>
      <c r="F9575" t="s">
        <v>46813</v>
      </c>
      <c r="G9575">
        <v>1</v>
      </c>
      <c r="H9575">
        <v>-5.516</v>
      </c>
      <c r="I9575">
        <v>210027</v>
      </c>
      <c r="J9575" t="s">
        <v>78512</v>
      </c>
      <c r="K9575" s="1" t="s">
        <v>78513</v>
      </c>
      <c r="L9575" s="1" t="s">
        <v>78507</v>
      </c>
      <c r="M9575">
        <v>2754239</v>
      </c>
      <c r="N9575">
        <v>22013</v>
      </c>
      <c r="O9575">
        <v>804</v>
      </c>
      <c r="P9575" t="s">
        <v>78514</v>
      </c>
      <c r="Q9575" t="s">
        <v>46817</v>
      </c>
      <c r="R9575" t="s">
        <v>46817</v>
      </c>
    </row>
    <row r="9576" spans="1:18" x14ac:dyDescent="0.25">
      <c r="A9576">
        <v>10519</v>
      </c>
      <c r="B9576" s="1" t="s">
        <v>4603</v>
      </c>
      <c r="C9576">
        <v>0.621</v>
      </c>
      <c r="D9576" t="s">
        <v>46812</v>
      </c>
      <c r="E9576">
        <v>0.33300000000000002</v>
      </c>
      <c r="F9576" t="s">
        <v>46848</v>
      </c>
      <c r="G9576">
        <v>11</v>
      </c>
      <c r="H9576">
        <v>-9.7089999999999996</v>
      </c>
      <c r="I9576">
        <v>235053</v>
      </c>
      <c r="J9576" t="s">
        <v>78515</v>
      </c>
      <c r="K9576" s="1" t="s">
        <v>78516</v>
      </c>
      <c r="L9576" s="1" t="s">
        <v>78507</v>
      </c>
      <c r="M9576">
        <v>10473369</v>
      </c>
      <c r="N9576">
        <v>54478</v>
      </c>
      <c r="O9576">
        <v>2153</v>
      </c>
      <c r="P9576" t="s">
        <v>78517</v>
      </c>
      <c r="Q9576" t="s">
        <v>46817</v>
      </c>
      <c r="R9576" t="s">
        <v>46817</v>
      </c>
    </row>
    <row r="9577" spans="1:18" x14ac:dyDescent="0.25">
      <c r="A9577">
        <v>10520</v>
      </c>
      <c r="B9577" s="1" t="s">
        <v>4603</v>
      </c>
      <c r="C9577">
        <v>0.73699999999999999</v>
      </c>
      <c r="D9577" t="s">
        <v>46812</v>
      </c>
      <c r="E9577">
        <v>0.624</v>
      </c>
      <c r="F9577" t="s">
        <v>46813</v>
      </c>
      <c r="G9577">
        <v>7</v>
      </c>
      <c r="H9577">
        <v>-6.4870000000000001</v>
      </c>
      <c r="I9577">
        <v>233227</v>
      </c>
      <c r="J9577" t="s">
        <v>78518</v>
      </c>
      <c r="K9577" s="1" t="s">
        <v>78519</v>
      </c>
      <c r="L9577" s="1" t="s">
        <v>78507</v>
      </c>
      <c r="M9577">
        <v>9433523</v>
      </c>
      <c r="N9577">
        <v>50703</v>
      </c>
      <c r="O9577">
        <v>2890</v>
      </c>
      <c r="P9577" t="s">
        <v>78520</v>
      </c>
      <c r="Q9577" t="s">
        <v>46817</v>
      </c>
      <c r="R9577" t="s">
        <v>46817</v>
      </c>
    </row>
    <row r="9578" spans="1:18" x14ac:dyDescent="0.25">
      <c r="A9578">
        <v>10521</v>
      </c>
      <c r="B9578" s="1" t="s">
        <v>4603</v>
      </c>
      <c r="C9578">
        <v>0.77800000000000002</v>
      </c>
      <c r="D9578" t="s">
        <v>46812</v>
      </c>
      <c r="E9578">
        <v>0.56699999999999995</v>
      </c>
      <c r="F9578" t="s">
        <v>46848</v>
      </c>
      <c r="G9578">
        <v>3</v>
      </c>
      <c r="H9578">
        <v>-10.699</v>
      </c>
      <c r="I9578">
        <v>190369</v>
      </c>
      <c r="J9578" t="s">
        <v>78521</v>
      </c>
      <c r="K9578" s="1" t="s">
        <v>78522</v>
      </c>
      <c r="L9578" s="1" t="s">
        <v>78507</v>
      </c>
      <c r="M9578">
        <v>2107478</v>
      </c>
      <c r="N9578">
        <v>33891</v>
      </c>
      <c r="O9578">
        <v>1878</v>
      </c>
      <c r="P9578" t="s">
        <v>78523</v>
      </c>
      <c r="Q9578" t="s">
        <v>46817</v>
      </c>
      <c r="R9578" t="s">
        <v>46817</v>
      </c>
    </row>
    <row r="9579" spans="1:18" x14ac:dyDescent="0.25">
      <c r="A9579">
        <v>10522</v>
      </c>
      <c r="B9579" s="1" t="s">
        <v>4603</v>
      </c>
      <c r="C9579">
        <v>0.70199999999999996</v>
      </c>
      <c r="D9579" t="s">
        <v>46812</v>
      </c>
      <c r="E9579">
        <v>0.53</v>
      </c>
      <c r="F9579" t="s">
        <v>46848</v>
      </c>
      <c r="G9579">
        <v>3</v>
      </c>
      <c r="H9579">
        <v>-4.3840000000000003</v>
      </c>
      <c r="I9579">
        <v>275147</v>
      </c>
      <c r="J9579" t="s">
        <v>78524</v>
      </c>
      <c r="K9579" s="1" t="s">
        <v>78525</v>
      </c>
      <c r="L9579" s="1" t="s">
        <v>78507</v>
      </c>
      <c r="M9579">
        <v>20946746</v>
      </c>
      <c r="N9579">
        <v>124548</v>
      </c>
      <c r="O9579">
        <v>7191</v>
      </c>
      <c r="P9579" t="s">
        <v>78526</v>
      </c>
      <c r="Q9579" t="s">
        <v>46817</v>
      </c>
      <c r="R9579" t="s">
        <v>46817</v>
      </c>
    </row>
    <row r="9580" spans="1:18" x14ac:dyDescent="0.25">
      <c r="A9580">
        <v>10523</v>
      </c>
      <c r="B9580" s="1" t="s">
        <v>4603</v>
      </c>
      <c r="C9580">
        <v>0.748</v>
      </c>
      <c r="D9580" t="s">
        <v>46812</v>
      </c>
      <c r="E9580">
        <v>0.85699999999999998</v>
      </c>
      <c r="F9580" t="s">
        <v>46813</v>
      </c>
      <c r="G9580">
        <v>7</v>
      </c>
      <c r="H9580">
        <v>-4.7009999999999996</v>
      </c>
      <c r="I9580">
        <v>217133</v>
      </c>
      <c r="J9580" t="s">
        <v>78527</v>
      </c>
      <c r="K9580" s="1" t="s">
        <v>78528</v>
      </c>
      <c r="L9580" s="1" t="s">
        <v>78507</v>
      </c>
      <c r="M9580">
        <v>1837323</v>
      </c>
      <c r="N9580">
        <v>25965</v>
      </c>
      <c r="O9580">
        <v>1915</v>
      </c>
      <c r="P9580" t="s">
        <v>78529</v>
      </c>
      <c r="Q9580" t="s">
        <v>46817</v>
      </c>
      <c r="R9580" t="s">
        <v>46817</v>
      </c>
    </row>
    <row r="9581" spans="1:18" x14ac:dyDescent="0.25">
      <c r="A9581">
        <v>10524</v>
      </c>
      <c r="B9581" s="1" t="s">
        <v>4603</v>
      </c>
      <c r="C9581">
        <v>0.80700000000000005</v>
      </c>
      <c r="D9581" t="s">
        <v>46812</v>
      </c>
      <c r="E9581">
        <v>0.26400000000000001</v>
      </c>
      <c r="F9581" t="s">
        <v>46950</v>
      </c>
      <c r="G9581">
        <v>11</v>
      </c>
      <c r="H9581">
        <v>-12.791</v>
      </c>
      <c r="I9581">
        <v>183779</v>
      </c>
      <c r="J9581" t="s">
        <v>78530</v>
      </c>
      <c r="K9581" s="1" t="s">
        <v>78531</v>
      </c>
      <c r="L9581" s="1" t="s">
        <v>78507</v>
      </c>
      <c r="M9581">
        <v>294800</v>
      </c>
      <c r="N9581">
        <v>3449</v>
      </c>
      <c r="O9581">
        <v>215</v>
      </c>
      <c r="P9581" t="s">
        <v>78532</v>
      </c>
      <c r="Q9581" t="s">
        <v>46817</v>
      </c>
      <c r="R9581" t="s">
        <v>46817</v>
      </c>
    </row>
    <row r="9582" spans="1:18" x14ac:dyDescent="0.25">
      <c r="A9582">
        <v>10525</v>
      </c>
      <c r="B9582" s="1" t="s">
        <v>4603</v>
      </c>
      <c r="C9582">
        <v>0.90200000000000002</v>
      </c>
      <c r="D9582" t="s">
        <v>46812</v>
      </c>
      <c r="E9582">
        <v>0.35799999999999998</v>
      </c>
      <c r="F9582" t="s">
        <v>46848</v>
      </c>
      <c r="G9582">
        <v>9</v>
      </c>
      <c r="H9582">
        <v>-9.032</v>
      </c>
      <c r="I9582">
        <v>263280</v>
      </c>
      <c r="J9582" t="s">
        <v>78533</v>
      </c>
      <c r="K9582" s="1" t="s">
        <v>78534</v>
      </c>
      <c r="L9582" s="1" t="s">
        <v>78507</v>
      </c>
      <c r="M9582">
        <v>16910440</v>
      </c>
      <c r="N9582">
        <v>79634</v>
      </c>
      <c r="O9582">
        <v>3782</v>
      </c>
      <c r="P9582" t="s">
        <v>78535</v>
      </c>
      <c r="Q9582" t="s">
        <v>46817</v>
      </c>
      <c r="R9582" t="s">
        <v>46817</v>
      </c>
    </row>
    <row r="9583" spans="1:18" x14ac:dyDescent="0.25">
      <c r="A9583">
        <v>10526</v>
      </c>
      <c r="B9583" s="1" t="s">
        <v>4608</v>
      </c>
      <c r="C9583">
        <v>0.63900000000000001</v>
      </c>
      <c r="D9583" t="s">
        <v>46812</v>
      </c>
      <c r="E9583">
        <v>0.71</v>
      </c>
      <c r="F9583" t="s">
        <v>46813</v>
      </c>
      <c r="G9583">
        <v>1</v>
      </c>
      <c r="H9583">
        <v>-7.4450000000000003</v>
      </c>
      <c r="I9583">
        <v>233173</v>
      </c>
      <c r="J9583" t="s">
        <v>78536</v>
      </c>
      <c r="K9583" s="1" t="s">
        <v>78537</v>
      </c>
      <c r="L9583" s="1" t="s">
        <v>78538</v>
      </c>
      <c r="M9583">
        <v>144139524</v>
      </c>
      <c r="N9583">
        <v>784957</v>
      </c>
      <c r="O9583">
        <v>17874</v>
      </c>
      <c r="P9583" t="s">
        <v>78539</v>
      </c>
      <c r="Q9583" t="s">
        <v>46817</v>
      </c>
      <c r="R9583" t="s">
        <v>46817</v>
      </c>
    </row>
    <row r="9584" spans="1:18" x14ac:dyDescent="0.25">
      <c r="A9584">
        <v>10527</v>
      </c>
      <c r="B9584" s="1" t="s">
        <v>4608</v>
      </c>
      <c r="C9584">
        <v>0.443</v>
      </c>
      <c r="D9584" t="s">
        <v>46848</v>
      </c>
      <c r="E9584">
        <v>0.84399999999999997</v>
      </c>
      <c r="F9584" t="s">
        <v>46813</v>
      </c>
      <c r="G9584">
        <v>11</v>
      </c>
      <c r="H9584">
        <v>-5.4139999999999997</v>
      </c>
      <c r="I9584">
        <v>202213</v>
      </c>
      <c r="J9584" t="s">
        <v>78540</v>
      </c>
      <c r="K9584" s="1" t="s">
        <v>78541</v>
      </c>
      <c r="L9584" s="1" t="s">
        <v>78538</v>
      </c>
      <c r="M9584">
        <v>24229954</v>
      </c>
      <c r="N9584">
        <v>230450</v>
      </c>
      <c r="O9584">
        <v>3880</v>
      </c>
      <c r="P9584" t="s">
        <v>78542</v>
      </c>
      <c r="Q9584" t="s">
        <v>46817</v>
      </c>
      <c r="R9584" t="s">
        <v>46817</v>
      </c>
    </row>
    <row r="9585" spans="1:18" x14ac:dyDescent="0.25">
      <c r="A9585">
        <v>10528</v>
      </c>
      <c r="B9585" s="1" t="s">
        <v>4608</v>
      </c>
      <c r="C9585">
        <v>0.504</v>
      </c>
      <c r="D9585" t="s">
        <v>46848</v>
      </c>
      <c r="E9585">
        <v>0.95699999999999996</v>
      </c>
      <c r="F9585" t="s">
        <v>46813</v>
      </c>
      <c r="G9585">
        <v>0</v>
      </c>
      <c r="H9585">
        <v>-2.657</v>
      </c>
      <c r="I9585">
        <v>205627</v>
      </c>
      <c r="J9585" t="s">
        <v>78543</v>
      </c>
      <c r="K9585" s="1" t="s">
        <v>78544</v>
      </c>
      <c r="L9585" s="1" t="s">
        <v>78538</v>
      </c>
      <c r="M9585">
        <v>56505841</v>
      </c>
      <c r="N9585">
        <v>349041</v>
      </c>
      <c r="O9585">
        <v>5501</v>
      </c>
      <c r="P9585" t="s">
        <v>78545</v>
      </c>
      <c r="Q9585" t="s">
        <v>46817</v>
      </c>
      <c r="R9585" t="s">
        <v>46817</v>
      </c>
    </row>
    <row r="9586" spans="1:18" x14ac:dyDescent="0.25">
      <c r="A9586">
        <v>10529</v>
      </c>
      <c r="B9586" s="1" t="s">
        <v>4608</v>
      </c>
      <c r="C9586">
        <v>0.57999999999999996</v>
      </c>
      <c r="D9586" t="s">
        <v>46848</v>
      </c>
      <c r="E9586">
        <v>0.877</v>
      </c>
      <c r="F9586" t="s">
        <v>46813</v>
      </c>
      <c r="G9586">
        <v>1</v>
      </c>
      <c r="H9586">
        <v>-4.1929999999999996</v>
      </c>
      <c r="I9586">
        <v>219360</v>
      </c>
      <c r="J9586" t="s">
        <v>78546</v>
      </c>
      <c r="K9586" s="1" t="s">
        <v>78547</v>
      </c>
      <c r="L9586" s="1" t="s">
        <v>78538</v>
      </c>
      <c r="M9586">
        <v>25458587</v>
      </c>
      <c r="N9586">
        <v>194508</v>
      </c>
      <c r="O9586">
        <v>3930</v>
      </c>
      <c r="P9586" t="s">
        <v>78548</v>
      </c>
      <c r="Q9586" t="s">
        <v>46817</v>
      </c>
      <c r="R9586" t="s">
        <v>46817</v>
      </c>
    </row>
    <row r="9587" spans="1:18" x14ac:dyDescent="0.25">
      <c r="A9587">
        <v>10530</v>
      </c>
      <c r="B9587" s="1" t="s">
        <v>4608</v>
      </c>
      <c r="C9587">
        <v>0.50800000000000001</v>
      </c>
      <c r="D9587" t="s">
        <v>46848</v>
      </c>
      <c r="E9587">
        <v>0.82799999999999996</v>
      </c>
      <c r="F9587" t="s">
        <v>46813</v>
      </c>
      <c r="G9587">
        <v>1</v>
      </c>
      <c r="H9587">
        <v>-4.0650000000000004</v>
      </c>
      <c r="I9587">
        <v>190547</v>
      </c>
      <c r="J9587" t="s">
        <v>78549</v>
      </c>
      <c r="K9587" s="1" t="s">
        <v>78550</v>
      </c>
      <c r="L9587" s="1" t="s">
        <v>78538</v>
      </c>
      <c r="M9587">
        <v>24346985</v>
      </c>
      <c r="N9587">
        <v>163810</v>
      </c>
      <c r="O9587">
        <v>6919</v>
      </c>
      <c r="P9587" t="s">
        <v>78551</v>
      </c>
      <c r="Q9587" t="s">
        <v>46817</v>
      </c>
      <c r="R9587" t="s">
        <v>46817</v>
      </c>
    </row>
    <row r="9588" spans="1:18" x14ac:dyDescent="0.25">
      <c r="A9588">
        <v>10531</v>
      </c>
      <c r="B9588" s="1" t="s">
        <v>4608</v>
      </c>
      <c r="C9588">
        <v>0.47599999999999998</v>
      </c>
      <c r="D9588" t="s">
        <v>46848</v>
      </c>
      <c r="E9588">
        <v>0.97299999999999998</v>
      </c>
      <c r="F9588" t="s">
        <v>46813</v>
      </c>
      <c r="G9588">
        <v>2</v>
      </c>
      <c r="H9588">
        <v>-4.7240000000000002</v>
      </c>
      <c r="I9588">
        <v>207917</v>
      </c>
      <c r="J9588" t="s">
        <v>78552</v>
      </c>
      <c r="K9588" s="1" t="s">
        <v>78553</v>
      </c>
      <c r="L9588" s="1" t="s">
        <v>78538</v>
      </c>
      <c r="M9588">
        <v>78958</v>
      </c>
      <c r="N9588">
        <v>4208</v>
      </c>
      <c r="O9588">
        <v>173</v>
      </c>
      <c r="P9588" t="s">
        <v>78554</v>
      </c>
      <c r="Q9588" t="s">
        <v>46817</v>
      </c>
      <c r="R9588" t="s">
        <v>46817</v>
      </c>
    </row>
    <row r="9589" spans="1:18" x14ac:dyDescent="0.25">
      <c r="A9589">
        <v>10532</v>
      </c>
      <c r="B9589" s="1" t="s">
        <v>4608</v>
      </c>
      <c r="C9589">
        <v>0.41499999999999998</v>
      </c>
      <c r="D9589" t="s">
        <v>46848</v>
      </c>
      <c r="E9589">
        <v>0.78100000000000003</v>
      </c>
      <c r="F9589" t="s">
        <v>46813</v>
      </c>
      <c r="G9589">
        <v>1</v>
      </c>
      <c r="H9589">
        <v>-6.9470000000000001</v>
      </c>
      <c r="I9589">
        <v>215400</v>
      </c>
      <c r="J9589" t="s">
        <v>78555</v>
      </c>
      <c r="K9589" s="1" t="s">
        <v>78556</v>
      </c>
      <c r="L9589" s="1" t="s">
        <v>78538</v>
      </c>
      <c r="M9589">
        <v>25698575</v>
      </c>
      <c r="N9589">
        <v>200922</v>
      </c>
      <c r="O9589">
        <v>4953</v>
      </c>
      <c r="P9589" t="s">
        <v>78557</v>
      </c>
      <c r="Q9589" t="s">
        <v>46817</v>
      </c>
      <c r="R9589" t="s">
        <v>46817</v>
      </c>
    </row>
    <row r="9590" spans="1:18" x14ac:dyDescent="0.25">
      <c r="A9590">
        <v>10533</v>
      </c>
      <c r="B9590" s="1" t="s">
        <v>4608</v>
      </c>
      <c r="C9590">
        <v>0.28499999999999998</v>
      </c>
      <c r="D9590" t="s">
        <v>46973</v>
      </c>
      <c r="E9590">
        <v>0.29699999999999999</v>
      </c>
      <c r="F9590" t="s">
        <v>46950</v>
      </c>
      <c r="G9590">
        <v>9</v>
      </c>
      <c r="H9590">
        <v>-9.2590000000000003</v>
      </c>
      <c r="I9590">
        <v>283529</v>
      </c>
      <c r="J9590" t="s">
        <v>78558</v>
      </c>
      <c r="K9590" s="1" t="s">
        <v>78559</v>
      </c>
      <c r="L9590" s="1" t="s">
        <v>78538</v>
      </c>
      <c r="M9590">
        <v>4661342</v>
      </c>
      <c r="N9590">
        <v>48806</v>
      </c>
      <c r="O9590">
        <v>1170</v>
      </c>
      <c r="P9590" t="s">
        <v>78560</v>
      </c>
      <c r="Q9590" t="s">
        <v>46817</v>
      </c>
      <c r="R9590" t="s">
        <v>46817</v>
      </c>
    </row>
    <row r="9591" spans="1:18" x14ac:dyDescent="0.25">
      <c r="A9591">
        <v>10534</v>
      </c>
      <c r="B9591" s="1" t="s">
        <v>4608</v>
      </c>
      <c r="C9591">
        <v>0.26800000000000002</v>
      </c>
      <c r="D9591" t="s">
        <v>46973</v>
      </c>
      <c r="E9591">
        <v>0.84599999999999997</v>
      </c>
      <c r="F9591" t="s">
        <v>46813</v>
      </c>
      <c r="G9591">
        <v>9</v>
      </c>
      <c r="H9591">
        <v>-5.3579999999999997</v>
      </c>
      <c r="I9591">
        <v>227822</v>
      </c>
      <c r="J9591" t="s">
        <v>78561</v>
      </c>
      <c r="K9591" s="1" t="s">
        <v>78562</v>
      </c>
      <c r="L9591" s="1" t="s">
        <v>78538</v>
      </c>
      <c r="M9591">
        <v>391480</v>
      </c>
      <c r="N9591">
        <v>6817</v>
      </c>
      <c r="O9591">
        <v>251</v>
      </c>
      <c r="P9591" t="s">
        <v>78563</v>
      </c>
      <c r="Q9591" t="s">
        <v>46817</v>
      </c>
      <c r="R9591" t="s">
        <v>46817</v>
      </c>
    </row>
    <row r="9592" spans="1:18" x14ac:dyDescent="0.25">
      <c r="A9592">
        <v>10535</v>
      </c>
      <c r="B9592" s="1" t="s">
        <v>4608</v>
      </c>
      <c r="C9592">
        <v>0.55100000000000005</v>
      </c>
      <c r="D9592" t="s">
        <v>46848</v>
      </c>
      <c r="E9592">
        <v>0.90400000000000003</v>
      </c>
      <c r="F9592" t="s">
        <v>46813</v>
      </c>
      <c r="G9592">
        <v>1</v>
      </c>
      <c r="H9592">
        <v>-3.1070000000000002</v>
      </c>
      <c r="I9592">
        <v>205627</v>
      </c>
      <c r="J9592" t="s">
        <v>78564</v>
      </c>
      <c r="K9592" s="1" t="s">
        <v>78565</v>
      </c>
      <c r="L9592" s="1" t="s">
        <v>78538</v>
      </c>
      <c r="M9592">
        <v>22382846</v>
      </c>
      <c r="N9592">
        <v>119701</v>
      </c>
      <c r="O9592">
        <v>2530</v>
      </c>
      <c r="P9592" t="s">
        <v>78566</v>
      </c>
      <c r="Q9592" t="s">
        <v>46817</v>
      </c>
      <c r="R9592" t="s">
        <v>46817</v>
      </c>
    </row>
    <row r="9593" spans="1:18" x14ac:dyDescent="0.25">
      <c r="A9593">
        <v>10536</v>
      </c>
      <c r="B9593" s="1" t="s">
        <v>4613</v>
      </c>
      <c r="C9593">
        <v>0.63300000000000001</v>
      </c>
      <c r="D9593" t="s">
        <v>46812</v>
      </c>
      <c r="E9593">
        <v>0.73399999999999999</v>
      </c>
      <c r="F9593" t="s">
        <v>46813</v>
      </c>
      <c r="G9593">
        <v>6</v>
      </c>
      <c r="H9593">
        <v>-5.1580000000000004</v>
      </c>
      <c r="I9593">
        <v>195581</v>
      </c>
      <c r="J9593" t="s">
        <v>78567</v>
      </c>
      <c r="K9593" s="1" t="s">
        <v>78568</v>
      </c>
      <c r="L9593" s="1" t="s">
        <v>4613</v>
      </c>
      <c r="M9593">
        <v>74266947</v>
      </c>
      <c r="N9593">
        <v>257931</v>
      </c>
      <c r="O9593">
        <v>4341</v>
      </c>
      <c r="P9593" t="s">
        <v>78569</v>
      </c>
      <c r="Q9593" t="s">
        <v>46817</v>
      </c>
      <c r="R9593" t="s">
        <v>46817</v>
      </c>
    </row>
    <row r="9594" spans="1:18" x14ac:dyDescent="0.25">
      <c r="A9594">
        <v>10537</v>
      </c>
      <c r="B9594" s="1" t="s">
        <v>4613</v>
      </c>
      <c r="C9594">
        <v>0.56399999999999995</v>
      </c>
      <c r="D9594" t="s">
        <v>46848</v>
      </c>
      <c r="E9594">
        <v>0.96599999999999997</v>
      </c>
      <c r="F9594" t="s">
        <v>46813</v>
      </c>
      <c r="G9594">
        <v>7</v>
      </c>
      <c r="H9594">
        <v>-4.1840000000000002</v>
      </c>
      <c r="I9594">
        <v>191461</v>
      </c>
      <c r="J9594" t="s">
        <v>78570</v>
      </c>
      <c r="K9594" s="1" t="s">
        <v>78571</v>
      </c>
      <c r="L9594" s="1" t="s">
        <v>4613</v>
      </c>
      <c r="M9594">
        <v>45612679</v>
      </c>
      <c r="N9594">
        <v>167344</v>
      </c>
      <c r="O9594">
        <v>3713</v>
      </c>
      <c r="P9594" t="s">
        <v>47391</v>
      </c>
      <c r="Q9594" t="s">
        <v>46817</v>
      </c>
      <c r="R9594" t="s">
        <v>46817</v>
      </c>
    </row>
    <row r="9595" spans="1:18" x14ac:dyDescent="0.25">
      <c r="A9595">
        <v>10538</v>
      </c>
      <c r="B9595" s="1" t="s">
        <v>4613</v>
      </c>
      <c r="C9595">
        <v>0.58799999999999997</v>
      </c>
      <c r="D9595" t="s">
        <v>46848</v>
      </c>
      <c r="E9595">
        <v>0.89900000000000002</v>
      </c>
      <c r="F9595" t="s">
        <v>46813</v>
      </c>
      <c r="G9595">
        <v>6</v>
      </c>
      <c r="H9595">
        <v>-4.923</v>
      </c>
      <c r="I9595">
        <v>262067</v>
      </c>
      <c r="J9595" t="s">
        <v>78572</v>
      </c>
      <c r="K9595" s="1" t="s">
        <v>78573</v>
      </c>
      <c r="L9595" s="1" t="s">
        <v>4613</v>
      </c>
      <c r="M9595">
        <v>56460818</v>
      </c>
      <c r="N9595">
        <v>171670</v>
      </c>
      <c r="O9595">
        <v>1992</v>
      </c>
      <c r="P9595" t="s">
        <v>47391</v>
      </c>
      <c r="Q9595" t="s">
        <v>46817</v>
      </c>
      <c r="R9595" t="s">
        <v>46817</v>
      </c>
    </row>
    <row r="9596" spans="1:18" x14ac:dyDescent="0.25">
      <c r="A9596">
        <v>10539</v>
      </c>
      <c r="B9596" s="1" t="s">
        <v>4613</v>
      </c>
      <c r="C9596">
        <v>0.74299999999999999</v>
      </c>
      <c r="D9596" t="s">
        <v>46812</v>
      </c>
      <c r="E9596">
        <v>0.82099999999999995</v>
      </c>
      <c r="F9596" t="s">
        <v>46813</v>
      </c>
      <c r="G9596">
        <v>7</v>
      </c>
      <c r="H9596">
        <v>-4.2290000000000001</v>
      </c>
      <c r="I9596">
        <v>142187</v>
      </c>
      <c r="J9596" t="s">
        <v>78574</v>
      </c>
      <c r="K9596" s="1" t="s">
        <v>78575</v>
      </c>
      <c r="L9596" s="1" t="s">
        <v>4613</v>
      </c>
      <c r="M9596">
        <v>11528294</v>
      </c>
      <c r="N9596">
        <v>69328</v>
      </c>
      <c r="O9596">
        <v>1439</v>
      </c>
      <c r="P9596" t="s">
        <v>78576</v>
      </c>
      <c r="Q9596" t="s">
        <v>46817</v>
      </c>
      <c r="R9596" t="s">
        <v>46817</v>
      </c>
    </row>
    <row r="9597" spans="1:18" x14ac:dyDescent="0.25">
      <c r="A9597">
        <v>10540</v>
      </c>
      <c r="B9597" s="1" t="s">
        <v>4613</v>
      </c>
      <c r="C9597">
        <v>0.68600000000000005</v>
      </c>
      <c r="D9597" t="s">
        <v>46812</v>
      </c>
      <c r="E9597">
        <v>0.86199999999999999</v>
      </c>
      <c r="F9597" t="s">
        <v>46813</v>
      </c>
      <c r="G9597">
        <v>0</v>
      </c>
      <c r="H9597">
        <v>-5.0819999999999999</v>
      </c>
      <c r="I9597">
        <v>162323</v>
      </c>
      <c r="J9597" t="s">
        <v>78577</v>
      </c>
      <c r="K9597" s="1" t="s">
        <v>78578</v>
      </c>
      <c r="L9597" s="1" t="s">
        <v>4613</v>
      </c>
      <c r="M9597">
        <v>1706061</v>
      </c>
      <c r="N9597">
        <v>15887</v>
      </c>
      <c r="O9597">
        <v>445</v>
      </c>
      <c r="P9597" t="s">
        <v>78579</v>
      </c>
      <c r="Q9597" t="s">
        <v>46837</v>
      </c>
      <c r="R9597" t="s">
        <v>46817</v>
      </c>
    </row>
    <row r="9598" spans="1:18" x14ac:dyDescent="0.25">
      <c r="A9598">
        <v>10541</v>
      </c>
      <c r="B9598" s="1" t="s">
        <v>4613</v>
      </c>
      <c r="C9598">
        <v>0.41199999999999998</v>
      </c>
      <c r="D9598" t="s">
        <v>46848</v>
      </c>
      <c r="E9598">
        <v>0.86</v>
      </c>
      <c r="F9598" t="s">
        <v>46813</v>
      </c>
      <c r="G9598">
        <v>1</v>
      </c>
      <c r="H9598">
        <v>-5.8739999999999997</v>
      </c>
      <c r="I9598">
        <v>263168</v>
      </c>
      <c r="J9598" t="s">
        <v>78580</v>
      </c>
      <c r="K9598" s="1" t="s">
        <v>78581</v>
      </c>
      <c r="L9598" s="1" t="s">
        <v>4613</v>
      </c>
      <c r="M9598">
        <v>28290098</v>
      </c>
      <c r="N9598">
        <v>88110</v>
      </c>
      <c r="O9598">
        <v>1300</v>
      </c>
      <c r="P9598" t="s">
        <v>47391</v>
      </c>
      <c r="Q9598" t="s">
        <v>46817</v>
      </c>
      <c r="R9598" t="s">
        <v>46817</v>
      </c>
    </row>
    <row r="9599" spans="1:18" x14ac:dyDescent="0.25">
      <c r="A9599">
        <v>10542</v>
      </c>
      <c r="B9599" s="1" t="s">
        <v>4613</v>
      </c>
      <c r="C9599">
        <v>0.57799999999999996</v>
      </c>
      <c r="D9599" t="s">
        <v>46848</v>
      </c>
      <c r="E9599">
        <v>0.871</v>
      </c>
      <c r="F9599" t="s">
        <v>46813</v>
      </c>
      <c r="G9599">
        <v>0</v>
      </c>
      <c r="H9599">
        <v>-4.5350000000000001</v>
      </c>
      <c r="I9599">
        <v>179720</v>
      </c>
      <c r="J9599" t="s">
        <v>78582</v>
      </c>
      <c r="K9599" s="1" t="s">
        <v>78583</v>
      </c>
      <c r="L9599" s="1" t="s">
        <v>56413</v>
      </c>
      <c r="M9599">
        <v>13242203</v>
      </c>
      <c r="N9599">
        <v>44767</v>
      </c>
      <c r="O9599">
        <v>790</v>
      </c>
      <c r="P9599" t="s">
        <v>78584</v>
      </c>
      <c r="Q9599" t="s">
        <v>46817</v>
      </c>
      <c r="R9599" t="s">
        <v>46817</v>
      </c>
    </row>
    <row r="9600" spans="1:18" x14ac:dyDescent="0.25">
      <c r="A9600">
        <v>10543</v>
      </c>
      <c r="B9600" s="1" t="s">
        <v>4613</v>
      </c>
      <c r="C9600">
        <v>0.72899999999999998</v>
      </c>
      <c r="D9600" t="s">
        <v>46812</v>
      </c>
      <c r="E9600">
        <v>0.76</v>
      </c>
      <c r="F9600" t="s">
        <v>46813</v>
      </c>
      <c r="G9600">
        <v>9</v>
      </c>
      <c r="H9600">
        <v>-6.2990000000000004</v>
      </c>
      <c r="I9600">
        <v>170726</v>
      </c>
      <c r="J9600" t="s">
        <v>78585</v>
      </c>
      <c r="K9600" s="1" t="s">
        <v>78586</v>
      </c>
      <c r="L9600" s="1" t="s">
        <v>78587</v>
      </c>
      <c r="M9600">
        <v>1004257</v>
      </c>
      <c r="N9600">
        <v>5529</v>
      </c>
      <c r="O9600">
        <v>61</v>
      </c>
      <c r="P9600" t="s">
        <v>78588</v>
      </c>
      <c r="Q9600" t="s">
        <v>46817</v>
      </c>
      <c r="R9600" t="s">
        <v>46817</v>
      </c>
    </row>
    <row r="9601" spans="1:18" x14ac:dyDescent="0.25">
      <c r="A9601">
        <v>10544</v>
      </c>
      <c r="B9601" s="1" t="s">
        <v>4613</v>
      </c>
      <c r="C9601">
        <v>0.65400000000000003</v>
      </c>
      <c r="D9601" t="s">
        <v>46812</v>
      </c>
      <c r="E9601">
        <v>0.63700000000000001</v>
      </c>
      <c r="F9601" t="s">
        <v>46813</v>
      </c>
      <c r="G9601">
        <v>9</v>
      </c>
      <c r="H9601">
        <v>-6.875</v>
      </c>
      <c r="I9601">
        <v>278344</v>
      </c>
      <c r="J9601" t="s">
        <v>78589</v>
      </c>
      <c r="K9601" s="1" t="s">
        <v>78590</v>
      </c>
      <c r="L9601" s="1" t="s">
        <v>56413</v>
      </c>
      <c r="M9601">
        <v>8890737</v>
      </c>
      <c r="N9601">
        <v>21186</v>
      </c>
      <c r="O9601">
        <v>297</v>
      </c>
      <c r="P9601" t="s">
        <v>78591</v>
      </c>
      <c r="Q9601" t="s">
        <v>46817</v>
      </c>
      <c r="R9601" t="s">
        <v>46817</v>
      </c>
    </row>
    <row r="9602" spans="1:18" x14ac:dyDescent="0.25">
      <c r="A9602">
        <v>10545</v>
      </c>
      <c r="B9602" s="1" t="s">
        <v>4613</v>
      </c>
      <c r="C9602">
        <v>0.68700000000000006</v>
      </c>
      <c r="D9602" t="s">
        <v>46812</v>
      </c>
      <c r="E9602">
        <v>0.83</v>
      </c>
      <c r="F9602" t="s">
        <v>46813</v>
      </c>
      <c r="G9602">
        <v>9</v>
      </c>
      <c r="H9602">
        <v>-4.9559999999999995</v>
      </c>
      <c r="I9602">
        <v>220395</v>
      </c>
      <c r="J9602" t="s">
        <v>78592</v>
      </c>
      <c r="K9602" s="1" t="s">
        <v>78593</v>
      </c>
      <c r="L9602" s="1" t="s">
        <v>78587</v>
      </c>
      <c r="M9602">
        <v>1633614</v>
      </c>
      <c r="N9602">
        <v>9020</v>
      </c>
      <c r="O9602">
        <v>149</v>
      </c>
      <c r="P9602" t="s">
        <v>78594</v>
      </c>
      <c r="Q9602" t="s">
        <v>46817</v>
      </c>
      <c r="R9602" t="s">
        <v>46817</v>
      </c>
    </row>
    <row r="9603" spans="1:18" x14ac:dyDescent="0.25">
      <c r="A9603">
        <v>10546</v>
      </c>
      <c r="B9603" s="1" t="s">
        <v>4616</v>
      </c>
      <c r="C9603">
        <v>0.94199999999999995</v>
      </c>
      <c r="D9603" t="s">
        <v>46812</v>
      </c>
      <c r="E9603">
        <v>0.89200000000000002</v>
      </c>
      <c r="F9603" t="s">
        <v>46813</v>
      </c>
      <c r="G9603">
        <v>6</v>
      </c>
      <c r="H9603">
        <v>-6.3629999999999995</v>
      </c>
      <c r="I9603">
        <v>180493</v>
      </c>
      <c r="J9603" t="s">
        <v>78595</v>
      </c>
      <c r="K9603" s="1" t="s">
        <v>78596</v>
      </c>
      <c r="L9603" s="1" t="s">
        <v>78597</v>
      </c>
      <c r="M9603">
        <v>22399669</v>
      </c>
      <c r="N9603">
        <v>243199</v>
      </c>
      <c r="O9603">
        <v>3982</v>
      </c>
      <c r="P9603" t="s">
        <v>78598</v>
      </c>
      <c r="Q9603" t="s">
        <v>46817</v>
      </c>
      <c r="R9603" t="s">
        <v>46817</v>
      </c>
    </row>
    <row r="9604" spans="1:18" x14ac:dyDescent="0.25">
      <c r="A9604">
        <v>10547</v>
      </c>
      <c r="B9604" s="1" t="s">
        <v>4616</v>
      </c>
      <c r="C9604">
        <v>0.77500000000000002</v>
      </c>
      <c r="D9604" t="s">
        <v>46812</v>
      </c>
      <c r="E9604">
        <v>0.79300000000000004</v>
      </c>
      <c r="F9604" t="s">
        <v>46813</v>
      </c>
      <c r="G9604">
        <v>4</v>
      </c>
      <c r="H9604">
        <v>-4.4429999999999996</v>
      </c>
      <c r="I9604">
        <v>258368</v>
      </c>
      <c r="J9604" t="s">
        <v>78599</v>
      </c>
      <c r="K9604" s="1" t="s">
        <v>78600</v>
      </c>
      <c r="L9604" s="1" t="s">
        <v>129</v>
      </c>
      <c r="M9604">
        <v>3624742</v>
      </c>
      <c r="N9604">
        <v>56349</v>
      </c>
      <c r="O9604">
        <v>6473</v>
      </c>
      <c r="P9604" t="s">
        <v>78601</v>
      </c>
      <c r="Q9604" t="s">
        <v>46817</v>
      </c>
      <c r="R9604" t="s">
        <v>46817</v>
      </c>
    </row>
    <row r="9605" spans="1:18" x14ac:dyDescent="0.25">
      <c r="A9605">
        <v>10548</v>
      </c>
      <c r="B9605" s="1" t="s">
        <v>4616</v>
      </c>
      <c r="C9605">
        <v>0.75600000000000001</v>
      </c>
      <c r="D9605" t="s">
        <v>46812</v>
      </c>
      <c r="E9605">
        <v>0.77700000000000002</v>
      </c>
      <c r="F9605" t="s">
        <v>46813</v>
      </c>
      <c r="G9605">
        <v>0</v>
      </c>
      <c r="H9605">
        <v>-5.0999999999999996</v>
      </c>
      <c r="I9605">
        <v>181333</v>
      </c>
      <c r="J9605" t="s">
        <v>78602</v>
      </c>
      <c r="K9605" s="1" t="s">
        <v>78603</v>
      </c>
      <c r="L9605" s="1" t="s">
        <v>71304</v>
      </c>
      <c r="M9605">
        <v>4972</v>
      </c>
      <c r="N9605">
        <v>65</v>
      </c>
      <c r="O9605">
        <v>1</v>
      </c>
      <c r="P9605" t="s">
        <v>78604</v>
      </c>
      <c r="Q9605" t="s">
        <v>46837</v>
      </c>
      <c r="R9605" t="s">
        <v>46837</v>
      </c>
    </row>
    <row r="9606" spans="1:18" x14ac:dyDescent="0.25">
      <c r="A9606">
        <v>10549</v>
      </c>
      <c r="B9606" s="1" t="s">
        <v>4616</v>
      </c>
      <c r="C9606">
        <v>0.76400000000000001</v>
      </c>
      <c r="D9606" t="s">
        <v>46812</v>
      </c>
      <c r="E9606">
        <v>0.66100000000000003</v>
      </c>
      <c r="F9606" t="s">
        <v>46813</v>
      </c>
      <c r="G9606">
        <v>11</v>
      </c>
      <c r="H9606">
        <v>-7.2720000000000002</v>
      </c>
      <c r="I9606">
        <v>249847</v>
      </c>
      <c r="J9606" t="s">
        <v>78605</v>
      </c>
      <c r="K9606" s="1" t="s">
        <v>78606</v>
      </c>
      <c r="L9606" s="1" t="s">
        <v>50580</v>
      </c>
      <c r="M9606">
        <v>482630</v>
      </c>
      <c r="N9606">
        <v>12271</v>
      </c>
      <c r="O9606">
        <v>918</v>
      </c>
      <c r="P9606" t="s">
        <v>78607</v>
      </c>
      <c r="Q9606" t="s">
        <v>46817</v>
      </c>
      <c r="R9606" t="s">
        <v>46817</v>
      </c>
    </row>
    <row r="9607" spans="1:18" x14ac:dyDescent="0.25">
      <c r="A9607">
        <v>10550</v>
      </c>
      <c r="B9607" s="1" t="s">
        <v>4616</v>
      </c>
      <c r="C9607">
        <v>0.56299999999999994</v>
      </c>
      <c r="D9607" t="s">
        <v>46848</v>
      </c>
      <c r="E9607">
        <v>0.88500000000000001</v>
      </c>
      <c r="F9607" t="s">
        <v>46813</v>
      </c>
      <c r="G9607">
        <v>4</v>
      </c>
      <c r="H9607">
        <v>-3.1829999999999998</v>
      </c>
      <c r="I9607">
        <v>240611</v>
      </c>
      <c r="J9607" t="s">
        <v>78608</v>
      </c>
      <c r="K9607" s="1" t="s">
        <v>78609</v>
      </c>
      <c r="L9607" s="1" t="s">
        <v>56322</v>
      </c>
      <c r="M9607">
        <v>4628745</v>
      </c>
      <c r="N9607">
        <v>64656</v>
      </c>
      <c r="O9607">
        <v>2646</v>
      </c>
      <c r="P9607" t="s">
        <v>78610</v>
      </c>
      <c r="Q9607" t="s">
        <v>46837</v>
      </c>
      <c r="R9607" t="s">
        <v>46837</v>
      </c>
    </row>
    <row r="9608" spans="1:18" x14ac:dyDescent="0.25">
      <c r="A9608">
        <v>10551</v>
      </c>
      <c r="B9608" s="1" t="s">
        <v>4616</v>
      </c>
      <c r="C9608">
        <v>0.58199999999999996</v>
      </c>
      <c r="D9608" t="s">
        <v>46848</v>
      </c>
      <c r="E9608">
        <v>0.73899999999999999</v>
      </c>
      <c r="F9608" t="s">
        <v>46813</v>
      </c>
      <c r="G9608">
        <v>9</v>
      </c>
      <c r="H9608">
        <v>-6.1970000000000001</v>
      </c>
      <c r="I9608">
        <v>218800</v>
      </c>
      <c r="J9608" t="s">
        <v>78611</v>
      </c>
      <c r="K9608" s="1" t="s">
        <v>78612</v>
      </c>
      <c r="L9608" s="1" t="s">
        <v>78613</v>
      </c>
      <c r="M9608">
        <v>219731</v>
      </c>
      <c r="N9608">
        <v>3563</v>
      </c>
      <c r="O9608">
        <v>233</v>
      </c>
      <c r="P9608" t="s">
        <v>78614</v>
      </c>
      <c r="Q9608" t="s">
        <v>46837</v>
      </c>
      <c r="R9608" t="s">
        <v>46837</v>
      </c>
    </row>
    <row r="9609" spans="1:18" x14ac:dyDescent="0.25">
      <c r="A9609">
        <v>10552</v>
      </c>
      <c r="B9609" s="1" t="s">
        <v>4616</v>
      </c>
      <c r="C9609">
        <v>0.48499999999999999</v>
      </c>
      <c r="D9609" t="s">
        <v>46848</v>
      </c>
      <c r="E9609">
        <v>0.874</v>
      </c>
      <c r="F9609" t="s">
        <v>46813</v>
      </c>
      <c r="G9609">
        <v>8</v>
      </c>
      <c r="H9609">
        <v>-0.65600000000000003</v>
      </c>
      <c r="I9609">
        <v>264920</v>
      </c>
      <c r="J9609" t="s">
        <v>78615</v>
      </c>
      <c r="K9609" s="1" t="s">
        <v>78616</v>
      </c>
      <c r="L9609" s="1" t="s">
        <v>78597</v>
      </c>
      <c r="M9609">
        <v>14421686</v>
      </c>
      <c r="N9609">
        <v>87889</v>
      </c>
      <c r="O9609">
        <v>5053</v>
      </c>
      <c r="P9609" t="s">
        <v>78617</v>
      </c>
      <c r="Q9609" t="s">
        <v>46817</v>
      </c>
      <c r="R9609" t="s">
        <v>46817</v>
      </c>
    </row>
    <row r="9610" spans="1:18" x14ac:dyDescent="0.25">
      <c r="A9610">
        <v>10553</v>
      </c>
      <c r="B9610" s="1" t="s">
        <v>4616</v>
      </c>
      <c r="C9610">
        <v>0.53300000000000003</v>
      </c>
      <c r="D9610" t="s">
        <v>46848</v>
      </c>
      <c r="E9610">
        <v>0.873</v>
      </c>
      <c r="F9610" t="s">
        <v>46813</v>
      </c>
      <c r="G9610">
        <v>2</v>
      </c>
      <c r="H9610">
        <v>-2.0019999999999998</v>
      </c>
      <c r="I9610">
        <v>154867</v>
      </c>
      <c r="J9610" t="s">
        <v>78618</v>
      </c>
      <c r="K9610" s="1" t="s">
        <v>78619</v>
      </c>
      <c r="L9610" s="1" t="s">
        <v>78620</v>
      </c>
      <c r="M9610">
        <v>441196</v>
      </c>
      <c r="N9610">
        <v>4000</v>
      </c>
      <c r="O9610">
        <v>203</v>
      </c>
      <c r="P9610" t="s">
        <v>47391</v>
      </c>
      <c r="Q9610" t="s">
        <v>46837</v>
      </c>
      <c r="R9610" t="s">
        <v>46837</v>
      </c>
    </row>
    <row r="9611" spans="1:18" x14ac:dyDescent="0.25">
      <c r="A9611">
        <v>10554</v>
      </c>
      <c r="B9611" s="1" t="s">
        <v>4616</v>
      </c>
      <c r="C9611">
        <v>0.46500000000000002</v>
      </c>
      <c r="D9611" t="s">
        <v>46848</v>
      </c>
      <c r="E9611">
        <v>0.92</v>
      </c>
      <c r="F9611" t="s">
        <v>46813</v>
      </c>
      <c r="G9611">
        <v>11</v>
      </c>
      <c r="H9611">
        <v>-3.6659999999999999</v>
      </c>
      <c r="I9611">
        <v>233867</v>
      </c>
      <c r="J9611" t="s">
        <v>78621</v>
      </c>
      <c r="K9611" s="1" t="s">
        <v>78622</v>
      </c>
      <c r="L9611" s="1" t="s">
        <v>78623</v>
      </c>
      <c r="M9611">
        <v>410447</v>
      </c>
      <c r="N9611">
        <v>20545</v>
      </c>
      <c r="O9611">
        <v>2892</v>
      </c>
      <c r="P9611" t="s">
        <v>78624</v>
      </c>
      <c r="Q9611" t="s">
        <v>46837</v>
      </c>
      <c r="R9611" t="s">
        <v>46837</v>
      </c>
    </row>
    <row r="9612" spans="1:18" x14ac:dyDescent="0.25">
      <c r="A9612">
        <v>10555</v>
      </c>
      <c r="B9612" s="1" t="s">
        <v>4616</v>
      </c>
      <c r="C9612">
        <v>0.42199999999999999</v>
      </c>
      <c r="D9612" t="s">
        <v>46848</v>
      </c>
      <c r="E9612">
        <v>0.81699999999999995</v>
      </c>
      <c r="F9612" t="s">
        <v>46813</v>
      </c>
      <c r="G9612">
        <v>6</v>
      </c>
      <c r="H9612">
        <v>-6.9489999999999998</v>
      </c>
      <c r="I9612">
        <v>211560</v>
      </c>
      <c r="J9612" t="s">
        <v>78625</v>
      </c>
      <c r="K9612" s="1" t="s">
        <v>78626</v>
      </c>
      <c r="L9612" s="1" t="s">
        <v>78627</v>
      </c>
      <c r="M9612">
        <v>34145</v>
      </c>
      <c r="N9612">
        <v>1177</v>
      </c>
      <c r="O9612">
        <v>132</v>
      </c>
      <c r="P9612" t="s">
        <v>78628</v>
      </c>
      <c r="Q9612" t="s">
        <v>46837</v>
      </c>
      <c r="R9612" t="s">
        <v>46817</v>
      </c>
    </row>
    <row r="9613" spans="1:18" x14ac:dyDescent="0.25">
      <c r="A9613">
        <v>10556</v>
      </c>
      <c r="B9613" s="1" t="s">
        <v>4621</v>
      </c>
      <c r="C9613">
        <v>0.63200000000000001</v>
      </c>
      <c r="D9613" t="s">
        <v>46812</v>
      </c>
      <c r="E9613">
        <v>0.78600000000000003</v>
      </c>
      <c r="F9613" t="s">
        <v>46813</v>
      </c>
      <c r="G9613">
        <v>6</v>
      </c>
      <c r="H9613">
        <v>-7.431</v>
      </c>
      <c r="I9613">
        <v>218107</v>
      </c>
      <c r="J9613" t="s">
        <v>78629</v>
      </c>
      <c r="K9613" s="1" t="s">
        <v>78630</v>
      </c>
      <c r="L9613" s="1" t="s">
        <v>4621</v>
      </c>
      <c r="M9613">
        <v>55869728</v>
      </c>
      <c r="N9613">
        <v>305644</v>
      </c>
      <c r="O9613">
        <v>22927</v>
      </c>
      <c r="P9613" t="s">
        <v>78631</v>
      </c>
      <c r="Q9613" t="s">
        <v>46817</v>
      </c>
      <c r="R9613" t="s">
        <v>46817</v>
      </c>
    </row>
    <row r="9614" spans="1:18" x14ac:dyDescent="0.25">
      <c r="A9614">
        <v>10557</v>
      </c>
      <c r="B9614" s="1" t="s">
        <v>4621</v>
      </c>
      <c r="C9614">
        <v>0.57399999999999995</v>
      </c>
      <c r="D9614" t="s">
        <v>46848</v>
      </c>
      <c r="E9614">
        <v>0.79300000000000004</v>
      </c>
      <c r="F9614" t="s">
        <v>46813</v>
      </c>
      <c r="G9614">
        <v>6</v>
      </c>
      <c r="H9614">
        <v>-6.2190000000000003</v>
      </c>
      <c r="I9614">
        <v>270427</v>
      </c>
      <c r="J9614" t="s">
        <v>78632</v>
      </c>
      <c r="K9614" s="1" t="s">
        <v>78633</v>
      </c>
      <c r="L9614" s="1" t="s">
        <v>78634</v>
      </c>
      <c r="M9614">
        <v>2544754</v>
      </c>
      <c r="N9614">
        <v>14790</v>
      </c>
      <c r="O9614">
        <v>856</v>
      </c>
      <c r="P9614" t="s">
        <v>78635</v>
      </c>
      <c r="Q9614" t="s">
        <v>46837</v>
      </c>
      <c r="R9614" t="s">
        <v>46837</v>
      </c>
    </row>
    <row r="9615" spans="1:18" x14ac:dyDescent="0.25">
      <c r="A9615">
        <v>10558</v>
      </c>
      <c r="B9615" s="1" t="s">
        <v>4621</v>
      </c>
      <c r="C9615">
        <v>0.81699999999999995</v>
      </c>
      <c r="D9615" t="s">
        <v>46812</v>
      </c>
      <c r="E9615">
        <v>0.66700000000000004</v>
      </c>
      <c r="F9615" t="s">
        <v>46813</v>
      </c>
      <c r="G9615">
        <v>0</v>
      </c>
      <c r="H9615">
        <v>-7.16</v>
      </c>
      <c r="I9615">
        <v>220427</v>
      </c>
      <c r="J9615" t="s">
        <v>78636</v>
      </c>
      <c r="K9615" s="1" t="s">
        <v>78637</v>
      </c>
      <c r="L9615" s="1" t="s">
        <v>4621</v>
      </c>
      <c r="M9615">
        <v>26255450</v>
      </c>
      <c r="N9615">
        <v>147334</v>
      </c>
      <c r="O9615">
        <v>10649</v>
      </c>
      <c r="P9615" t="s">
        <v>78638</v>
      </c>
      <c r="Q9615" t="s">
        <v>46817</v>
      </c>
      <c r="R9615" t="s">
        <v>46817</v>
      </c>
    </row>
    <row r="9616" spans="1:18" x14ac:dyDescent="0.25">
      <c r="A9616">
        <v>10559</v>
      </c>
      <c r="B9616" s="1" t="s">
        <v>4621</v>
      </c>
      <c r="C9616">
        <v>0.433</v>
      </c>
      <c r="D9616" t="s">
        <v>46848</v>
      </c>
      <c r="E9616">
        <v>0.88200000000000001</v>
      </c>
      <c r="F9616" t="s">
        <v>46813</v>
      </c>
      <c r="G9616">
        <v>7</v>
      </c>
      <c r="H9616">
        <v>-6.2649999999999997</v>
      </c>
      <c r="I9616">
        <v>194160</v>
      </c>
      <c r="J9616" t="s">
        <v>78639</v>
      </c>
      <c r="K9616" s="1" t="s">
        <v>78640</v>
      </c>
      <c r="L9616" s="1" t="s">
        <v>4621</v>
      </c>
      <c r="M9616">
        <v>17442611</v>
      </c>
      <c r="N9616">
        <v>116550</v>
      </c>
      <c r="O9616">
        <v>6951</v>
      </c>
      <c r="P9616" t="s">
        <v>78641</v>
      </c>
      <c r="Q9616" t="s">
        <v>46817</v>
      </c>
      <c r="R9616" t="s">
        <v>46817</v>
      </c>
    </row>
    <row r="9617" spans="1:18" x14ac:dyDescent="0.25">
      <c r="A9617">
        <v>10560</v>
      </c>
      <c r="B9617" s="1" t="s">
        <v>4621</v>
      </c>
      <c r="C9617">
        <v>0.55800000000000005</v>
      </c>
      <c r="D9617" t="s">
        <v>46848</v>
      </c>
      <c r="E9617">
        <v>0.70499999999999996</v>
      </c>
      <c r="F9617" t="s">
        <v>46813</v>
      </c>
      <c r="G9617">
        <v>1</v>
      </c>
      <c r="H9617">
        <v>-4.8120000000000003</v>
      </c>
      <c r="I9617">
        <v>601000</v>
      </c>
      <c r="J9617" t="s">
        <v>78642</v>
      </c>
      <c r="K9617" s="1" t="s">
        <v>78643</v>
      </c>
      <c r="L9617" s="1" t="s">
        <v>78644</v>
      </c>
      <c r="M9617">
        <v>2505047</v>
      </c>
      <c r="N9617">
        <v>15526</v>
      </c>
      <c r="O9617">
        <v>1602</v>
      </c>
      <c r="P9617" t="s">
        <v>78645</v>
      </c>
      <c r="Q9617" t="s">
        <v>46837</v>
      </c>
      <c r="R9617" t="s">
        <v>46837</v>
      </c>
    </row>
    <row r="9618" spans="1:18" x14ac:dyDescent="0.25">
      <c r="A9618">
        <v>10561</v>
      </c>
      <c r="B9618" s="1" t="s">
        <v>4621</v>
      </c>
      <c r="C9618">
        <v>0.67300000000000004</v>
      </c>
      <c r="D9618" t="s">
        <v>46812</v>
      </c>
      <c r="E9618">
        <v>0.68100000000000005</v>
      </c>
      <c r="F9618" t="s">
        <v>46813</v>
      </c>
      <c r="G9618">
        <v>11</v>
      </c>
      <c r="H9618">
        <v>-7.8689999999999998</v>
      </c>
      <c r="I9618">
        <v>239512</v>
      </c>
      <c r="J9618" t="s">
        <v>78646</v>
      </c>
      <c r="K9618" s="1" t="s">
        <v>78647</v>
      </c>
      <c r="L9618" s="1" t="s">
        <v>4621</v>
      </c>
      <c r="M9618">
        <v>1015742</v>
      </c>
      <c r="N9618">
        <v>38576</v>
      </c>
      <c r="O9618">
        <v>7282</v>
      </c>
      <c r="P9618" t="s">
        <v>78648</v>
      </c>
      <c r="Q9618" t="s">
        <v>46817</v>
      </c>
      <c r="R9618" t="s">
        <v>46817</v>
      </c>
    </row>
    <row r="9619" spans="1:18" x14ac:dyDescent="0.25">
      <c r="A9619">
        <v>10562</v>
      </c>
      <c r="B9619" s="1" t="s">
        <v>4621</v>
      </c>
      <c r="C9619">
        <v>0.55900000000000005</v>
      </c>
      <c r="D9619" t="s">
        <v>46848</v>
      </c>
      <c r="E9619">
        <v>0.81599999999999995</v>
      </c>
      <c r="F9619" t="s">
        <v>46813</v>
      </c>
      <c r="G9619">
        <v>5</v>
      </c>
      <c r="H9619">
        <v>-6.0789999999999997</v>
      </c>
      <c r="I9619">
        <v>226187</v>
      </c>
      <c r="J9619" t="s">
        <v>78649</v>
      </c>
      <c r="K9619" s="1" t="s">
        <v>78650</v>
      </c>
      <c r="L9619" s="1" t="s">
        <v>4621</v>
      </c>
      <c r="M9619">
        <v>12515703</v>
      </c>
      <c r="N9619">
        <v>116836</v>
      </c>
      <c r="O9619">
        <v>6451</v>
      </c>
      <c r="P9619" t="s">
        <v>78651</v>
      </c>
      <c r="Q9619" t="s">
        <v>46817</v>
      </c>
      <c r="R9619" t="s">
        <v>46817</v>
      </c>
    </row>
    <row r="9620" spans="1:18" x14ac:dyDescent="0.25">
      <c r="A9620">
        <v>10563</v>
      </c>
      <c r="B9620" s="1" t="s">
        <v>4621</v>
      </c>
      <c r="C9620">
        <v>0.57499999999999996</v>
      </c>
      <c r="D9620" t="s">
        <v>46848</v>
      </c>
      <c r="E9620">
        <v>0.80300000000000005</v>
      </c>
      <c r="F9620" t="s">
        <v>46813</v>
      </c>
      <c r="G9620">
        <v>8</v>
      </c>
      <c r="H9620">
        <v>-5.7169999999999996</v>
      </c>
      <c r="I9620">
        <v>232280</v>
      </c>
      <c r="J9620" t="s">
        <v>78652</v>
      </c>
      <c r="K9620" s="1" t="s">
        <v>78653</v>
      </c>
      <c r="L9620" s="1" t="s">
        <v>78654</v>
      </c>
      <c r="M9620">
        <v>1778927</v>
      </c>
      <c r="N9620">
        <v>13728</v>
      </c>
      <c r="O9620">
        <v>522</v>
      </c>
      <c r="P9620" t="s">
        <v>78655</v>
      </c>
      <c r="Q9620" t="s">
        <v>46837</v>
      </c>
      <c r="R9620" t="s">
        <v>46837</v>
      </c>
    </row>
    <row r="9621" spans="1:18" x14ac:dyDescent="0.25">
      <c r="A9621">
        <v>10564</v>
      </c>
      <c r="B9621" s="1" t="s">
        <v>4621</v>
      </c>
      <c r="C9621">
        <v>0.65500000000000003</v>
      </c>
      <c r="D9621" t="s">
        <v>46812</v>
      </c>
      <c r="E9621">
        <v>0.84499999999999997</v>
      </c>
      <c r="F9621" t="s">
        <v>46813</v>
      </c>
      <c r="G9621">
        <v>7</v>
      </c>
      <c r="H9621">
        <v>-6.915</v>
      </c>
      <c r="I9621">
        <v>214293</v>
      </c>
      <c r="J9621" t="s">
        <v>78656</v>
      </c>
      <c r="K9621" s="1" t="s">
        <v>78657</v>
      </c>
      <c r="L9621" s="1" t="s">
        <v>4621</v>
      </c>
      <c r="M9621">
        <v>27464535</v>
      </c>
      <c r="N9621">
        <v>107921</v>
      </c>
      <c r="O9621">
        <v>8028</v>
      </c>
      <c r="P9621" t="s">
        <v>78658</v>
      </c>
      <c r="Q9621" t="s">
        <v>46817</v>
      </c>
      <c r="R9621" t="s">
        <v>46817</v>
      </c>
    </row>
    <row r="9622" spans="1:18" x14ac:dyDescent="0.25">
      <c r="A9622">
        <v>10565</v>
      </c>
      <c r="B9622" s="1" t="s">
        <v>4621</v>
      </c>
      <c r="C9622">
        <v>0.75800000000000001</v>
      </c>
      <c r="D9622" t="s">
        <v>46812</v>
      </c>
      <c r="E9622">
        <v>0.72499999999999998</v>
      </c>
      <c r="F9622" t="s">
        <v>46813</v>
      </c>
      <c r="G9622">
        <v>1</v>
      </c>
      <c r="H9622">
        <v>-4.88</v>
      </c>
      <c r="I9622">
        <v>182400</v>
      </c>
      <c r="J9622" t="s">
        <v>78659</v>
      </c>
      <c r="K9622" s="1" t="s">
        <v>78660</v>
      </c>
      <c r="L9622" s="1" t="s">
        <v>4621</v>
      </c>
      <c r="M9622">
        <v>22353171</v>
      </c>
      <c r="N9622">
        <v>254675</v>
      </c>
      <c r="O9622">
        <v>18739</v>
      </c>
      <c r="P9622" t="s">
        <v>78661</v>
      </c>
      <c r="Q9622" t="s">
        <v>46817</v>
      </c>
      <c r="R9622" t="s">
        <v>46817</v>
      </c>
    </row>
    <row r="9623" spans="1:18" x14ac:dyDescent="0.25">
      <c r="A9623">
        <v>10566</v>
      </c>
      <c r="B9623" s="1" t="s">
        <v>4624</v>
      </c>
      <c r="C9623">
        <v>0.84499999999999997</v>
      </c>
      <c r="D9623" t="s">
        <v>46812</v>
      </c>
      <c r="E9623">
        <v>0.84299999999999997</v>
      </c>
      <c r="F9623" t="s">
        <v>46813</v>
      </c>
      <c r="G9623">
        <v>7</v>
      </c>
      <c r="H9623">
        <v>-3.5430000000000001</v>
      </c>
      <c r="I9623">
        <v>149715</v>
      </c>
      <c r="J9623" t="s">
        <v>78662</v>
      </c>
      <c r="K9623" s="1" t="s">
        <v>78663</v>
      </c>
      <c r="L9623" s="1" t="s">
        <v>4624</v>
      </c>
      <c r="M9623">
        <v>4654271</v>
      </c>
      <c r="N9623">
        <v>16216</v>
      </c>
      <c r="O9623">
        <v>278</v>
      </c>
      <c r="P9623" t="s">
        <v>78664</v>
      </c>
      <c r="Q9623" t="s">
        <v>46837</v>
      </c>
      <c r="R9623" t="s">
        <v>46817</v>
      </c>
    </row>
    <row r="9624" spans="1:18" x14ac:dyDescent="0.25">
      <c r="A9624">
        <v>10567</v>
      </c>
      <c r="B9624" s="1" t="s">
        <v>4624</v>
      </c>
      <c r="C9624">
        <v>0.80800000000000005</v>
      </c>
      <c r="D9624" t="s">
        <v>46812</v>
      </c>
      <c r="E9624">
        <v>0.79600000000000004</v>
      </c>
      <c r="F9624" t="s">
        <v>46813</v>
      </c>
      <c r="G9624">
        <v>1</v>
      </c>
      <c r="H9624">
        <v>-3.169</v>
      </c>
      <c r="I9624">
        <v>175047</v>
      </c>
      <c r="J9624" t="s">
        <v>78665</v>
      </c>
      <c r="K9624" s="1" t="s">
        <v>78666</v>
      </c>
      <c r="L9624" s="1" t="s">
        <v>4624</v>
      </c>
      <c r="M9624">
        <v>337326632</v>
      </c>
      <c r="N9624">
        <v>2447198</v>
      </c>
      <c r="O9624">
        <v>33680</v>
      </c>
      <c r="P9624" t="s">
        <v>78667</v>
      </c>
      <c r="Q9624" t="s">
        <v>46837</v>
      </c>
      <c r="R9624" t="s">
        <v>46817</v>
      </c>
    </row>
    <row r="9625" spans="1:18" x14ac:dyDescent="0.25">
      <c r="A9625">
        <v>10568</v>
      </c>
      <c r="B9625" s="1" t="s">
        <v>4624</v>
      </c>
      <c r="C9625">
        <v>0.63200000000000001</v>
      </c>
      <c r="D9625" t="s">
        <v>46812</v>
      </c>
      <c r="E9625">
        <v>0.875</v>
      </c>
      <c r="F9625" t="s">
        <v>46813</v>
      </c>
      <c r="G9625">
        <v>8</v>
      </c>
      <c r="H9625">
        <v>-2.23</v>
      </c>
      <c r="I9625">
        <v>178438</v>
      </c>
      <c r="J9625" t="s">
        <v>78668</v>
      </c>
      <c r="K9625" s="1" t="s">
        <v>78669</v>
      </c>
      <c r="L9625" s="1" t="s">
        <v>78670</v>
      </c>
      <c r="M9625">
        <v>173381</v>
      </c>
      <c r="N9625">
        <v>1966</v>
      </c>
      <c r="O9625">
        <v>22</v>
      </c>
      <c r="P9625" t="s">
        <v>78671</v>
      </c>
      <c r="Q9625" t="s">
        <v>46837</v>
      </c>
      <c r="R9625" t="s">
        <v>46837</v>
      </c>
    </row>
    <row r="9626" spans="1:18" x14ac:dyDescent="0.25">
      <c r="A9626">
        <v>10569</v>
      </c>
      <c r="B9626" s="1" t="s">
        <v>4624</v>
      </c>
      <c r="C9626">
        <v>0.76700000000000002</v>
      </c>
      <c r="D9626" t="s">
        <v>46812</v>
      </c>
      <c r="E9626">
        <v>0.89500000000000002</v>
      </c>
      <c r="F9626" t="s">
        <v>46813</v>
      </c>
      <c r="G9626">
        <v>0</v>
      </c>
      <c r="H9626">
        <v>-2.6080000000000001</v>
      </c>
      <c r="I9626">
        <v>138387</v>
      </c>
      <c r="J9626" t="s">
        <v>78672</v>
      </c>
      <c r="K9626" s="1" t="s">
        <v>78673</v>
      </c>
      <c r="L9626" s="1" t="s">
        <v>8597</v>
      </c>
      <c r="M9626">
        <v>71640316</v>
      </c>
      <c r="N9626">
        <v>457873</v>
      </c>
      <c r="O9626">
        <v>2734</v>
      </c>
      <c r="P9626" t="s">
        <v>78674</v>
      </c>
      <c r="Q9626" t="s">
        <v>46837</v>
      </c>
      <c r="R9626" t="s">
        <v>46817</v>
      </c>
    </row>
    <row r="9627" spans="1:18" x14ac:dyDescent="0.25">
      <c r="A9627">
        <v>10570</v>
      </c>
      <c r="B9627" s="1" t="s">
        <v>4624</v>
      </c>
      <c r="C9627">
        <v>0.57099999999999995</v>
      </c>
      <c r="D9627" t="s">
        <v>46848</v>
      </c>
      <c r="E9627">
        <v>0.94099999999999995</v>
      </c>
      <c r="F9627" t="s">
        <v>46813</v>
      </c>
      <c r="G9627">
        <v>5</v>
      </c>
      <c r="H9627">
        <v>-6.7119999999999997</v>
      </c>
      <c r="I9627">
        <v>154291</v>
      </c>
      <c r="J9627" t="s">
        <v>78675</v>
      </c>
      <c r="K9627" s="1" t="s">
        <v>78676</v>
      </c>
      <c r="L9627" s="1" t="s">
        <v>4624</v>
      </c>
      <c r="M9627">
        <v>265540593</v>
      </c>
      <c r="N9627">
        <v>1215547</v>
      </c>
      <c r="O9627">
        <v>13346</v>
      </c>
      <c r="P9627" t="s">
        <v>78677</v>
      </c>
      <c r="Q9627" t="s">
        <v>46837</v>
      </c>
      <c r="R9627" t="s">
        <v>46817</v>
      </c>
    </row>
    <row r="9628" spans="1:18" x14ac:dyDescent="0.25">
      <c r="A9628">
        <v>10571</v>
      </c>
      <c r="B9628" s="1" t="s">
        <v>4624</v>
      </c>
      <c r="C9628">
        <v>0.76</v>
      </c>
      <c r="D9628" t="s">
        <v>46812</v>
      </c>
      <c r="E9628">
        <v>0.90300000000000002</v>
      </c>
      <c r="F9628" t="s">
        <v>46813</v>
      </c>
      <c r="G9628">
        <v>10</v>
      </c>
      <c r="H9628">
        <v>-3.0230000000000001</v>
      </c>
      <c r="I9628">
        <v>140958</v>
      </c>
      <c r="J9628" t="s">
        <v>78678</v>
      </c>
      <c r="K9628" s="1" t="s">
        <v>78679</v>
      </c>
      <c r="L9628" s="1" t="s">
        <v>78680</v>
      </c>
      <c r="M9628">
        <v>25712</v>
      </c>
      <c r="N9628">
        <v>594</v>
      </c>
      <c r="O9628">
        <v>9</v>
      </c>
      <c r="P9628" t="s">
        <v>78681</v>
      </c>
      <c r="Q9628" t="s">
        <v>46837</v>
      </c>
      <c r="R9628" t="s">
        <v>46837</v>
      </c>
    </row>
    <row r="9629" spans="1:18" x14ac:dyDescent="0.25">
      <c r="A9629">
        <v>10572</v>
      </c>
      <c r="B9629" s="1" t="s">
        <v>4624</v>
      </c>
      <c r="C9629">
        <v>0.745</v>
      </c>
      <c r="D9629" t="s">
        <v>46812</v>
      </c>
      <c r="E9629">
        <v>0.84899999999999998</v>
      </c>
      <c r="F9629" t="s">
        <v>46813</v>
      </c>
      <c r="G9629">
        <v>11</v>
      </c>
      <c r="H9629">
        <v>-2.7930000000000001</v>
      </c>
      <c r="I9629">
        <v>134359</v>
      </c>
      <c r="J9629" t="s">
        <v>78682</v>
      </c>
      <c r="K9629" s="1" t="s">
        <v>78683</v>
      </c>
      <c r="L9629" s="1" t="s">
        <v>4624</v>
      </c>
      <c r="M9629">
        <v>7048143</v>
      </c>
      <c r="N9629">
        <v>89474</v>
      </c>
      <c r="O9629">
        <v>1218</v>
      </c>
      <c r="P9629" t="s">
        <v>78684</v>
      </c>
      <c r="Q9629" t="s">
        <v>46837</v>
      </c>
      <c r="R9629" t="s">
        <v>46817</v>
      </c>
    </row>
    <row r="9630" spans="1:18" x14ac:dyDescent="0.25">
      <c r="A9630">
        <v>10573</v>
      </c>
      <c r="B9630" s="1" t="s">
        <v>4624</v>
      </c>
      <c r="C9630">
        <v>0.63100000000000001</v>
      </c>
      <c r="D9630" t="s">
        <v>46812</v>
      </c>
      <c r="E9630">
        <v>0.91800000000000004</v>
      </c>
      <c r="F9630" t="s">
        <v>46813</v>
      </c>
      <c r="G9630">
        <v>2</v>
      </c>
      <c r="H9630">
        <v>-4.7640000000000002</v>
      </c>
      <c r="I9630">
        <v>172571</v>
      </c>
      <c r="J9630" t="s">
        <v>78685</v>
      </c>
      <c r="K9630" s="1" t="s">
        <v>78686</v>
      </c>
      <c r="L9630" s="1" t="s">
        <v>4624</v>
      </c>
      <c r="M9630">
        <v>327373942</v>
      </c>
      <c r="N9630">
        <v>1742991</v>
      </c>
      <c r="O9630">
        <v>24764</v>
      </c>
      <c r="P9630" t="s">
        <v>78687</v>
      </c>
      <c r="Q9630" t="s">
        <v>46817</v>
      </c>
      <c r="R9630" t="s">
        <v>46817</v>
      </c>
    </row>
    <row r="9631" spans="1:18" x14ac:dyDescent="0.25">
      <c r="A9631">
        <v>10574</v>
      </c>
      <c r="B9631" s="1" t="s">
        <v>4624</v>
      </c>
      <c r="C9631">
        <v>0.64200000000000002</v>
      </c>
      <c r="D9631" t="s">
        <v>46812</v>
      </c>
      <c r="E9631">
        <v>0.874</v>
      </c>
      <c r="F9631" t="s">
        <v>46813</v>
      </c>
      <c r="G9631">
        <v>3</v>
      </c>
      <c r="H9631">
        <v>-3.1619999999999999</v>
      </c>
      <c r="I9631">
        <v>158662</v>
      </c>
      <c r="J9631" t="s">
        <v>78688</v>
      </c>
      <c r="K9631" s="1" t="s">
        <v>78689</v>
      </c>
      <c r="L9631" s="1" t="s">
        <v>78690</v>
      </c>
      <c r="M9631">
        <v>81640298</v>
      </c>
      <c r="N9631">
        <v>362675</v>
      </c>
      <c r="O9631">
        <v>4354</v>
      </c>
      <c r="P9631" t="s">
        <v>78691</v>
      </c>
      <c r="Q9631" t="s">
        <v>46817</v>
      </c>
      <c r="R9631" t="s">
        <v>46817</v>
      </c>
    </row>
    <row r="9632" spans="1:18" x14ac:dyDescent="0.25">
      <c r="A9632">
        <v>10575</v>
      </c>
      <c r="B9632" s="1" t="s">
        <v>4624</v>
      </c>
      <c r="C9632">
        <v>0.75700000000000001</v>
      </c>
      <c r="D9632" t="s">
        <v>46812</v>
      </c>
      <c r="E9632">
        <v>0.74299999999999999</v>
      </c>
      <c r="F9632" t="s">
        <v>46813</v>
      </c>
      <c r="G9632">
        <v>3</v>
      </c>
      <c r="H9632">
        <v>-7.1459999999999999</v>
      </c>
      <c r="I9632">
        <v>166929</v>
      </c>
      <c r="J9632" t="s">
        <v>78692</v>
      </c>
      <c r="K9632" s="1" t="s">
        <v>78693</v>
      </c>
      <c r="L9632" s="1" t="s">
        <v>4624</v>
      </c>
      <c r="M9632">
        <v>1012364</v>
      </c>
      <c r="N9632">
        <v>9819</v>
      </c>
      <c r="O9632">
        <v>68</v>
      </c>
      <c r="P9632" t="s">
        <v>78694</v>
      </c>
      <c r="Q9632" t="s">
        <v>46837</v>
      </c>
      <c r="R9632" t="s">
        <v>46817</v>
      </c>
    </row>
    <row r="9633" spans="1:18" x14ac:dyDescent="0.25">
      <c r="A9633">
        <v>10576</v>
      </c>
      <c r="B9633" s="1" t="s">
        <v>4628</v>
      </c>
      <c r="C9633">
        <v>0.73399999999999999</v>
      </c>
      <c r="D9633" t="s">
        <v>46812</v>
      </c>
      <c r="E9633">
        <v>0.67600000000000005</v>
      </c>
      <c r="F9633" t="s">
        <v>46813</v>
      </c>
      <c r="G9633">
        <v>10</v>
      </c>
      <c r="H9633">
        <v>-7.0000000000000001E-3</v>
      </c>
      <c r="I9633">
        <v>220587</v>
      </c>
      <c r="J9633" t="s">
        <v>78695</v>
      </c>
      <c r="K9633" s="1" t="s">
        <v>78696</v>
      </c>
      <c r="L9633" s="1" t="s">
        <v>78697</v>
      </c>
      <c r="M9633">
        <v>91365348</v>
      </c>
      <c r="N9633">
        <v>437777</v>
      </c>
      <c r="O9633">
        <v>5916</v>
      </c>
      <c r="P9633" t="s">
        <v>78698</v>
      </c>
      <c r="Q9633" t="s">
        <v>46817</v>
      </c>
      <c r="R9633" t="s">
        <v>46817</v>
      </c>
    </row>
    <row r="9634" spans="1:18" x14ac:dyDescent="0.25">
      <c r="A9634">
        <v>10577</v>
      </c>
      <c r="B9634" s="1" t="s">
        <v>4628</v>
      </c>
      <c r="C9634">
        <v>0.57599999999999996</v>
      </c>
      <c r="D9634" t="s">
        <v>46848</v>
      </c>
      <c r="E9634">
        <v>0.56299999999999994</v>
      </c>
      <c r="F9634" t="s">
        <v>46848</v>
      </c>
      <c r="G9634">
        <v>0</v>
      </c>
      <c r="H9634">
        <v>-2.819</v>
      </c>
      <c r="I9634">
        <v>213280</v>
      </c>
      <c r="J9634" t="s">
        <v>78699</v>
      </c>
      <c r="K9634" s="1" t="s">
        <v>78700</v>
      </c>
      <c r="L9634" s="1" t="s">
        <v>78697</v>
      </c>
      <c r="M9634">
        <v>141294502</v>
      </c>
      <c r="N9634">
        <v>420613</v>
      </c>
      <c r="O9634">
        <v>9490</v>
      </c>
      <c r="P9634" t="s">
        <v>78701</v>
      </c>
      <c r="Q9634" t="s">
        <v>46817</v>
      </c>
      <c r="R9634" t="s">
        <v>46817</v>
      </c>
    </row>
    <row r="9635" spans="1:18" x14ac:dyDescent="0.25">
      <c r="A9635">
        <v>10578</v>
      </c>
      <c r="B9635" s="1" t="s">
        <v>4628</v>
      </c>
      <c r="C9635">
        <v>0.88800000000000001</v>
      </c>
      <c r="D9635" t="s">
        <v>46812</v>
      </c>
      <c r="E9635">
        <v>0.74099999999999999</v>
      </c>
      <c r="F9635" t="s">
        <v>46813</v>
      </c>
      <c r="G9635">
        <v>5</v>
      </c>
      <c r="H9635">
        <v>-0.52200000000000002</v>
      </c>
      <c r="I9635">
        <v>138467</v>
      </c>
      <c r="J9635" t="s">
        <v>78702</v>
      </c>
      <c r="K9635" s="1" t="s">
        <v>78703</v>
      </c>
      <c r="L9635" s="1" t="s">
        <v>78704</v>
      </c>
      <c r="M9635">
        <v>4976974</v>
      </c>
      <c r="N9635">
        <v>6740</v>
      </c>
      <c r="O9635">
        <v>191</v>
      </c>
      <c r="P9635" t="s">
        <v>11641</v>
      </c>
      <c r="Q9635" t="s">
        <v>46837</v>
      </c>
      <c r="R9635" t="s">
        <v>46837</v>
      </c>
    </row>
    <row r="9636" spans="1:18" x14ac:dyDescent="0.25">
      <c r="A9636">
        <v>10580</v>
      </c>
      <c r="B9636" s="1" t="s">
        <v>4628</v>
      </c>
      <c r="C9636">
        <v>0.67600000000000005</v>
      </c>
      <c r="D9636" t="s">
        <v>46812</v>
      </c>
      <c r="E9636">
        <v>0.504</v>
      </c>
      <c r="F9636" t="s">
        <v>46848</v>
      </c>
      <c r="G9636">
        <v>5</v>
      </c>
      <c r="H9636">
        <v>-3.9049999999999998</v>
      </c>
      <c r="I9636">
        <v>187760</v>
      </c>
      <c r="J9636" t="s">
        <v>78705</v>
      </c>
      <c r="K9636" s="1" t="s">
        <v>78706</v>
      </c>
      <c r="L9636" s="1" t="s">
        <v>78707</v>
      </c>
      <c r="M9636">
        <v>277779</v>
      </c>
      <c r="N9636">
        <v>1140</v>
      </c>
      <c r="O9636">
        <v>21</v>
      </c>
      <c r="P9636" t="s">
        <v>78708</v>
      </c>
      <c r="Q9636" t="s">
        <v>46837</v>
      </c>
      <c r="R9636" t="s">
        <v>46837</v>
      </c>
    </row>
    <row r="9637" spans="1:18" x14ac:dyDescent="0.25">
      <c r="A9637">
        <v>10581</v>
      </c>
      <c r="B9637" s="1" t="s">
        <v>4628</v>
      </c>
      <c r="C9637">
        <v>0.69</v>
      </c>
      <c r="D9637" t="s">
        <v>46812</v>
      </c>
      <c r="E9637">
        <v>0.57099999999999995</v>
      </c>
      <c r="F9637" t="s">
        <v>46848</v>
      </c>
      <c r="G9637">
        <v>10</v>
      </c>
      <c r="H9637">
        <v>-1.9</v>
      </c>
      <c r="I9637">
        <v>214293</v>
      </c>
      <c r="J9637" t="s">
        <v>78709</v>
      </c>
      <c r="K9637" s="1" t="s">
        <v>78710</v>
      </c>
      <c r="L9637" s="1" t="s">
        <v>78711</v>
      </c>
      <c r="M9637">
        <v>9438534</v>
      </c>
      <c r="N9637">
        <v>38312</v>
      </c>
      <c r="O9637">
        <v>25</v>
      </c>
      <c r="P9637" t="s">
        <v>78712</v>
      </c>
      <c r="Q9637" t="s">
        <v>46837</v>
      </c>
      <c r="R9637" t="s">
        <v>46837</v>
      </c>
    </row>
    <row r="9638" spans="1:18" x14ac:dyDescent="0.25">
      <c r="A9638">
        <v>10582</v>
      </c>
      <c r="B9638" s="1" t="s">
        <v>4628</v>
      </c>
      <c r="C9638">
        <v>0.63800000000000001</v>
      </c>
      <c r="D9638" t="s">
        <v>46812</v>
      </c>
      <c r="E9638">
        <v>0.58799999999999997</v>
      </c>
      <c r="F9638" t="s">
        <v>46848</v>
      </c>
      <c r="G9638">
        <v>5</v>
      </c>
      <c r="H9638">
        <v>-2.282</v>
      </c>
      <c r="I9638">
        <v>222867</v>
      </c>
      <c r="J9638" t="s">
        <v>78713</v>
      </c>
      <c r="K9638" s="1" t="s">
        <v>78714</v>
      </c>
      <c r="L9638" s="1" t="s">
        <v>78697</v>
      </c>
      <c r="M9638">
        <v>80604324</v>
      </c>
      <c r="N9638">
        <v>298729</v>
      </c>
      <c r="O9638">
        <v>6503</v>
      </c>
      <c r="P9638" t="s">
        <v>78715</v>
      </c>
      <c r="Q9638" t="s">
        <v>46817</v>
      </c>
      <c r="R9638" t="s">
        <v>46817</v>
      </c>
    </row>
    <row r="9639" spans="1:18" x14ac:dyDescent="0.25">
      <c r="A9639">
        <v>10583</v>
      </c>
      <c r="B9639" s="1" t="s">
        <v>4628</v>
      </c>
      <c r="C9639">
        <v>0.69</v>
      </c>
      <c r="D9639" t="s">
        <v>46812</v>
      </c>
      <c r="E9639">
        <v>0.57699999999999996</v>
      </c>
      <c r="F9639" t="s">
        <v>46848</v>
      </c>
      <c r="G9639">
        <v>8</v>
      </c>
      <c r="H9639">
        <v>-4.0149999999999997</v>
      </c>
      <c r="I9639">
        <v>168840</v>
      </c>
      <c r="J9639" t="s">
        <v>78716</v>
      </c>
      <c r="K9639" s="1" t="s">
        <v>78717</v>
      </c>
      <c r="L9639" s="1" t="s">
        <v>78697</v>
      </c>
      <c r="M9639">
        <v>33976309</v>
      </c>
      <c r="N9639">
        <v>81263</v>
      </c>
      <c r="O9639">
        <v>1533</v>
      </c>
      <c r="P9639" t="s">
        <v>78718</v>
      </c>
      <c r="Q9639" t="s">
        <v>46817</v>
      </c>
      <c r="R9639" t="s">
        <v>46817</v>
      </c>
    </row>
    <row r="9640" spans="1:18" x14ac:dyDescent="0.25">
      <c r="A9640">
        <v>10584</v>
      </c>
      <c r="B9640" s="1" t="s">
        <v>4628</v>
      </c>
      <c r="C9640">
        <v>0.63800000000000001</v>
      </c>
      <c r="D9640" t="s">
        <v>46812</v>
      </c>
      <c r="E9640">
        <v>0.48699999999999999</v>
      </c>
      <c r="F9640" t="s">
        <v>46848</v>
      </c>
      <c r="G9640">
        <v>8</v>
      </c>
      <c r="H9640">
        <v>-4.6280000000000001</v>
      </c>
      <c r="I9640">
        <v>183960</v>
      </c>
      <c r="J9640" t="s">
        <v>78719</v>
      </c>
      <c r="K9640" s="1" t="s">
        <v>78720</v>
      </c>
      <c r="L9640" s="1" t="s">
        <v>53992</v>
      </c>
      <c r="M9640">
        <v>82522</v>
      </c>
      <c r="N9640">
        <v>1040</v>
      </c>
      <c r="O9640">
        <v>28</v>
      </c>
      <c r="P9640" t="s">
        <v>47391</v>
      </c>
      <c r="Q9640" t="s">
        <v>46837</v>
      </c>
      <c r="R9640" t="s">
        <v>46837</v>
      </c>
    </row>
    <row r="9641" spans="1:18" x14ac:dyDescent="0.25">
      <c r="A9641">
        <v>10585</v>
      </c>
      <c r="B9641" s="1" t="s">
        <v>4628</v>
      </c>
      <c r="C9641">
        <v>0.69799999999999995</v>
      </c>
      <c r="D9641" t="s">
        <v>46812</v>
      </c>
      <c r="E9641">
        <v>0.66100000000000003</v>
      </c>
      <c r="F9641" t="s">
        <v>46813</v>
      </c>
      <c r="G9641">
        <v>10</v>
      </c>
      <c r="H9641">
        <v>-2.6669999999999998</v>
      </c>
      <c r="I9641">
        <v>207533</v>
      </c>
      <c r="J9641" t="s">
        <v>78721</v>
      </c>
      <c r="K9641" s="1" t="s">
        <v>78722</v>
      </c>
      <c r="L9641" s="1" t="s">
        <v>78697</v>
      </c>
      <c r="M9641">
        <v>33673094</v>
      </c>
      <c r="N9641">
        <v>101530</v>
      </c>
      <c r="O9641">
        <v>1910</v>
      </c>
      <c r="P9641" t="s">
        <v>78723</v>
      </c>
      <c r="Q9641" t="s">
        <v>46817</v>
      </c>
      <c r="R9641" t="s">
        <v>46817</v>
      </c>
    </row>
    <row r="9642" spans="1:18" x14ac:dyDescent="0.25">
      <c r="A9642">
        <v>10586</v>
      </c>
      <c r="B9642" s="1" t="s">
        <v>4632</v>
      </c>
      <c r="C9642">
        <v>0.89700000000000002</v>
      </c>
      <c r="D9642" t="s">
        <v>46812</v>
      </c>
      <c r="E9642">
        <v>0.66200000000000003</v>
      </c>
      <c r="F9642" t="s">
        <v>46813</v>
      </c>
      <c r="G9642">
        <v>1</v>
      </c>
      <c r="H9642">
        <v>-6.9030000000000005</v>
      </c>
      <c r="I9642">
        <v>145543</v>
      </c>
      <c r="J9642" t="s">
        <v>78724</v>
      </c>
      <c r="K9642" s="1" t="s">
        <v>78725</v>
      </c>
      <c r="L9642" s="1" t="s">
        <v>78726</v>
      </c>
      <c r="M9642">
        <v>85768264</v>
      </c>
      <c r="N9642">
        <v>1170643</v>
      </c>
      <c r="O9642">
        <v>30003</v>
      </c>
      <c r="P9642" t="s">
        <v>78727</v>
      </c>
      <c r="Q9642" t="s">
        <v>46837</v>
      </c>
      <c r="R9642" t="s">
        <v>46837</v>
      </c>
    </row>
    <row r="9643" spans="1:18" x14ac:dyDescent="0.25">
      <c r="A9643">
        <v>10587</v>
      </c>
      <c r="B9643" s="1" t="s">
        <v>4632</v>
      </c>
      <c r="C9643">
        <v>0.77300000000000002</v>
      </c>
      <c r="D9643" t="s">
        <v>46812</v>
      </c>
      <c r="E9643">
        <v>0.42199999999999999</v>
      </c>
      <c r="F9643" t="s">
        <v>46848</v>
      </c>
      <c r="G9643">
        <v>1</v>
      </c>
      <c r="H9643">
        <v>-4.5720000000000001</v>
      </c>
      <c r="I9643">
        <v>136267</v>
      </c>
      <c r="J9643" t="s">
        <v>78728</v>
      </c>
      <c r="K9643" s="1" t="s">
        <v>78729</v>
      </c>
      <c r="L9643" s="1" t="s">
        <v>4632</v>
      </c>
      <c r="M9643">
        <v>28573552</v>
      </c>
      <c r="N9643">
        <v>437307</v>
      </c>
      <c r="O9643">
        <v>16020</v>
      </c>
      <c r="P9643" t="s">
        <v>78730</v>
      </c>
      <c r="Q9643" t="s">
        <v>46817</v>
      </c>
      <c r="R9643" t="s">
        <v>46817</v>
      </c>
    </row>
    <row r="9644" spans="1:18" x14ac:dyDescent="0.25">
      <c r="A9644">
        <v>10588</v>
      </c>
      <c r="B9644" s="1" t="s">
        <v>4632</v>
      </c>
      <c r="C9644">
        <v>0.83699999999999997</v>
      </c>
      <c r="D9644" t="s">
        <v>46812</v>
      </c>
      <c r="E9644">
        <v>0.57999999999999996</v>
      </c>
      <c r="F9644" t="s">
        <v>46848</v>
      </c>
      <c r="G9644">
        <v>4</v>
      </c>
      <c r="H9644">
        <v>-6.9320000000000004</v>
      </c>
      <c r="I9644">
        <v>167400</v>
      </c>
      <c r="J9644" t="s">
        <v>78731</v>
      </c>
      <c r="K9644" s="1" t="s">
        <v>78732</v>
      </c>
      <c r="L9644" s="1" t="s">
        <v>47850</v>
      </c>
      <c r="M9644">
        <v>1229516</v>
      </c>
      <c r="N9644">
        <v>31259</v>
      </c>
      <c r="O9644">
        <v>623</v>
      </c>
      <c r="P9644" t="s">
        <v>78733</v>
      </c>
      <c r="Q9644" t="s">
        <v>46817</v>
      </c>
      <c r="R9644" t="s">
        <v>46817</v>
      </c>
    </row>
    <row r="9645" spans="1:18" x14ac:dyDescent="0.25">
      <c r="A9645">
        <v>10590</v>
      </c>
      <c r="B9645" s="1" t="s">
        <v>4632</v>
      </c>
      <c r="C9645">
        <v>0.82799999999999996</v>
      </c>
      <c r="D9645" t="s">
        <v>46812</v>
      </c>
      <c r="E9645">
        <v>0.59099999999999997</v>
      </c>
      <c r="F9645" t="s">
        <v>46848</v>
      </c>
      <c r="G9645">
        <v>1</v>
      </c>
      <c r="H9645">
        <v>-6.2169999999999996</v>
      </c>
      <c r="I9645">
        <v>193347</v>
      </c>
      <c r="J9645" t="s">
        <v>78734</v>
      </c>
      <c r="K9645" s="1" t="s">
        <v>78735</v>
      </c>
      <c r="L9645" s="1" t="s">
        <v>78736</v>
      </c>
      <c r="M9645">
        <v>185693</v>
      </c>
      <c r="N9645">
        <v>1809</v>
      </c>
      <c r="O9645">
        <v>33</v>
      </c>
      <c r="P9645" t="s">
        <v>78737</v>
      </c>
      <c r="Q9645" t="s">
        <v>46837</v>
      </c>
      <c r="R9645" t="s">
        <v>46837</v>
      </c>
    </row>
    <row r="9646" spans="1:18" x14ac:dyDescent="0.25">
      <c r="A9646">
        <v>10591</v>
      </c>
      <c r="B9646" s="1" t="s">
        <v>4632</v>
      </c>
      <c r="C9646">
        <v>0.95199999999999996</v>
      </c>
      <c r="D9646" t="s">
        <v>46812</v>
      </c>
      <c r="E9646">
        <v>0.47799999999999998</v>
      </c>
      <c r="F9646" t="s">
        <v>46848</v>
      </c>
      <c r="G9646">
        <v>5</v>
      </c>
      <c r="H9646">
        <v>-8.52</v>
      </c>
      <c r="I9646">
        <v>126168</v>
      </c>
      <c r="J9646" t="s">
        <v>78738</v>
      </c>
      <c r="K9646" s="1" t="s">
        <v>78739</v>
      </c>
      <c r="L9646" s="1" t="s">
        <v>4632</v>
      </c>
      <c r="M9646">
        <v>13337686</v>
      </c>
      <c r="N9646">
        <v>277933</v>
      </c>
      <c r="O9646">
        <v>5332</v>
      </c>
      <c r="P9646" t="s">
        <v>78740</v>
      </c>
      <c r="Q9646" t="s">
        <v>46817</v>
      </c>
      <c r="R9646" t="s">
        <v>46817</v>
      </c>
    </row>
    <row r="9647" spans="1:18" x14ac:dyDescent="0.25">
      <c r="A9647">
        <v>10592</v>
      </c>
      <c r="B9647" s="1" t="s">
        <v>4632</v>
      </c>
      <c r="C9647">
        <v>0.76100000000000001</v>
      </c>
      <c r="D9647" t="s">
        <v>46812</v>
      </c>
      <c r="E9647">
        <v>0.41</v>
      </c>
      <c r="F9647" t="s">
        <v>46848</v>
      </c>
      <c r="G9647">
        <v>2</v>
      </c>
      <c r="H9647">
        <v>-10.148999999999999</v>
      </c>
      <c r="I9647">
        <v>150594</v>
      </c>
      <c r="J9647" t="s">
        <v>78741</v>
      </c>
      <c r="K9647" s="1" t="s">
        <v>78742</v>
      </c>
      <c r="L9647" s="1" t="s">
        <v>44064</v>
      </c>
      <c r="M9647">
        <v>855645</v>
      </c>
      <c r="N9647">
        <v>55687</v>
      </c>
      <c r="O9647">
        <v>3194</v>
      </c>
      <c r="P9647" t="s">
        <v>78743</v>
      </c>
      <c r="Q9647" t="s">
        <v>46817</v>
      </c>
      <c r="R9647" t="s">
        <v>46817</v>
      </c>
    </row>
    <row r="9648" spans="1:18" x14ac:dyDescent="0.25">
      <c r="A9648">
        <v>10593</v>
      </c>
      <c r="B9648" s="1" t="s">
        <v>4632</v>
      </c>
      <c r="C9648">
        <v>0.79300000000000004</v>
      </c>
      <c r="D9648" t="s">
        <v>46812</v>
      </c>
      <c r="E9648">
        <v>0.308</v>
      </c>
      <c r="F9648" t="s">
        <v>46848</v>
      </c>
      <c r="G9648">
        <v>0</v>
      </c>
      <c r="H9648">
        <v>-10.414</v>
      </c>
      <c r="I9648">
        <v>200000</v>
      </c>
      <c r="J9648" t="s">
        <v>78744</v>
      </c>
      <c r="K9648" s="1" t="s">
        <v>78745</v>
      </c>
      <c r="L9648" s="1" t="s">
        <v>4632</v>
      </c>
      <c r="M9648">
        <v>2080025</v>
      </c>
      <c r="N9648">
        <v>82663</v>
      </c>
      <c r="O9648">
        <v>3103</v>
      </c>
      <c r="P9648" t="s">
        <v>78746</v>
      </c>
      <c r="Q9648" t="s">
        <v>46817</v>
      </c>
      <c r="R9648" t="s">
        <v>46817</v>
      </c>
    </row>
    <row r="9649" spans="1:18" x14ac:dyDescent="0.25">
      <c r="A9649">
        <v>10594</v>
      </c>
      <c r="B9649" s="1" t="s">
        <v>4632</v>
      </c>
      <c r="C9649">
        <v>0.79500000000000004</v>
      </c>
      <c r="D9649" t="s">
        <v>46812</v>
      </c>
      <c r="E9649">
        <v>0.52600000000000002</v>
      </c>
      <c r="F9649" t="s">
        <v>46848</v>
      </c>
      <c r="G9649">
        <v>6</v>
      </c>
      <c r="H9649">
        <v>-9.0860000000000003</v>
      </c>
      <c r="I9649">
        <v>181393</v>
      </c>
      <c r="J9649" t="s">
        <v>78747</v>
      </c>
      <c r="K9649" s="1" t="s">
        <v>78748</v>
      </c>
      <c r="L9649" s="1" t="s">
        <v>47218</v>
      </c>
      <c r="M9649">
        <v>53613808</v>
      </c>
      <c r="N9649">
        <v>495385</v>
      </c>
      <c r="O9649">
        <v>14981</v>
      </c>
      <c r="P9649" t="s">
        <v>78749</v>
      </c>
      <c r="Q9649" t="s">
        <v>46837</v>
      </c>
      <c r="R9649" t="s">
        <v>46837</v>
      </c>
    </row>
    <row r="9650" spans="1:18" x14ac:dyDescent="0.25">
      <c r="A9650">
        <v>10595</v>
      </c>
      <c r="B9650" s="1" t="s">
        <v>4632</v>
      </c>
      <c r="C9650">
        <v>0.82499999999999996</v>
      </c>
      <c r="D9650" t="s">
        <v>46812</v>
      </c>
      <c r="E9650">
        <v>0.45800000000000002</v>
      </c>
      <c r="F9650" t="s">
        <v>46848</v>
      </c>
      <c r="G9650">
        <v>0</v>
      </c>
      <c r="H9650">
        <v>-7.47</v>
      </c>
      <c r="I9650">
        <v>197760</v>
      </c>
      <c r="J9650" t="s">
        <v>78750</v>
      </c>
      <c r="K9650" s="1" t="s">
        <v>78751</v>
      </c>
      <c r="L9650" s="1" t="s">
        <v>4632</v>
      </c>
      <c r="M9650">
        <v>35342541</v>
      </c>
      <c r="N9650">
        <v>441124</v>
      </c>
      <c r="O9650">
        <v>8429</v>
      </c>
      <c r="P9650" t="s">
        <v>78752</v>
      </c>
      <c r="Q9650" t="s">
        <v>46817</v>
      </c>
      <c r="R9650" t="s">
        <v>46817</v>
      </c>
    </row>
    <row r="9651" spans="1:18" x14ac:dyDescent="0.25">
      <c r="A9651">
        <v>10596</v>
      </c>
      <c r="B9651" s="1" t="s">
        <v>4637</v>
      </c>
      <c r="C9651">
        <v>0.58599999999999997</v>
      </c>
      <c r="D9651" t="s">
        <v>46848</v>
      </c>
      <c r="E9651">
        <v>0.56200000000000006</v>
      </c>
      <c r="F9651" t="s">
        <v>46848</v>
      </c>
      <c r="G9651">
        <v>9</v>
      </c>
      <c r="H9651">
        <v>-7.399</v>
      </c>
      <c r="I9651">
        <v>261702</v>
      </c>
      <c r="J9651" t="s">
        <v>78753</v>
      </c>
      <c r="K9651" s="1" t="s">
        <v>78754</v>
      </c>
      <c r="L9651" s="1" t="s">
        <v>48321</v>
      </c>
      <c r="M9651">
        <v>97850180</v>
      </c>
      <c r="N9651">
        <v>1136330</v>
      </c>
      <c r="O9651">
        <v>15033</v>
      </c>
      <c r="P9651" t="s">
        <v>78755</v>
      </c>
      <c r="Q9651" t="s">
        <v>46817</v>
      </c>
      <c r="R9651" t="s">
        <v>46817</v>
      </c>
    </row>
    <row r="9652" spans="1:18" x14ac:dyDescent="0.25">
      <c r="A9652">
        <v>10598</v>
      </c>
      <c r="B9652" s="1" t="s">
        <v>4637</v>
      </c>
      <c r="C9652">
        <v>0.81699999999999995</v>
      </c>
      <c r="D9652" t="s">
        <v>46812</v>
      </c>
      <c r="E9652">
        <v>0.73799999999999999</v>
      </c>
      <c r="F9652" t="s">
        <v>46813</v>
      </c>
      <c r="G9652">
        <v>7</v>
      </c>
      <c r="H9652">
        <v>-7.6390000000000002</v>
      </c>
      <c r="I9652">
        <v>208164</v>
      </c>
      <c r="J9652" t="s">
        <v>78756</v>
      </c>
      <c r="K9652" s="1" t="s">
        <v>78757</v>
      </c>
      <c r="L9652" s="1" t="s">
        <v>78758</v>
      </c>
      <c r="M9652">
        <v>879995</v>
      </c>
      <c r="N9652">
        <v>5781</v>
      </c>
      <c r="O9652">
        <v>46</v>
      </c>
      <c r="P9652" t="s">
        <v>78759</v>
      </c>
      <c r="Q9652" t="s">
        <v>46837</v>
      </c>
      <c r="R9652" t="s">
        <v>46837</v>
      </c>
    </row>
    <row r="9653" spans="1:18" x14ac:dyDescent="0.25">
      <c r="A9653">
        <v>10599</v>
      </c>
      <c r="B9653" s="1" t="s">
        <v>4637</v>
      </c>
      <c r="C9653">
        <v>0.48299999999999998</v>
      </c>
      <c r="D9653" t="s">
        <v>46848</v>
      </c>
      <c r="E9653">
        <v>0.46800000000000003</v>
      </c>
      <c r="F9653" t="s">
        <v>46848</v>
      </c>
      <c r="G9653">
        <v>8</v>
      </c>
      <c r="H9653">
        <v>-7.6420000000000003</v>
      </c>
      <c r="I9653">
        <v>247941</v>
      </c>
      <c r="J9653" t="s">
        <v>78760</v>
      </c>
      <c r="K9653" s="1" t="s">
        <v>78761</v>
      </c>
      <c r="L9653" s="1" t="s">
        <v>48264</v>
      </c>
      <c r="M9653">
        <v>269306429</v>
      </c>
      <c r="N9653">
        <v>2757186</v>
      </c>
      <c r="O9653">
        <v>58357</v>
      </c>
      <c r="P9653" t="s">
        <v>78762</v>
      </c>
      <c r="Q9653" t="s">
        <v>46817</v>
      </c>
      <c r="R9653" t="s">
        <v>46817</v>
      </c>
    </row>
    <row r="9654" spans="1:18" x14ac:dyDescent="0.25">
      <c r="A9654">
        <v>10601</v>
      </c>
      <c r="B9654" s="1" t="s">
        <v>4637</v>
      </c>
      <c r="C9654">
        <v>0.56200000000000006</v>
      </c>
      <c r="D9654" t="s">
        <v>46848</v>
      </c>
      <c r="E9654">
        <v>0.51900000000000002</v>
      </c>
      <c r="F9654" t="s">
        <v>46848</v>
      </c>
      <c r="G9654">
        <v>3</v>
      </c>
      <c r="H9654">
        <v>-8.7439999999999998</v>
      </c>
      <c r="I9654">
        <v>341055</v>
      </c>
      <c r="J9654" t="s">
        <v>78763</v>
      </c>
      <c r="K9654" s="1" t="s">
        <v>78764</v>
      </c>
      <c r="L9654" s="1" t="s">
        <v>78765</v>
      </c>
      <c r="M9654">
        <v>10948171</v>
      </c>
      <c r="N9654">
        <v>231570</v>
      </c>
      <c r="O9654">
        <v>2873</v>
      </c>
      <c r="P9654" t="s">
        <v>78766</v>
      </c>
      <c r="Q9654" t="s">
        <v>46837</v>
      </c>
      <c r="R9654" t="s">
        <v>46837</v>
      </c>
    </row>
    <row r="9655" spans="1:18" x14ac:dyDescent="0.25">
      <c r="A9655">
        <v>10603</v>
      </c>
      <c r="B9655" s="1" t="s">
        <v>4637</v>
      </c>
      <c r="C9655">
        <v>0.65700000000000003</v>
      </c>
      <c r="D9655" t="s">
        <v>46812</v>
      </c>
      <c r="E9655">
        <v>0.58099999999999996</v>
      </c>
      <c r="F9655" t="s">
        <v>46848</v>
      </c>
      <c r="G9655">
        <v>0</v>
      </c>
      <c r="H9655">
        <v>-8.1080000000000005</v>
      </c>
      <c r="I9655">
        <v>243578</v>
      </c>
      <c r="J9655" t="s">
        <v>78767</v>
      </c>
      <c r="K9655" s="1" t="s">
        <v>78768</v>
      </c>
      <c r="L9655" s="1" t="s">
        <v>48268</v>
      </c>
      <c r="M9655">
        <v>106203970</v>
      </c>
      <c r="N9655">
        <v>457901</v>
      </c>
      <c r="O9655">
        <v>9605</v>
      </c>
      <c r="P9655" t="s">
        <v>78769</v>
      </c>
      <c r="Q9655" t="s">
        <v>46817</v>
      </c>
      <c r="R9655" t="s">
        <v>46817</v>
      </c>
    </row>
    <row r="9656" spans="1:18" x14ac:dyDescent="0.25">
      <c r="A9656">
        <v>10604</v>
      </c>
      <c r="B9656" s="1" t="s">
        <v>4637</v>
      </c>
      <c r="C9656">
        <v>0.4</v>
      </c>
      <c r="D9656" t="s">
        <v>46848</v>
      </c>
      <c r="E9656">
        <v>0.36599999999999999</v>
      </c>
      <c r="F9656" t="s">
        <v>46848</v>
      </c>
      <c r="G9656">
        <v>6</v>
      </c>
      <c r="H9656">
        <v>-8.5980000000000008</v>
      </c>
      <c r="I9656">
        <v>199407</v>
      </c>
      <c r="J9656" t="s">
        <v>78770</v>
      </c>
      <c r="K9656" s="1" t="s">
        <v>78771</v>
      </c>
      <c r="L9656" s="1" t="s">
        <v>48321</v>
      </c>
      <c r="M9656">
        <v>30652376</v>
      </c>
      <c r="N9656">
        <v>275881</v>
      </c>
      <c r="O9656">
        <v>4956</v>
      </c>
      <c r="P9656" t="s">
        <v>78772</v>
      </c>
      <c r="Q9656" t="s">
        <v>46817</v>
      </c>
      <c r="R9656" t="s">
        <v>46817</v>
      </c>
    </row>
    <row r="9657" spans="1:18" x14ac:dyDescent="0.25">
      <c r="A9657">
        <v>10605</v>
      </c>
      <c r="B9657" s="1" t="s">
        <v>4637</v>
      </c>
      <c r="C9657">
        <v>0.56999999999999995</v>
      </c>
      <c r="D9657" t="s">
        <v>46848</v>
      </c>
      <c r="E9657">
        <v>0.55000000000000004</v>
      </c>
      <c r="F9657" t="s">
        <v>46848</v>
      </c>
      <c r="G9657">
        <v>10</v>
      </c>
      <c r="H9657">
        <v>-8.343</v>
      </c>
      <c r="I9657">
        <v>311186</v>
      </c>
      <c r="J9657" t="s">
        <v>78773</v>
      </c>
      <c r="K9657" s="1" t="s">
        <v>78774</v>
      </c>
      <c r="L9657" s="1" t="s">
        <v>48321</v>
      </c>
      <c r="M9657">
        <v>189710918</v>
      </c>
      <c r="N9657">
        <v>1265017</v>
      </c>
      <c r="O9657">
        <v>30217</v>
      </c>
      <c r="P9657" t="s">
        <v>78775</v>
      </c>
      <c r="Q9657" t="s">
        <v>46817</v>
      </c>
      <c r="R9657" t="s">
        <v>46817</v>
      </c>
    </row>
    <row r="9658" spans="1:18" x14ac:dyDescent="0.25">
      <c r="A9658">
        <v>10606</v>
      </c>
      <c r="B9658" s="1" t="s">
        <v>4641</v>
      </c>
      <c r="C9658">
        <v>0.33800000000000002</v>
      </c>
      <c r="D9658" t="s">
        <v>46848</v>
      </c>
      <c r="E9658">
        <v>0.34</v>
      </c>
      <c r="F9658" t="s">
        <v>46848</v>
      </c>
      <c r="G9658">
        <v>9</v>
      </c>
      <c r="H9658">
        <v>-12.048999999999999</v>
      </c>
      <c r="I9658">
        <v>482830</v>
      </c>
      <c r="J9658" t="s">
        <v>78776</v>
      </c>
      <c r="K9658" s="1" t="s">
        <v>78777</v>
      </c>
      <c r="L9658" s="1" t="s">
        <v>4641</v>
      </c>
      <c r="M9658">
        <v>93106178</v>
      </c>
      <c r="N9658">
        <v>903263</v>
      </c>
      <c r="O9658">
        <v>30040</v>
      </c>
      <c r="P9658" t="s">
        <v>78778</v>
      </c>
      <c r="Q9658" t="s">
        <v>46817</v>
      </c>
      <c r="R9658" t="s">
        <v>46817</v>
      </c>
    </row>
    <row r="9659" spans="1:18" x14ac:dyDescent="0.25">
      <c r="A9659">
        <v>10607</v>
      </c>
      <c r="B9659" s="1" t="s">
        <v>4641</v>
      </c>
      <c r="C9659">
        <v>0.56399999999999995</v>
      </c>
      <c r="D9659" t="s">
        <v>46848</v>
      </c>
      <c r="E9659">
        <v>0.93200000000000005</v>
      </c>
      <c r="F9659" t="s">
        <v>46813</v>
      </c>
      <c r="G9659">
        <v>11</v>
      </c>
      <c r="H9659">
        <v>-10.068</v>
      </c>
      <c r="I9659">
        <v>146250</v>
      </c>
      <c r="J9659" t="s">
        <v>78779</v>
      </c>
      <c r="K9659" s="1" t="s">
        <v>78780</v>
      </c>
      <c r="L9659" s="1" t="s">
        <v>4641</v>
      </c>
      <c r="M9659">
        <v>104050044</v>
      </c>
      <c r="N9659">
        <v>690451</v>
      </c>
      <c r="O9659">
        <v>26784</v>
      </c>
      <c r="P9659" t="s">
        <v>78781</v>
      </c>
      <c r="Q9659" t="s">
        <v>46817</v>
      </c>
      <c r="R9659" t="s">
        <v>46817</v>
      </c>
    </row>
    <row r="9660" spans="1:18" x14ac:dyDescent="0.25">
      <c r="A9660">
        <v>10608</v>
      </c>
      <c r="B9660" s="1" t="s">
        <v>4641</v>
      </c>
      <c r="C9660">
        <v>0.41199999999999998</v>
      </c>
      <c r="D9660" t="s">
        <v>46848</v>
      </c>
      <c r="E9660">
        <v>0.90200000000000002</v>
      </c>
      <c r="F9660" t="s">
        <v>46813</v>
      </c>
      <c r="G9660">
        <v>9</v>
      </c>
      <c r="H9660">
        <v>-11.6</v>
      </c>
      <c r="I9660">
        <v>333893</v>
      </c>
      <c r="J9660" t="s">
        <v>78782</v>
      </c>
      <c r="K9660" s="1" t="s">
        <v>78783</v>
      </c>
      <c r="L9660" s="1" t="s">
        <v>4641</v>
      </c>
      <c r="M9660">
        <v>191739313</v>
      </c>
      <c r="N9660">
        <v>1279092</v>
      </c>
      <c r="O9660">
        <v>31530</v>
      </c>
      <c r="P9660" t="s">
        <v>78784</v>
      </c>
      <c r="Q9660" t="s">
        <v>46817</v>
      </c>
      <c r="R9660" t="s">
        <v>46817</v>
      </c>
    </row>
    <row r="9661" spans="1:18" x14ac:dyDescent="0.25">
      <c r="A9661">
        <v>10609</v>
      </c>
      <c r="B9661" s="1" t="s">
        <v>4641</v>
      </c>
      <c r="C9661">
        <v>0.437</v>
      </c>
      <c r="D9661" t="s">
        <v>46848</v>
      </c>
      <c r="E9661">
        <v>0.86399999999999999</v>
      </c>
      <c r="F9661" t="s">
        <v>46813</v>
      </c>
      <c r="G9661">
        <v>4</v>
      </c>
      <c r="H9661">
        <v>-7.8419999999999996</v>
      </c>
      <c r="I9661">
        <v>295387</v>
      </c>
      <c r="J9661" t="s">
        <v>78785</v>
      </c>
      <c r="K9661" s="1" t="s">
        <v>78786</v>
      </c>
      <c r="L9661" s="1" t="s">
        <v>78787</v>
      </c>
      <c r="M9661">
        <v>36014219</v>
      </c>
      <c r="N9661">
        <v>384995</v>
      </c>
      <c r="O9661">
        <v>3826</v>
      </c>
      <c r="P9661" t="s">
        <v>78788</v>
      </c>
      <c r="Q9661" t="s">
        <v>46817</v>
      </c>
      <c r="R9661" t="s">
        <v>46817</v>
      </c>
    </row>
    <row r="9662" spans="1:18" x14ac:dyDescent="0.25">
      <c r="A9662">
        <v>10610</v>
      </c>
      <c r="B9662" s="1" t="s">
        <v>4641</v>
      </c>
      <c r="C9662">
        <v>0.317</v>
      </c>
      <c r="D9662" t="s">
        <v>46848</v>
      </c>
      <c r="E9662">
        <v>0.88700000000000001</v>
      </c>
      <c r="F9662" t="s">
        <v>46813</v>
      </c>
      <c r="G9662">
        <v>9</v>
      </c>
      <c r="H9662">
        <v>-7.2919999999999998</v>
      </c>
      <c r="I9662">
        <v>220561</v>
      </c>
      <c r="J9662" t="s">
        <v>78789</v>
      </c>
      <c r="K9662" s="1" t="s">
        <v>78790</v>
      </c>
      <c r="L9662" s="1" t="s">
        <v>4641</v>
      </c>
      <c r="M9662">
        <v>7734530</v>
      </c>
      <c r="N9662">
        <v>74166</v>
      </c>
      <c r="O9662">
        <v>1071</v>
      </c>
      <c r="P9662" t="s">
        <v>78791</v>
      </c>
      <c r="Q9662" t="s">
        <v>46817</v>
      </c>
      <c r="R9662" t="s">
        <v>46817</v>
      </c>
    </row>
    <row r="9663" spans="1:18" x14ac:dyDescent="0.25">
      <c r="A9663">
        <v>10611</v>
      </c>
      <c r="B9663" s="1" t="s">
        <v>4641</v>
      </c>
      <c r="C9663">
        <v>0.46800000000000003</v>
      </c>
      <c r="D9663" t="s">
        <v>46848</v>
      </c>
      <c r="E9663">
        <v>0.60699999999999998</v>
      </c>
      <c r="F9663" t="s">
        <v>46813</v>
      </c>
      <c r="G9663">
        <v>9</v>
      </c>
      <c r="H9663">
        <v>-11.367000000000001</v>
      </c>
      <c r="I9663">
        <v>263333</v>
      </c>
      <c r="J9663" t="s">
        <v>78792</v>
      </c>
      <c r="K9663" s="1" t="s">
        <v>78793</v>
      </c>
      <c r="L9663" s="1" t="s">
        <v>4641</v>
      </c>
      <c r="M9663">
        <v>9297441</v>
      </c>
      <c r="N9663">
        <v>91604</v>
      </c>
      <c r="O9663">
        <v>3735</v>
      </c>
      <c r="P9663" t="s">
        <v>78794</v>
      </c>
      <c r="Q9663" t="s">
        <v>46817</v>
      </c>
      <c r="R9663" t="s">
        <v>46817</v>
      </c>
    </row>
    <row r="9664" spans="1:18" x14ac:dyDescent="0.25">
      <c r="A9664">
        <v>10612</v>
      </c>
      <c r="B9664" s="1" t="s">
        <v>4641</v>
      </c>
      <c r="C9664">
        <v>0.47599999999999998</v>
      </c>
      <c r="D9664" t="s">
        <v>46848</v>
      </c>
      <c r="E9664">
        <v>0.71699999999999997</v>
      </c>
      <c r="F9664" t="s">
        <v>46813</v>
      </c>
      <c r="G9664">
        <v>9</v>
      </c>
      <c r="H9664">
        <v>-9.1920000000000002</v>
      </c>
      <c r="I9664">
        <v>166267</v>
      </c>
      <c r="J9664" t="s">
        <v>78795</v>
      </c>
      <c r="K9664" s="1" t="s">
        <v>78796</v>
      </c>
      <c r="L9664" s="1" t="s">
        <v>4641</v>
      </c>
      <c r="M9664">
        <v>3708537</v>
      </c>
      <c r="N9664">
        <v>47899</v>
      </c>
      <c r="O9664">
        <v>1558</v>
      </c>
      <c r="P9664" t="s">
        <v>78797</v>
      </c>
      <c r="Q9664" t="s">
        <v>46817</v>
      </c>
      <c r="R9664" t="s">
        <v>46817</v>
      </c>
    </row>
    <row r="9665" spans="1:18" x14ac:dyDescent="0.25">
      <c r="A9665">
        <v>10613</v>
      </c>
      <c r="B9665" s="1" t="s">
        <v>4641</v>
      </c>
      <c r="C9665">
        <v>0.48299999999999998</v>
      </c>
      <c r="D9665" t="s">
        <v>46848</v>
      </c>
      <c r="E9665">
        <v>0.61499999999999999</v>
      </c>
      <c r="F9665" t="s">
        <v>46813</v>
      </c>
      <c r="G9665">
        <v>2</v>
      </c>
      <c r="H9665">
        <v>-8.5380000000000003</v>
      </c>
      <c r="I9665">
        <v>517125</v>
      </c>
      <c r="J9665" t="s">
        <v>78798</v>
      </c>
      <c r="K9665" s="1" t="s">
        <v>78799</v>
      </c>
      <c r="L9665" s="1" t="s">
        <v>4641</v>
      </c>
      <c r="M9665">
        <v>130981397</v>
      </c>
      <c r="N9665">
        <v>721543</v>
      </c>
      <c r="O9665">
        <v>52707</v>
      </c>
      <c r="P9665" t="s">
        <v>78800</v>
      </c>
      <c r="Q9665" t="s">
        <v>46817</v>
      </c>
      <c r="R9665" t="s">
        <v>46817</v>
      </c>
    </row>
    <row r="9666" spans="1:18" x14ac:dyDescent="0.25">
      <c r="A9666">
        <v>10614</v>
      </c>
      <c r="B9666" s="1" t="s">
        <v>4641</v>
      </c>
      <c r="C9666">
        <v>0.503</v>
      </c>
      <c r="D9666" t="s">
        <v>46848</v>
      </c>
      <c r="E9666">
        <v>0.26500000000000001</v>
      </c>
      <c r="F9666" t="s">
        <v>46950</v>
      </c>
      <c r="G9666">
        <v>2</v>
      </c>
      <c r="H9666">
        <v>-15.913</v>
      </c>
      <c r="I9666">
        <v>212161</v>
      </c>
      <c r="J9666" t="s">
        <v>78801</v>
      </c>
      <c r="K9666" s="1" t="s">
        <v>78802</v>
      </c>
      <c r="L9666" s="1" t="s">
        <v>4641</v>
      </c>
      <c r="M9666">
        <v>6797713</v>
      </c>
      <c r="N9666">
        <v>68325</v>
      </c>
      <c r="O9666">
        <v>3001</v>
      </c>
      <c r="P9666" t="s">
        <v>78803</v>
      </c>
      <c r="Q9666" t="s">
        <v>46817</v>
      </c>
      <c r="R9666" t="s">
        <v>46817</v>
      </c>
    </row>
    <row r="9667" spans="1:18" x14ac:dyDescent="0.25">
      <c r="A9667">
        <v>10615</v>
      </c>
      <c r="B9667" s="1" t="s">
        <v>4641</v>
      </c>
      <c r="C9667">
        <v>0.30599999999999999</v>
      </c>
      <c r="D9667" t="s">
        <v>46848</v>
      </c>
      <c r="E9667">
        <v>0.39800000000000002</v>
      </c>
      <c r="F9667" t="s">
        <v>46848</v>
      </c>
      <c r="G9667">
        <v>6</v>
      </c>
      <c r="H9667">
        <v>-12.766999999999999</v>
      </c>
      <c r="I9667">
        <v>191828</v>
      </c>
      <c r="J9667" t="s">
        <v>78804</v>
      </c>
      <c r="K9667" s="1" t="s">
        <v>78805</v>
      </c>
      <c r="L9667" s="1" t="s">
        <v>4641</v>
      </c>
      <c r="M9667">
        <v>1904330</v>
      </c>
      <c r="N9667">
        <v>28136</v>
      </c>
      <c r="O9667">
        <v>1052</v>
      </c>
      <c r="P9667" t="s">
        <v>78806</v>
      </c>
      <c r="Q9667" t="s">
        <v>46817</v>
      </c>
      <c r="R9667" t="s">
        <v>46817</v>
      </c>
    </row>
    <row r="9668" spans="1:18" x14ac:dyDescent="0.25">
      <c r="A9668">
        <v>10616</v>
      </c>
      <c r="B9668" s="1" t="s">
        <v>4646</v>
      </c>
      <c r="C9668">
        <v>0.42199999999999999</v>
      </c>
      <c r="D9668" t="s">
        <v>46848</v>
      </c>
      <c r="E9668">
        <v>0.26400000000000001</v>
      </c>
      <c r="F9668" t="s">
        <v>46950</v>
      </c>
      <c r="G9668">
        <v>8</v>
      </c>
      <c r="H9668">
        <v>-7.0640000000000001</v>
      </c>
      <c r="I9668">
        <v>269560</v>
      </c>
      <c r="J9668" t="s">
        <v>78807</v>
      </c>
      <c r="K9668" s="1" t="s">
        <v>78808</v>
      </c>
      <c r="L9668" s="1" t="s">
        <v>78809</v>
      </c>
      <c r="M9668">
        <v>2242022292</v>
      </c>
      <c r="N9668">
        <v>12415009</v>
      </c>
      <c r="O9668">
        <v>246537</v>
      </c>
      <c r="P9668" t="s">
        <v>78810</v>
      </c>
      <c r="Q9668" t="s">
        <v>46817</v>
      </c>
      <c r="R9668" t="s">
        <v>46817</v>
      </c>
    </row>
    <row r="9669" spans="1:18" x14ac:dyDescent="0.25">
      <c r="A9669">
        <v>10618</v>
      </c>
      <c r="B9669" s="1" t="s">
        <v>4646</v>
      </c>
      <c r="C9669">
        <v>0.628</v>
      </c>
      <c r="D9669" t="s">
        <v>46812</v>
      </c>
      <c r="E9669">
        <v>0.47599999999999998</v>
      </c>
      <c r="F9669" t="s">
        <v>46848</v>
      </c>
      <c r="G9669">
        <v>0</v>
      </c>
      <c r="H9669">
        <v>-4.9470000000000001</v>
      </c>
      <c r="I9669">
        <v>168562</v>
      </c>
      <c r="J9669" t="s">
        <v>78811</v>
      </c>
      <c r="K9669" s="1" t="s">
        <v>78812</v>
      </c>
      <c r="L9669" s="1" t="s">
        <v>4646</v>
      </c>
      <c r="M9669">
        <v>2400484</v>
      </c>
      <c r="N9669">
        <v>77912</v>
      </c>
      <c r="O9669">
        <v>1831</v>
      </c>
      <c r="P9669" t="s">
        <v>78813</v>
      </c>
      <c r="Q9669" t="s">
        <v>46837</v>
      </c>
      <c r="R9669" t="s">
        <v>46817</v>
      </c>
    </row>
    <row r="9670" spans="1:18" x14ac:dyDescent="0.25">
      <c r="A9670">
        <v>10620</v>
      </c>
      <c r="B9670" s="1" t="s">
        <v>4646</v>
      </c>
      <c r="C9670">
        <v>0.54500000000000004</v>
      </c>
      <c r="D9670" t="s">
        <v>46848</v>
      </c>
      <c r="E9670">
        <v>0.58699999999999997</v>
      </c>
      <c r="F9670" t="s">
        <v>46848</v>
      </c>
      <c r="G9670">
        <v>2</v>
      </c>
      <c r="H9670">
        <v>-4.8419999999999996</v>
      </c>
      <c r="I9670">
        <v>188046</v>
      </c>
      <c r="J9670" t="s">
        <v>78814</v>
      </c>
      <c r="K9670" s="1" t="s">
        <v>78815</v>
      </c>
      <c r="L9670" s="1" t="s">
        <v>4646</v>
      </c>
      <c r="M9670">
        <v>4094062</v>
      </c>
      <c r="N9670">
        <v>68074</v>
      </c>
      <c r="O9670">
        <v>1691</v>
      </c>
      <c r="P9670" t="s">
        <v>78816</v>
      </c>
      <c r="Q9670" t="s">
        <v>46837</v>
      </c>
      <c r="R9670" t="s">
        <v>46817</v>
      </c>
    </row>
    <row r="9671" spans="1:18" x14ac:dyDescent="0.25">
      <c r="A9671">
        <v>10621</v>
      </c>
      <c r="B9671" s="1" t="s">
        <v>4646</v>
      </c>
      <c r="C9671">
        <v>0.52400000000000002</v>
      </c>
      <c r="D9671" t="s">
        <v>46848</v>
      </c>
      <c r="E9671">
        <v>0.73899999999999999</v>
      </c>
      <c r="F9671" t="s">
        <v>46813</v>
      </c>
      <c r="G9671">
        <v>0</v>
      </c>
      <c r="H9671">
        <v>-6.681</v>
      </c>
      <c r="I9671">
        <v>198627</v>
      </c>
      <c r="J9671" t="s">
        <v>78817</v>
      </c>
      <c r="K9671" s="1" t="s">
        <v>78818</v>
      </c>
      <c r="L9671" s="1" t="s">
        <v>78809</v>
      </c>
      <c r="M9671">
        <v>43259445</v>
      </c>
      <c r="N9671">
        <v>137097</v>
      </c>
      <c r="O9671">
        <v>2690</v>
      </c>
      <c r="P9671" t="s">
        <v>78819</v>
      </c>
      <c r="Q9671" t="s">
        <v>46817</v>
      </c>
      <c r="R9671" t="s">
        <v>46817</v>
      </c>
    </row>
    <row r="9672" spans="1:18" x14ac:dyDescent="0.25">
      <c r="A9672">
        <v>10622</v>
      </c>
      <c r="B9672" s="1" t="s">
        <v>4646</v>
      </c>
      <c r="C9672">
        <v>0.47599999999999998</v>
      </c>
      <c r="D9672" t="s">
        <v>46848</v>
      </c>
      <c r="E9672">
        <v>0.68600000000000005</v>
      </c>
      <c r="F9672" t="s">
        <v>46813</v>
      </c>
      <c r="G9672">
        <v>1</v>
      </c>
      <c r="H9672">
        <v>-5.0190000000000001</v>
      </c>
      <c r="I9672">
        <v>190606</v>
      </c>
      <c r="J9672" t="s">
        <v>78820</v>
      </c>
      <c r="K9672" s="1" t="s">
        <v>78821</v>
      </c>
      <c r="L9672" s="1" t="s">
        <v>78822</v>
      </c>
      <c r="M9672">
        <v>127075249</v>
      </c>
      <c r="N9672">
        <v>1229504</v>
      </c>
      <c r="O9672">
        <v>21559</v>
      </c>
      <c r="P9672" t="s">
        <v>78823</v>
      </c>
      <c r="Q9672" t="s">
        <v>46817</v>
      </c>
      <c r="R9672" t="s">
        <v>46817</v>
      </c>
    </row>
    <row r="9673" spans="1:18" x14ac:dyDescent="0.25">
      <c r="A9673">
        <v>10623</v>
      </c>
      <c r="B9673" s="1" t="s">
        <v>4646</v>
      </c>
      <c r="C9673">
        <v>0.56699999999999995</v>
      </c>
      <c r="D9673" t="s">
        <v>46848</v>
      </c>
      <c r="E9673">
        <v>0.82799999999999996</v>
      </c>
      <c r="F9673" t="s">
        <v>46813</v>
      </c>
      <c r="G9673">
        <v>10</v>
      </c>
      <c r="H9673">
        <v>-4.5129999999999999</v>
      </c>
      <c r="I9673">
        <v>160227</v>
      </c>
      <c r="J9673" t="s">
        <v>78824</v>
      </c>
      <c r="K9673" s="1" t="s">
        <v>78825</v>
      </c>
      <c r="L9673" s="1" t="s">
        <v>78809</v>
      </c>
      <c r="M9673">
        <v>2054540</v>
      </c>
      <c r="N9673">
        <v>10171</v>
      </c>
      <c r="O9673">
        <v>325</v>
      </c>
      <c r="P9673" t="s">
        <v>78826</v>
      </c>
      <c r="Q9673" t="s">
        <v>46817</v>
      </c>
      <c r="R9673" t="s">
        <v>46817</v>
      </c>
    </row>
    <row r="9674" spans="1:18" x14ac:dyDescent="0.25">
      <c r="A9674">
        <v>10624</v>
      </c>
      <c r="B9674" s="1" t="s">
        <v>4646</v>
      </c>
      <c r="C9674">
        <v>0.497</v>
      </c>
      <c r="D9674" t="s">
        <v>46848</v>
      </c>
      <c r="E9674">
        <v>0.85599999999999998</v>
      </c>
      <c r="F9674" t="s">
        <v>46813</v>
      </c>
      <c r="G9674">
        <v>2</v>
      </c>
      <c r="H9674">
        <v>-6.2569999999999997</v>
      </c>
      <c r="I9674">
        <v>199305</v>
      </c>
      <c r="J9674" t="s">
        <v>78827</v>
      </c>
      <c r="K9674" s="1" t="s">
        <v>78828</v>
      </c>
      <c r="L9674" s="1" t="s">
        <v>78809</v>
      </c>
      <c r="M9674">
        <v>1219630</v>
      </c>
      <c r="N9674">
        <v>14838</v>
      </c>
      <c r="O9674">
        <v>269</v>
      </c>
      <c r="P9674" t="s">
        <v>78829</v>
      </c>
      <c r="Q9674" t="s">
        <v>46817</v>
      </c>
      <c r="R9674" t="s">
        <v>46817</v>
      </c>
    </row>
    <row r="9675" spans="1:18" x14ac:dyDescent="0.25">
      <c r="A9675">
        <v>10625</v>
      </c>
      <c r="B9675" s="1" t="s">
        <v>4646</v>
      </c>
      <c r="C9675">
        <v>0.48899999999999999</v>
      </c>
      <c r="D9675" t="s">
        <v>46848</v>
      </c>
      <c r="E9675">
        <v>0.54</v>
      </c>
      <c r="F9675" t="s">
        <v>46848</v>
      </c>
      <c r="G9675">
        <v>6</v>
      </c>
      <c r="H9675">
        <v>-7.0460000000000003</v>
      </c>
      <c r="I9675">
        <v>227928</v>
      </c>
      <c r="J9675" t="s">
        <v>78830</v>
      </c>
      <c r="K9675" s="1" t="s">
        <v>78831</v>
      </c>
      <c r="L9675" s="1" t="s">
        <v>48128</v>
      </c>
      <c r="M9675">
        <v>294402677</v>
      </c>
      <c r="N9675">
        <v>2966399</v>
      </c>
      <c r="O9675">
        <v>79714</v>
      </c>
      <c r="P9675" t="s">
        <v>78832</v>
      </c>
      <c r="Q9675" t="s">
        <v>46817</v>
      </c>
      <c r="R9675" t="s">
        <v>46817</v>
      </c>
    </row>
    <row r="9676" spans="1:18" x14ac:dyDescent="0.25">
      <c r="A9676">
        <v>10626</v>
      </c>
      <c r="B9676" s="1" t="s">
        <v>4651</v>
      </c>
      <c r="C9676">
        <v>0.35199999999999998</v>
      </c>
      <c r="D9676" t="s">
        <v>46848</v>
      </c>
      <c r="E9676">
        <v>0.91100000000000003</v>
      </c>
      <c r="F9676" t="s">
        <v>46813</v>
      </c>
      <c r="G9676">
        <v>1</v>
      </c>
      <c r="H9676">
        <v>-5.23</v>
      </c>
      <c r="I9676">
        <v>222973</v>
      </c>
      <c r="J9676" t="s">
        <v>78833</v>
      </c>
      <c r="K9676" s="1" t="s">
        <v>78834</v>
      </c>
      <c r="L9676" s="1" t="s">
        <v>78835</v>
      </c>
      <c r="M9676">
        <v>507699787</v>
      </c>
      <c r="N9676">
        <v>2622357</v>
      </c>
      <c r="O9676">
        <v>93588</v>
      </c>
      <c r="P9676" t="s">
        <v>78836</v>
      </c>
      <c r="Q9676" t="s">
        <v>46817</v>
      </c>
      <c r="R9676" t="s">
        <v>46817</v>
      </c>
    </row>
    <row r="9677" spans="1:18" x14ac:dyDescent="0.25">
      <c r="A9677">
        <v>10627</v>
      </c>
      <c r="B9677" s="1" t="s">
        <v>4651</v>
      </c>
      <c r="C9677">
        <v>0.497</v>
      </c>
      <c r="D9677" t="s">
        <v>46848</v>
      </c>
      <c r="E9677">
        <v>0.97</v>
      </c>
      <c r="F9677" t="s">
        <v>46813</v>
      </c>
      <c r="G9677">
        <v>10</v>
      </c>
      <c r="H9677">
        <v>-4.851</v>
      </c>
      <c r="I9677">
        <v>197200</v>
      </c>
      <c r="J9677" t="s">
        <v>78837</v>
      </c>
      <c r="K9677" s="1" t="s">
        <v>78838</v>
      </c>
      <c r="L9677" s="1" t="s">
        <v>78835</v>
      </c>
      <c r="M9677">
        <v>202235570</v>
      </c>
      <c r="N9677">
        <v>1116572</v>
      </c>
      <c r="O9677">
        <v>28995</v>
      </c>
      <c r="P9677" t="s">
        <v>78839</v>
      </c>
      <c r="Q9677" t="s">
        <v>46817</v>
      </c>
      <c r="R9677" t="s">
        <v>46817</v>
      </c>
    </row>
    <row r="9678" spans="1:18" x14ac:dyDescent="0.25">
      <c r="A9678">
        <v>10628</v>
      </c>
      <c r="B9678" s="1" t="s">
        <v>4651</v>
      </c>
      <c r="C9678">
        <v>0.46700000000000003</v>
      </c>
      <c r="D9678" t="s">
        <v>46848</v>
      </c>
      <c r="E9678">
        <v>0.98799999999999999</v>
      </c>
      <c r="F9678" t="s">
        <v>46813</v>
      </c>
      <c r="G9678">
        <v>11</v>
      </c>
      <c r="H9678">
        <v>-3.3130000000000002</v>
      </c>
      <c r="I9678">
        <v>220427</v>
      </c>
      <c r="J9678" t="s">
        <v>78840</v>
      </c>
      <c r="K9678" s="1" t="s">
        <v>78841</v>
      </c>
      <c r="L9678" s="1" t="s">
        <v>78835</v>
      </c>
      <c r="M9678">
        <v>151530738</v>
      </c>
      <c r="N9678">
        <v>644246</v>
      </c>
      <c r="O9678">
        <v>26908</v>
      </c>
      <c r="P9678" t="s">
        <v>78842</v>
      </c>
      <c r="Q9678" t="s">
        <v>46817</v>
      </c>
      <c r="R9678" t="s">
        <v>46817</v>
      </c>
    </row>
    <row r="9679" spans="1:18" x14ac:dyDescent="0.25">
      <c r="A9679">
        <v>10629</v>
      </c>
      <c r="B9679" s="1" t="s">
        <v>4651</v>
      </c>
      <c r="C9679">
        <v>0.55700000000000005</v>
      </c>
      <c r="D9679" t="s">
        <v>46848</v>
      </c>
      <c r="E9679">
        <v>0.8</v>
      </c>
      <c r="F9679" t="s">
        <v>46813</v>
      </c>
      <c r="G9679">
        <v>10</v>
      </c>
      <c r="H9679">
        <v>-8.4770000000000003</v>
      </c>
      <c r="I9679">
        <v>245373</v>
      </c>
      <c r="J9679" t="s">
        <v>78843</v>
      </c>
      <c r="K9679" s="1" t="s">
        <v>78844</v>
      </c>
      <c r="L9679" s="1" t="s">
        <v>78835</v>
      </c>
      <c r="M9679">
        <v>169015765</v>
      </c>
      <c r="N9679">
        <v>708628</v>
      </c>
      <c r="O9679">
        <v>28873</v>
      </c>
      <c r="P9679" t="s">
        <v>78845</v>
      </c>
      <c r="Q9679" t="s">
        <v>46817</v>
      </c>
      <c r="R9679" t="s">
        <v>46817</v>
      </c>
    </row>
    <row r="9680" spans="1:18" x14ac:dyDescent="0.25">
      <c r="A9680">
        <v>10630</v>
      </c>
      <c r="B9680" s="1" t="s">
        <v>4651</v>
      </c>
      <c r="C9680">
        <v>0.53900000000000003</v>
      </c>
      <c r="D9680" t="s">
        <v>46848</v>
      </c>
      <c r="E9680">
        <v>0.70199999999999996</v>
      </c>
      <c r="F9680" t="s">
        <v>46813</v>
      </c>
      <c r="G9680">
        <v>6</v>
      </c>
      <c r="H9680">
        <v>-7.2910000000000004</v>
      </c>
      <c r="I9680">
        <v>301867</v>
      </c>
      <c r="J9680" t="s">
        <v>78846</v>
      </c>
      <c r="K9680" s="1" t="s">
        <v>78847</v>
      </c>
      <c r="L9680" s="1" t="s">
        <v>78835</v>
      </c>
      <c r="M9680">
        <v>76445924</v>
      </c>
      <c r="N9680">
        <v>298396</v>
      </c>
      <c r="O9680">
        <v>13324</v>
      </c>
      <c r="P9680" t="s">
        <v>78848</v>
      </c>
      <c r="Q9680" t="s">
        <v>46817</v>
      </c>
      <c r="R9680" t="s">
        <v>46817</v>
      </c>
    </row>
    <row r="9681" spans="1:18" x14ac:dyDescent="0.25">
      <c r="A9681">
        <v>10631</v>
      </c>
      <c r="B9681" s="1" t="s">
        <v>4651</v>
      </c>
      <c r="C9681">
        <v>0.54300000000000004</v>
      </c>
      <c r="D9681" t="s">
        <v>46848</v>
      </c>
      <c r="E9681">
        <v>0.91700000000000004</v>
      </c>
      <c r="F9681" t="s">
        <v>46813</v>
      </c>
      <c r="G9681">
        <v>1</v>
      </c>
      <c r="H9681">
        <v>-3.391</v>
      </c>
      <c r="I9681">
        <v>246840</v>
      </c>
      <c r="J9681" t="s">
        <v>78849</v>
      </c>
      <c r="K9681" s="1" t="s">
        <v>78850</v>
      </c>
      <c r="L9681" s="1" t="s">
        <v>78835</v>
      </c>
      <c r="M9681">
        <v>125846811</v>
      </c>
      <c r="N9681">
        <v>446238</v>
      </c>
      <c r="O9681">
        <v>16024</v>
      </c>
      <c r="P9681" t="s">
        <v>78851</v>
      </c>
      <c r="Q9681" t="s">
        <v>46817</v>
      </c>
      <c r="R9681" t="s">
        <v>46817</v>
      </c>
    </row>
    <row r="9682" spans="1:18" x14ac:dyDescent="0.25">
      <c r="A9682">
        <v>10632</v>
      </c>
      <c r="B9682" s="1" t="s">
        <v>4651</v>
      </c>
      <c r="C9682">
        <v>0.34599999999999997</v>
      </c>
      <c r="D9682" t="s">
        <v>46848</v>
      </c>
      <c r="E9682">
        <v>0.96499999999999997</v>
      </c>
      <c r="F9682" t="s">
        <v>46813</v>
      </c>
      <c r="G9682">
        <v>3</v>
      </c>
      <c r="H9682">
        <v>-4.2549999999999999</v>
      </c>
      <c r="I9682">
        <v>234107</v>
      </c>
      <c r="J9682" t="s">
        <v>78852</v>
      </c>
      <c r="K9682" s="1" t="s">
        <v>78853</v>
      </c>
      <c r="L9682" s="1" t="s">
        <v>78835</v>
      </c>
      <c r="M9682">
        <v>16918307</v>
      </c>
      <c r="N9682">
        <v>124217</v>
      </c>
      <c r="O9682">
        <v>4030</v>
      </c>
      <c r="P9682" t="s">
        <v>78854</v>
      </c>
      <c r="Q9682" t="s">
        <v>46817</v>
      </c>
      <c r="R9682" t="s">
        <v>46817</v>
      </c>
    </row>
    <row r="9683" spans="1:18" x14ac:dyDescent="0.25">
      <c r="A9683">
        <v>10633</v>
      </c>
      <c r="B9683" s="1" t="s">
        <v>4651</v>
      </c>
      <c r="C9683">
        <v>0.63400000000000001</v>
      </c>
      <c r="D9683" t="s">
        <v>46812</v>
      </c>
      <c r="E9683">
        <v>0.872</v>
      </c>
      <c r="F9683" t="s">
        <v>46813</v>
      </c>
      <c r="G9683">
        <v>10</v>
      </c>
      <c r="H9683">
        <v>-4.8259999999999996</v>
      </c>
      <c r="I9683">
        <v>198480</v>
      </c>
      <c r="J9683" t="s">
        <v>78855</v>
      </c>
      <c r="K9683" s="1" t="s">
        <v>78856</v>
      </c>
      <c r="L9683" s="1" t="s">
        <v>78835</v>
      </c>
      <c r="M9683">
        <v>2282381</v>
      </c>
      <c r="N9683">
        <v>39994</v>
      </c>
      <c r="O9683">
        <v>2164</v>
      </c>
      <c r="P9683" t="s">
        <v>78857</v>
      </c>
      <c r="Q9683" t="s">
        <v>46817</v>
      </c>
      <c r="R9683" t="s">
        <v>46817</v>
      </c>
    </row>
    <row r="9684" spans="1:18" x14ac:dyDescent="0.25">
      <c r="A9684">
        <v>10634</v>
      </c>
      <c r="B9684" s="1" t="s">
        <v>4651</v>
      </c>
      <c r="C9684">
        <v>0.51</v>
      </c>
      <c r="D9684" t="s">
        <v>46848</v>
      </c>
      <c r="E9684">
        <v>0.80200000000000005</v>
      </c>
      <c r="F9684" t="s">
        <v>46813</v>
      </c>
      <c r="G9684">
        <v>5</v>
      </c>
      <c r="H9684">
        <v>-4.9030000000000005</v>
      </c>
      <c r="I9684">
        <v>242507</v>
      </c>
      <c r="J9684" t="s">
        <v>78858</v>
      </c>
      <c r="K9684" s="1" t="s">
        <v>78859</v>
      </c>
      <c r="L9684" s="1" t="s">
        <v>78835</v>
      </c>
      <c r="M9684">
        <v>121033338</v>
      </c>
      <c r="N9684">
        <v>569741</v>
      </c>
      <c r="O9684">
        <v>15270</v>
      </c>
      <c r="P9684" t="s">
        <v>78860</v>
      </c>
      <c r="Q9684" t="s">
        <v>46817</v>
      </c>
      <c r="R9684" t="s">
        <v>46817</v>
      </c>
    </row>
    <row r="9685" spans="1:18" x14ac:dyDescent="0.25">
      <c r="A9685">
        <v>10635</v>
      </c>
      <c r="B9685" s="1" t="s">
        <v>4651</v>
      </c>
      <c r="C9685">
        <v>0.60599999999999998</v>
      </c>
      <c r="D9685" t="s">
        <v>46812</v>
      </c>
      <c r="E9685">
        <v>0.94199999999999995</v>
      </c>
      <c r="F9685" t="s">
        <v>46813</v>
      </c>
      <c r="G9685">
        <v>6</v>
      </c>
      <c r="H9685">
        <v>-2.5979999999999999</v>
      </c>
      <c r="I9685">
        <v>250093</v>
      </c>
      <c r="J9685" t="s">
        <v>78861</v>
      </c>
      <c r="K9685" s="1" t="s">
        <v>78862</v>
      </c>
      <c r="L9685" s="1" t="s">
        <v>78835</v>
      </c>
      <c r="M9685">
        <v>55173739</v>
      </c>
      <c r="N9685">
        <v>370849</v>
      </c>
      <c r="O9685">
        <v>17023</v>
      </c>
      <c r="P9685" t="s">
        <v>78863</v>
      </c>
      <c r="Q9685" t="s">
        <v>46817</v>
      </c>
      <c r="R9685" t="s">
        <v>46817</v>
      </c>
    </row>
    <row r="9686" spans="1:18" x14ac:dyDescent="0.25">
      <c r="A9686">
        <v>10636</v>
      </c>
      <c r="B9686" s="1" t="s">
        <v>4656</v>
      </c>
      <c r="C9686">
        <v>0.76500000000000001</v>
      </c>
      <c r="D9686" t="s">
        <v>46812</v>
      </c>
      <c r="E9686">
        <v>0.55600000000000005</v>
      </c>
      <c r="F9686" t="s">
        <v>46848</v>
      </c>
      <c r="G9686">
        <v>11</v>
      </c>
      <c r="H9686">
        <v>-6.4169999999999998</v>
      </c>
      <c r="I9686">
        <v>169227</v>
      </c>
      <c r="J9686" t="s">
        <v>78864</v>
      </c>
      <c r="K9686" s="1" t="s">
        <v>78865</v>
      </c>
      <c r="L9686" s="1" t="s">
        <v>4656</v>
      </c>
      <c r="M9686">
        <v>26638949</v>
      </c>
      <c r="N9686">
        <v>184345</v>
      </c>
      <c r="O9686">
        <v>3240</v>
      </c>
      <c r="P9686" t="s">
        <v>78866</v>
      </c>
      <c r="Q9686" t="s">
        <v>46837</v>
      </c>
      <c r="R9686" t="s">
        <v>46817</v>
      </c>
    </row>
    <row r="9687" spans="1:18" x14ac:dyDescent="0.25">
      <c r="A9687">
        <v>10638</v>
      </c>
      <c r="B9687" s="1" t="s">
        <v>4656</v>
      </c>
      <c r="C9687">
        <v>0.432</v>
      </c>
      <c r="D9687" t="s">
        <v>46848</v>
      </c>
      <c r="E9687">
        <v>0.78100000000000003</v>
      </c>
      <c r="F9687" t="s">
        <v>46813</v>
      </c>
      <c r="G9687">
        <v>4</v>
      </c>
      <c r="H9687">
        <v>-4.0380000000000003</v>
      </c>
      <c r="I9687">
        <v>250286</v>
      </c>
      <c r="J9687" t="s">
        <v>78867</v>
      </c>
      <c r="K9687" s="1" t="s">
        <v>78868</v>
      </c>
      <c r="L9687" s="1" t="s">
        <v>78869</v>
      </c>
      <c r="M9687">
        <v>1234561238</v>
      </c>
      <c r="N9687">
        <v>6065708</v>
      </c>
      <c r="O9687">
        <v>308622</v>
      </c>
      <c r="P9687" t="s">
        <v>78870</v>
      </c>
      <c r="Q9687" t="s">
        <v>46817</v>
      </c>
      <c r="R9687" t="s">
        <v>46817</v>
      </c>
    </row>
    <row r="9688" spans="1:18" x14ac:dyDescent="0.25">
      <c r="A9688">
        <v>10639</v>
      </c>
      <c r="B9688" s="1" t="s">
        <v>4656</v>
      </c>
      <c r="C9688">
        <v>0.58799999999999997</v>
      </c>
      <c r="D9688" t="s">
        <v>46848</v>
      </c>
      <c r="E9688">
        <v>0.67</v>
      </c>
      <c r="F9688" t="s">
        <v>46813</v>
      </c>
      <c r="G9688">
        <v>0</v>
      </c>
      <c r="H9688">
        <v>-6.4390000000000001</v>
      </c>
      <c r="I9688">
        <v>238173</v>
      </c>
      <c r="J9688" t="s">
        <v>78871</v>
      </c>
      <c r="K9688" s="1" t="s">
        <v>78872</v>
      </c>
      <c r="L9688" s="1" t="s">
        <v>78873</v>
      </c>
      <c r="M9688">
        <v>169753186</v>
      </c>
      <c r="N9688">
        <v>1142064</v>
      </c>
      <c r="O9688">
        <v>26591</v>
      </c>
      <c r="P9688" t="s">
        <v>78874</v>
      </c>
      <c r="Q9688" t="s">
        <v>46817</v>
      </c>
      <c r="R9688" t="s">
        <v>46817</v>
      </c>
    </row>
    <row r="9689" spans="1:18" x14ac:dyDescent="0.25">
      <c r="A9689">
        <v>10640</v>
      </c>
      <c r="B9689" s="1" t="s">
        <v>4656</v>
      </c>
      <c r="C9689">
        <v>0.67400000000000004</v>
      </c>
      <c r="D9689" t="s">
        <v>46812</v>
      </c>
      <c r="E9689">
        <v>0.753</v>
      </c>
      <c r="F9689" t="s">
        <v>46813</v>
      </c>
      <c r="G9689">
        <v>3</v>
      </c>
      <c r="H9689">
        <v>-3.226</v>
      </c>
      <c r="I9689">
        <v>155495</v>
      </c>
      <c r="J9689" t="s">
        <v>78875</v>
      </c>
      <c r="K9689" s="1" t="s">
        <v>78876</v>
      </c>
      <c r="L9689" s="1" t="s">
        <v>78877</v>
      </c>
      <c r="M9689">
        <v>2267951</v>
      </c>
      <c r="N9689">
        <v>41554</v>
      </c>
      <c r="O9689">
        <v>2472</v>
      </c>
      <c r="P9689" t="s">
        <v>78878</v>
      </c>
      <c r="Q9689" t="s">
        <v>46817</v>
      </c>
      <c r="R9689" t="s">
        <v>46817</v>
      </c>
    </row>
    <row r="9690" spans="1:18" x14ac:dyDescent="0.25">
      <c r="A9690">
        <v>10641</v>
      </c>
      <c r="B9690" s="1" t="s">
        <v>4656</v>
      </c>
      <c r="C9690">
        <v>0.69</v>
      </c>
      <c r="D9690" t="s">
        <v>46812</v>
      </c>
      <c r="E9690">
        <v>0.71399999999999997</v>
      </c>
      <c r="F9690" t="s">
        <v>46813</v>
      </c>
      <c r="G9690">
        <v>7</v>
      </c>
      <c r="H9690">
        <v>-5.9480000000000004</v>
      </c>
      <c r="I9690">
        <v>187027</v>
      </c>
      <c r="J9690" t="s">
        <v>78879</v>
      </c>
      <c r="K9690" s="1" t="s">
        <v>78880</v>
      </c>
      <c r="L9690" s="1" t="s">
        <v>47628</v>
      </c>
      <c r="M9690">
        <v>497674212</v>
      </c>
      <c r="N9690">
        <v>3493605</v>
      </c>
      <c r="O9690">
        <v>112322</v>
      </c>
      <c r="P9690" t="s">
        <v>78881</v>
      </c>
      <c r="Q9690" t="s">
        <v>46817</v>
      </c>
      <c r="R9690" t="s">
        <v>46817</v>
      </c>
    </row>
    <row r="9691" spans="1:18" x14ac:dyDescent="0.25">
      <c r="A9691">
        <v>10642</v>
      </c>
      <c r="B9691" s="1" t="s">
        <v>4656</v>
      </c>
      <c r="C9691">
        <v>0.52800000000000002</v>
      </c>
      <c r="D9691" t="s">
        <v>46848</v>
      </c>
      <c r="E9691">
        <v>0.749</v>
      </c>
      <c r="F9691" t="s">
        <v>46813</v>
      </c>
      <c r="G9691">
        <v>7</v>
      </c>
      <c r="H9691">
        <v>-7.5709999999999997</v>
      </c>
      <c r="I9691">
        <v>163906</v>
      </c>
      <c r="J9691" t="s">
        <v>78882</v>
      </c>
      <c r="K9691" s="1" t="s">
        <v>78883</v>
      </c>
      <c r="L9691" s="1" t="s">
        <v>78884</v>
      </c>
      <c r="M9691">
        <v>17289869</v>
      </c>
      <c r="N9691">
        <v>480643</v>
      </c>
      <c r="O9691">
        <v>18057</v>
      </c>
      <c r="P9691" t="s">
        <v>78885</v>
      </c>
      <c r="Q9691" t="s">
        <v>46837</v>
      </c>
      <c r="R9691" t="s">
        <v>46837</v>
      </c>
    </row>
    <row r="9692" spans="1:18" x14ac:dyDescent="0.25">
      <c r="A9692">
        <v>10643</v>
      </c>
      <c r="B9692" s="1" t="s">
        <v>4656</v>
      </c>
      <c r="C9692">
        <v>0.56100000000000005</v>
      </c>
      <c r="D9692" t="s">
        <v>46848</v>
      </c>
      <c r="E9692">
        <v>0.83199999999999996</v>
      </c>
      <c r="F9692" t="s">
        <v>46813</v>
      </c>
      <c r="G9692">
        <v>9</v>
      </c>
      <c r="H9692">
        <v>-7.6609999999999996</v>
      </c>
      <c r="I9692">
        <v>176874</v>
      </c>
      <c r="J9692" t="s">
        <v>78886</v>
      </c>
      <c r="K9692" s="1" t="s">
        <v>78887</v>
      </c>
      <c r="L9692" s="1" t="s">
        <v>4656</v>
      </c>
      <c r="M9692">
        <v>80037396</v>
      </c>
      <c r="N9692">
        <v>917471</v>
      </c>
      <c r="O9692">
        <v>28846</v>
      </c>
      <c r="P9692" t="s">
        <v>78888</v>
      </c>
      <c r="Q9692" t="s">
        <v>46837</v>
      </c>
      <c r="R9692" t="s">
        <v>46817</v>
      </c>
    </row>
    <row r="9693" spans="1:18" x14ac:dyDescent="0.25">
      <c r="A9693">
        <v>10644</v>
      </c>
      <c r="B9693" s="1" t="s">
        <v>4656</v>
      </c>
      <c r="C9693">
        <v>0.77100000000000002</v>
      </c>
      <c r="D9693" t="s">
        <v>46812</v>
      </c>
      <c r="E9693">
        <v>0.72899999999999998</v>
      </c>
      <c r="F9693" t="s">
        <v>46813</v>
      </c>
      <c r="G9693">
        <v>7</v>
      </c>
      <c r="H9693">
        <v>-6.577</v>
      </c>
      <c r="I9693">
        <v>189268</v>
      </c>
      <c r="J9693" t="s">
        <v>78889</v>
      </c>
      <c r="K9693" s="1" t="s">
        <v>78890</v>
      </c>
      <c r="L9693" s="1" t="s">
        <v>4656</v>
      </c>
      <c r="M9693">
        <v>3307293</v>
      </c>
      <c r="N9693">
        <v>98379</v>
      </c>
      <c r="O9693">
        <v>3378</v>
      </c>
      <c r="P9693" t="s">
        <v>78891</v>
      </c>
      <c r="Q9693" t="s">
        <v>46837</v>
      </c>
      <c r="R9693" t="s">
        <v>46817</v>
      </c>
    </row>
    <row r="9694" spans="1:18" x14ac:dyDescent="0.25">
      <c r="A9694">
        <v>10645</v>
      </c>
      <c r="B9694" s="1" t="s">
        <v>4656</v>
      </c>
      <c r="C9694">
        <v>0.76100000000000001</v>
      </c>
      <c r="D9694" t="s">
        <v>46812</v>
      </c>
      <c r="E9694">
        <v>0.51700000000000002</v>
      </c>
      <c r="F9694" t="s">
        <v>46848</v>
      </c>
      <c r="G9694">
        <v>5</v>
      </c>
      <c r="H9694">
        <v>-6.9160000000000004</v>
      </c>
      <c r="I9694">
        <v>174730</v>
      </c>
      <c r="J9694" t="s">
        <v>78892</v>
      </c>
      <c r="K9694" s="1" t="s">
        <v>78893</v>
      </c>
      <c r="L9694" s="1" t="s">
        <v>78894</v>
      </c>
      <c r="M9694">
        <v>31382353</v>
      </c>
      <c r="N9694">
        <v>473035</v>
      </c>
      <c r="O9694">
        <v>17699</v>
      </c>
      <c r="P9694" t="s">
        <v>78895</v>
      </c>
      <c r="Q9694" t="s">
        <v>46837</v>
      </c>
      <c r="R9694" t="s">
        <v>46817</v>
      </c>
    </row>
    <row r="9695" spans="1:18" x14ac:dyDescent="0.25">
      <c r="A9695">
        <v>10646</v>
      </c>
      <c r="B9695" s="1" t="s">
        <v>4661</v>
      </c>
      <c r="C9695">
        <v>0.61899999999999999</v>
      </c>
      <c r="D9695" t="s">
        <v>46812</v>
      </c>
      <c r="E9695">
        <v>0.45200000000000001</v>
      </c>
      <c r="F9695" t="s">
        <v>46848</v>
      </c>
      <c r="G9695">
        <v>9</v>
      </c>
      <c r="H9695">
        <v>-5.4489999999999998</v>
      </c>
      <c r="I9695">
        <v>204173</v>
      </c>
      <c r="J9695" t="s">
        <v>78896</v>
      </c>
      <c r="K9695" s="1" t="s">
        <v>78897</v>
      </c>
      <c r="L9695" s="1" t="s">
        <v>48058</v>
      </c>
      <c r="M9695">
        <v>594533196</v>
      </c>
      <c r="N9695">
        <v>2338142</v>
      </c>
      <c r="O9695">
        <v>47790</v>
      </c>
      <c r="P9695" t="s">
        <v>78898</v>
      </c>
      <c r="Q9695" t="s">
        <v>46817</v>
      </c>
      <c r="R9695" t="s">
        <v>46817</v>
      </c>
    </row>
    <row r="9696" spans="1:18" x14ac:dyDescent="0.25">
      <c r="A9696">
        <v>10647</v>
      </c>
      <c r="B9696" s="1" t="s">
        <v>4661</v>
      </c>
      <c r="C9696">
        <v>0.55700000000000005</v>
      </c>
      <c r="D9696" t="s">
        <v>46848</v>
      </c>
      <c r="E9696">
        <v>0.7</v>
      </c>
      <c r="F9696" t="s">
        <v>46813</v>
      </c>
      <c r="G9696">
        <v>7</v>
      </c>
      <c r="H9696">
        <v>-5.024</v>
      </c>
      <c r="I9696">
        <v>171001</v>
      </c>
      <c r="J9696" t="s">
        <v>78899</v>
      </c>
      <c r="K9696" s="1" t="s">
        <v>78900</v>
      </c>
      <c r="L9696" s="1" t="s">
        <v>48058</v>
      </c>
      <c r="M9696">
        <v>74509548</v>
      </c>
      <c r="N9696">
        <v>424372</v>
      </c>
      <c r="O9696">
        <v>6229</v>
      </c>
      <c r="P9696" t="s">
        <v>78901</v>
      </c>
      <c r="Q9696" t="s">
        <v>46817</v>
      </c>
      <c r="R9696" t="s">
        <v>46817</v>
      </c>
    </row>
    <row r="9697" spans="1:18" x14ac:dyDescent="0.25">
      <c r="A9697">
        <v>10648</v>
      </c>
      <c r="B9697" s="1" t="s">
        <v>4661</v>
      </c>
      <c r="C9697">
        <v>0.42199999999999999</v>
      </c>
      <c r="D9697" t="s">
        <v>46848</v>
      </c>
      <c r="E9697">
        <v>0.26700000000000002</v>
      </c>
      <c r="F9697" t="s">
        <v>46950</v>
      </c>
      <c r="G9697">
        <v>3</v>
      </c>
      <c r="H9697">
        <v>-9.5329999999999995</v>
      </c>
      <c r="I9697">
        <v>163333</v>
      </c>
      <c r="J9697" t="s">
        <v>78902</v>
      </c>
      <c r="K9697" s="1" t="s">
        <v>78903</v>
      </c>
      <c r="L9697" s="1" t="s">
        <v>48058</v>
      </c>
      <c r="M9697">
        <v>453246795</v>
      </c>
      <c r="N9697">
        <v>1375897</v>
      </c>
      <c r="O9697">
        <v>36775</v>
      </c>
      <c r="P9697" t="s">
        <v>78904</v>
      </c>
      <c r="Q9697" t="s">
        <v>46817</v>
      </c>
      <c r="R9697" t="s">
        <v>46817</v>
      </c>
    </row>
    <row r="9698" spans="1:18" x14ac:dyDescent="0.25">
      <c r="A9698">
        <v>10649</v>
      </c>
      <c r="B9698" s="1" t="s">
        <v>4661</v>
      </c>
      <c r="C9698">
        <v>0.66</v>
      </c>
      <c r="D9698" t="s">
        <v>46812</v>
      </c>
      <c r="E9698">
        <v>0.76</v>
      </c>
      <c r="F9698" t="s">
        <v>46813</v>
      </c>
      <c r="G9698">
        <v>9</v>
      </c>
      <c r="H9698">
        <v>-4.04</v>
      </c>
      <c r="I9698">
        <v>191095</v>
      </c>
      <c r="J9698" t="s">
        <v>78905</v>
      </c>
      <c r="K9698" s="1" t="s">
        <v>78906</v>
      </c>
      <c r="L9698" s="1" t="s">
        <v>48058</v>
      </c>
      <c r="M9698">
        <v>12827350</v>
      </c>
      <c r="N9698">
        <v>96102</v>
      </c>
      <c r="O9698">
        <v>1421</v>
      </c>
      <c r="P9698" t="s">
        <v>78907</v>
      </c>
      <c r="Q9698" t="s">
        <v>46817</v>
      </c>
      <c r="R9698" t="s">
        <v>46817</v>
      </c>
    </row>
    <row r="9699" spans="1:18" x14ac:dyDescent="0.25">
      <c r="A9699">
        <v>10650</v>
      </c>
      <c r="B9699" s="1" t="s">
        <v>4661</v>
      </c>
      <c r="C9699">
        <v>0.68400000000000005</v>
      </c>
      <c r="D9699" t="s">
        <v>46812</v>
      </c>
      <c r="E9699">
        <v>0.65</v>
      </c>
      <c r="F9699" t="s">
        <v>46813</v>
      </c>
      <c r="G9699">
        <v>2</v>
      </c>
      <c r="H9699">
        <v>-5.2969999999999997</v>
      </c>
      <c r="I9699">
        <v>217987</v>
      </c>
      <c r="J9699" t="s">
        <v>78908</v>
      </c>
      <c r="K9699" s="1" t="s">
        <v>78909</v>
      </c>
      <c r="L9699" s="1" t="s">
        <v>48058</v>
      </c>
      <c r="M9699">
        <v>309234404</v>
      </c>
      <c r="N9699">
        <v>1148233</v>
      </c>
      <c r="O9699">
        <v>40121</v>
      </c>
      <c r="P9699" t="s">
        <v>78910</v>
      </c>
      <c r="Q9699" t="s">
        <v>46817</v>
      </c>
      <c r="R9699" t="s">
        <v>46817</v>
      </c>
    </row>
    <row r="9700" spans="1:18" x14ac:dyDescent="0.25">
      <c r="A9700">
        <v>10651</v>
      </c>
      <c r="B9700" s="1" t="s">
        <v>4661</v>
      </c>
      <c r="C9700">
        <v>0.77300000000000002</v>
      </c>
      <c r="D9700" t="s">
        <v>46812</v>
      </c>
      <c r="E9700">
        <v>0.378</v>
      </c>
      <c r="F9700" t="s">
        <v>46848</v>
      </c>
      <c r="G9700">
        <v>1</v>
      </c>
      <c r="H9700">
        <v>-7.0620000000000003</v>
      </c>
      <c r="I9700">
        <v>163813</v>
      </c>
      <c r="J9700" t="s">
        <v>78911</v>
      </c>
      <c r="K9700" s="1" t="s">
        <v>78912</v>
      </c>
      <c r="L9700" s="1" t="s">
        <v>78913</v>
      </c>
      <c r="M9700">
        <v>715525941</v>
      </c>
      <c r="N9700">
        <v>4763667</v>
      </c>
      <c r="O9700">
        <v>150434</v>
      </c>
      <c r="P9700" t="s">
        <v>78914</v>
      </c>
      <c r="Q9700" t="s">
        <v>46817</v>
      </c>
      <c r="R9700" t="s">
        <v>46817</v>
      </c>
    </row>
    <row r="9701" spans="1:18" x14ac:dyDescent="0.25">
      <c r="A9701">
        <v>10652</v>
      </c>
      <c r="B9701" s="1" t="s">
        <v>4661</v>
      </c>
      <c r="C9701">
        <v>0.76200000000000001</v>
      </c>
      <c r="D9701" t="s">
        <v>46812</v>
      </c>
      <c r="E9701">
        <v>0.79700000000000004</v>
      </c>
      <c r="F9701" t="s">
        <v>46813</v>
      </c>
      <c r="G9701">
        <v>6</v>
      </c>
      <c r="H9701">
        <v>-2.641</v>
      </c>
      <c r="I9701">
        <v>174932</v>
      </c>
      <c r="J9701" t="s">
        <v>78915</v>
      </c>
      <c r="K9701" s="1" t="s">
        <v>78916</v>
      </c>
      <c r="L9701" s="1" t="s">
        <v>48058</v>
      </c>
      <c r="M9701">
        <v>70867261</v>
      </c>
      <c r="N9701">
        <v>503248</v>
      </c>
      <c r="O9701">
        <v>9716</v>
      </c>
      <c r="P9701" t="s">
        <v>78917</v>
      </c>
      <c r="Q9701" t="s">
        <v>46817</v>
      </c>
      <c r="R9701" t="s">
        <v>46817</v>
      </c>
    </row>
    <row r="9702" spans="1:18" x14ac:dyDescent="0.25">
      <c r="A9702">
        <v>10653</v>
      </c>
      <c r="B9702" s="1" t="s">
        <v>4661</v>
      </c>
      <c r="C9702">
        <v>0.67800000000000005</v>
      </c>
      <c r="D9702" t="s">
        <v>46812</v>
      </c>
      <c r="E9702">
        <v>0.80600000000000005</v>
      </c>
      <c r="F9702" t="s">
        <v>46813</v>
      </c>
      <c r="G9702">
        <v>1</v>
      </c>
      <c r="H9702">
        <v>-3.3340000000000001</v>
      </c>
      <c r="I9702">
        <v>227480</v>
      </c>
      <c r="J9702" t="s">
        <v>78918</v>
      </c>
      <c r="K9702" s="1" t="s">
        <v>78919</v>
      </c>
      <c r="L9702" s="1" t="s">
        <v>48058</v>
      </c>
      <c r="M9702">
        <v>630479293</v>
      </c>
      <c r="N9702">
        <v>1824815</v>
      </c>
      <c r="O9702">
        <v>39660</v>
      </c>
      <c r="P9702" t="s">
        <v>78920</v>
      </c>
      <c r="Q9702" t="s">
        <v>46817</v>
      </c>
      <c r="R9702" t="s">
        <v>46817</v>
      </c>
    </row>
    <row r="9703" spans="1:18" x14ac:dyDescent="0.25">
      <c r="A9703">
        <v>10654</v>
      </c>
      <c r="B9703" s="1" t="s">
        <v>4661</v>
      </c>
      <c r="C9703">
        <v>0.77700000000000002</v>
      </c>
      <c r="D9703" t="s">
        <v>46812</v>
      </c>
      <c r="E9703">
        <v>0.78200000000000003</v>
      </c>
      <c r="F9703" t="s">
        <v>46813</v>
      </c>
      <c r="G9703">
        <v>0</v>
      </c>
      <c r="H9703">
        <v>-4.4349999999999996</v>
      </c>
      <c r="I9703">
        <v>221653</v>
      </c>
      <c r="J9703" t="s">
        <v>78921</v>
      </c>
      <c r="K9703" s="1" t="s">
        <v>78922</v>
      </c>
      <c r="L9703" s="1" t="s">
        <v>48058</v>
      </c>
      <c r="M9703">
        <v>1049946111</v>
      </c>
      <c r="N9703">
        <v>3585687</v>
      </c>
      <c r="O9703">
        <v>94467</v>
      </c>
      <c r="P9703" t="s">
        <v>78923</v>
      </c>
      <c r="Q9703" t="s">
        <v>46817</v>
      </c>
      <c r="R9703" t="s">
        <v>46817</v>
      </c>
    </row>
    <row r="9704" spans="1:18" x14ac:dyDescent="0.25">
      <c r="A9704">
        <v>10656</v>
      </c>
      <c r="B9704" s="1" t="s">
        <v>4665</v>
      </c>
      <c r="C9704">
        <v>0.40300000000000002</v>
      </c>
      <c r="D9704" t="s">
        <v>46848</v>
      </c>
      <c r="E9704">
        <v>0.42199999999999999</v>
      </c>
      <c r="F9704" t="s">
        <v>46848</v>
      </c>
      <c r="G9704">
        <v>7</v>
      </c>
      <c r="H9704">
        <v>-13.964</v>
      </c>
      <c r="I9704">
        <v>241293</v>
      </c>
      <c r="J9704" t="s">
        <v>78924</v>
      </c>
      <c r="K9704" s="1" t="s">
        <v>78925</v>
      </c>
      <c r="L9704" s="1" t="s">
        <v>78926</v>
      </c>
      <c r="M9704">
        <v>879026484</v>
      </c>
      <c r="N9704">
        <v>4809692</v>
      </c>
      <c r="O9704">
        <v>122471</v>
      </c>
      <c r="P9704" t="s">
        <v>78927</v>
      </c>
      <c r="Q9704" t="s">
        <v>46817</v>
      </c>
      <c r="R9704" t="s">
        <v>46817</v>
      </c>
    </row>
    <row r="9705" spans="1:18" x14ac:dyDescent="0.25">
      <c r="A9705">
        <v>10657</v>
      </c>
      <c r="B9705" s="1" t="s">
        <v>4665</v>
      </c>
      <c r="C9705">
        <v>0.77200000000000002</v>
      </c>
      <c r="D9705" t="s">
        <v>46812</v>
      </c>
      <c r="E9705">
        <v>0.371</v>
      </c>
      <c r="F9705" t="s">
        <v>46848</v>
      </c>
      <c r="G9705">
        <v>5</v>
      </c>
      <c r="H9705">
        <v>-5.7430000000000003</v>
      </c>
      <c r="I9705">
        <v>233733</v>
      </c>
      <c r="J9705" t="s">
        <v>78928</v>
      </c>
      <c r="K9705" s="1" t="s">
        <v>78929</v>
      </c>
      <c r="L9705" s="1" t="s">
        <v>78930</v>
      </c>
      <c r="M9705">
        <v>3577041</v>
      </c>
      <c r="N9705">
        <v>47123</v>
      </c>
      <c r="O9705">
        <v>79</v>
      </c>
      <c r="P9705" t="s">
        <v>78931</v>
      </c>
      <c r="Q9705" t="s">
        <v>46817</v>
      </c>
      <c r="R9705" t="s">
        <v>46817</v>
      </c>
    </row>
    <row r="9706" spans="1:18" x14ac:dyDescent="0.25">
      <c r="A9706">
        <v>10658</v>
      </c>
      <c r="B9706" s="1" t="s">
        <v>4665</v>
      </c>
      <c r="C9706">
        <v>0.40699999999999997</v>
      </c>
      <c r="D9706" t="s">
        <v>46848</v>
      </c>
      <c r="E9706">
        <v>0.55800000000000005</v>
      </c>
      <c r="F9706" t="s">
        <v>46848</v>
      </c>
      <c r="G9706">
        <v>0</v>
      </c>
      <c r="H9706">
        <v>-13.609</v>
      </c>
      <c r="I9706">
        <v>214947</v>
      </c>
      <c r="J9706" t="s">
        <v>78932</v>
      </c>
      <c r="K9706" s="1" t="s">
        <v>78933</v>
      </c>
      <c r="L9706" s="1" t="s">
        <v>78926</v>
      </c>
      <c r="M9706">
        <v>313440495</v>
      </c>
      <c r="N9706">
        <v>1869749</v>
      </c>
      <c r="O9706">
        <v>85856</v>
      </c>
      <c r="P9706" t="s">
        <v>78934</v>
      </c>
      <c r="Q9706" t="s">
        <v>46817</v>
      </c>
      <c r="R9706" t="s">
        <v>46817</v>
      </c>
    </row>
    <row r="9707" spans="1:18" x14ac:dyDescent="0.25">
      <c r="A9707">
        <v>10659</v>
      </c>
      <c r="B9707" s="1" t="s">
        <v>4665</v>
      </c>
      <c r="C9707">
        <v>0.69399999999999995</v>
      </c>
      <c r="D9707" t="s">
        <v>46812</v>
      </c>
      <c r="E9707">
        <v>0.496</v>
      </c>
      <c r="F9707" t="s">
        <v>46848</v>
      </c>
      <c r="G9707">
        <v>9</v>
      </c>
      <c r="H9707">
        <v>-14.222</v>
      </c>
      <c r="I9707">
        <v>257187</v>
      </c>
      <c r="J9707" t="s">
        <v>78935</v>
      </c>
      <c r="K9707" s="1" t="s">
        <v>78936</v>
      </c>
      <c r="L9707" s="1" t="s">
        <v>78926</v>
      </c>
      <c r="M9707">
        <v>348215647</v>
      </c>
      <c r="N9707">
        <v>1854959</v>
      </c>
      <c r="O9707">
        <v>44921</v>
      </c>
      <c r="P9707" t="s">
        <v>78937</v>
      </c>
      <c r="Q9707" t="s">
        <v>46817</v>
      </c>
      <c r="R9707" t="s">
        <v>46817</v>
      </c>
    </row>
    <row r="9708" spans="1:18" x14ac:dyDescent="0.25">
      <c r="A9708">
        <v>10660</v>
      </c>
      <c r="B9708" s="1" t="s">
        <v>4665</v>
      </c>
      <c r="C9708">
        <v>0.63400000000000001</v>
      </c>
      <c r="D9708" t="s">
        <v>46812</v>
      </c>
      <c r="E9708">
        <v>0.54300000000000004</v>
      </c>
      <c r="F9708" t="s">
        <v>46848</v>
      </c>
      <c r="G9708">
        <v>1</v>
      </c>
      <c r="H9708">
        <v>-13.391</v>
      </c>
      <c r="I9708">
        <v>186440</v>
      </c>
      <c r="J9708" t="s">
        <v>78938</v>
      </c>
      <c r="K9708" s="1" t="s">
        <v>78939</v>
      </c>
      <c r="L9708" s="1" t="s">
        <v>78926</v>
      </c>
      <c r="M9708">
        <v>152976707</v>
      </c>
      <c r="N9708">
        <v>629139</v>
      </c>
      <c r="O9708">
        <v>27607</v>
      </c>
      <c r="P9708" t="s">
        <v>78940</v>
      </c>
      <c r="Q9708" t="s">
        <v>46817</v>
      </c>
      <c r="R9708" t="s">
        <v>46817</v>
      </c>
    </row>
    <row r="9709" spans="1:18" x14ac:dyDescent="0.25">
      <c r="A9709">
        <v>10661</v>
      </c>
      <c r="B9709" s="1" t="s">
        <v>4665</v>
      </c>
      <c r="C9709">
        <v>0.48399999999999999</v>
      </c>
      <c r="D9709" t="s">
        <v>46848</v>
      </c>
      <c r="E9709">
        <v>0.29299999999999998</v>
      </c>
      <c r="F9709" t="s">
        <v>46950</v>
      </c>
      <c r="G9709">
        <v>0</v>
      </c>
      <c r="H9709">
        <v>-16.544</v>
      </c>
      <c r="I9709">
        <v>155413</v>
      </c>
      <c r="J9709" t="s">
        <v>78941</v>
      </c>
      <c r="K9709" s="1" t="s">
        <v>78942</v>
      </c>
      <c r="L9709" s="1" t="s">
        <v>78926</v>
      </c>
      <c r="M9709">
        <v>79248013</v>
      </c>
      <c r="N9709">
        <v>341043</v>
      </c>
      <c r="O9709">
        <v>14014</v>
      </c>
      <c r="P9709" t="s">
        <v>78943</v>
      </c>
      <c r="Q9709" t="s">
        <v>46817</v>
      </c>
      <c r="R9709" t="s">
        <v>46817</v>
      </c>
    </row>
    <row r="9710" spans="1:18" x14ac:dyDescent="0.25">
      <c r="A9710">
        <v>10662</v>
      </c>
      <c r="B9710" s="1" t="s">
        <v>4665</v>
      </c>
      <c r="C9710">
        <v>0.58299999999999996</v>
      </c>
      <c r="D9710" t="s">
        <v>46848</v>
      </c>
      <c r="E9710">
        <v>0.48599999999999999</v>
      </c>
      <c r="F9710" t="s">
        <v>46848</v>
      </c>
      <c r="G9710">
        <v>4</v>
      </c>
      <c r="H9710">
        <v>-13.164999999999999</v>
      </c>
      <c r="I9710">
        <v>153173</v>
      </c>
      <c r="J9710" t="s">
        <v>78944</v>
      </c>
      <c r="K9710" s="1" t="s">
        <v>78945</v>
      </c>
      <c r="L9710" s="1" t="s">
        <v>78946</v>
      </c>
      <c r="M9710">
        <v>9990026</v>
      </c>
      <c r="N9710">
        <v>52139</v>
      </c>
      <c r="O9710">
        <v>1769</v>
      </c>
      <c r="P9710" t="s">
        <v>78947</v>
      </c>
      <c r="Q9710" t="s">
        <v>46837</v>
      </c>
      <c r="R9710" t="s">
        <v>46837</v>
      </c>
    </row>
    <row r="9711" spans="1:18" x14ac:dyDescent="0.25">
      <c r="A9711">
        <v>10663</v>
      </c>
      <c r="B9711" s="1" t="s">
        <v>4665</v>
      </c>
      <c r="C9711">
        <v>0.626</v>
      </c>
      <c r="D9711" t="s">
        <v>46812</v>
      </c>
      <c r="E9711">
        <v>0.504</v>
      </c>
      <c r="F9711" t="s">
        <v>46848</v>
      </c>
      <c r="G9711">
        <v>11</v>
      </c>
      <c r="H9711">
        <v>-14.978</v>
      </c>
      <c r="I9711">
        <v>166400</v>
      </c>
      <c r="J9711" t="s">
        <v>78948</v>
      </c>
      <c r="K9711" s="1" t="s">
        <v>41717</v>
      </c>
      <c r="L9711" s="1" t="s">
        <v>78930</v>
      </c>
      <c r="M9711">
        <v>4550663</v>
      </c>
      <c r="N9711">
        <v>43893</v>
      </c>
      <c r="O9711">
        <v>221</v>
      </c>
      <c r="P9711" t="s">
        <v>78949</v>
      </c>
      <c r="Q9711" t="s">
        <v>46817</v>
      </c>
      <c r="R9711" t="s">
        <v>46817</v>
      </c>
    </row>
    <row r="9712" spans="1:18" x14ac:dyDescent="0.25">
      <c r="A9712">
        <v>10664</v>
      </c>
      <c r="B9712" s="1" t="s">
        <v>4665</v>
      </c>
      <c r="C9712">
        <v>0.88400000000000001</v>
      </c>
      <c r="D9712" t="s">
        <v>46812</v>
      </c>
      <c r="E9712">
        <v>0.51</v>
      </c>
      <c r="F9712" t="s">
        <v>46848</v>
      </c>
      <c r="G9712">
        <v>9</v>
      </c>
      <c r="H9712">
        <v>-4.6790000000000003</v>
      </c>
      <c r="I9712">
        <v>211987</v>
      </c>
      <c r="J9712" t="s">
        <v>78950</v>
      </c>
      <c r="K9712" s="1" t="s">
        <v>78951</v>
      </c>
      <c r="L9712" s="1" t="s">
        <v>78926</v>
      </c>
      <c r="M9712">
        <v>78020640</v>
      </c>
      <c r="N9712">
        <v>327554</v>
      </c>
      <c r="O9712">
        <v>10434</v>
      </c>
      <c r="P9712" t="s">
        <v>78952</v>
      </c>
      <c r="Q9712" t="s">
        <v>46817</v>
      </c>
      <c r="R9712" t="s">
        <v>46817</v>
      </c>
    </row>
    <row r="9713" spans="1:18" x14ac:dyDescent="0.25">
      <c r="A9713">
        <v>10665</v>
      </c>
      <c r="B9713" s="1" t="s">
        <v>4665</v>
      </c>
      <c r="C9713">
        <v>0.70499999999999996</v>
      </c>
      <c r="D9713" t="s">
        <v>46812</v>
      </c>
      <c r="E9713">
        <v>0.63400000000000001</v>
      </c>
      <c r="F9713" t="s">
        <v>46813</v>
      </c>
      <c r="G9713">
        <v>5</v>
      </c>
      <c r="H9713">
        <v>-6.0830000000000002</v>
      </c>
      <c r="I9713">
        <v>169373</v>
      </c>
      <c r="J9713" t="s">
        <v>78953</v>
      </c>
      <c r="K9713" s="1" t="s">
        <v>78954</v>
      </c>
      <c r="L9713" s="1" t="s">
        <v>78926</v>
      </c>
      <c r="M9713">
        <v>25357764</v>
      </c>
      <c r="N9713">
        <v>96764</v>
      </c>
      <c r="O9713">
        <v>4484</v>
      </c>
      <c r="P9713" t="s">
        <v>78955</v>
      </c>
      <c r="Q9713" t="s">
        <v>46817</v>
      </c>
      <c r="R9713" t="s">
        <v>46817</v>
      </c>
    </row>
    <row r="9714" spans="1:18" x14ac:dyDescent="0.25">
      <c r="A9714">
        <v>10666</v>
      </c>
      <c r="B9714" s="1" t="s">
        <v>4670</v>
      </c>
      <c r="C9714">
        <v>0.73</v>
      </c>
      <c r="D9714" t="s">
        <v>46812</v>
      </c>
      <c r="E9714">
        <v>0.86799999999999999</v>
      </c>
      <c r="F9714" t="s">
        <v>46813</v>
      </c>
      <c r="G9714">
        <v>5</v>
      </c>
      <c r="H9714">
        <v>-7.3250000000000002</v>
      </c>
      <c r="I9714">
        <v>350400</v>
      </c>
      <c r="J9714" t="s">
        <v>78956</v>
      </c>
      <c r="K9714" s="1" t="s">
        <v>78957</v>
      </c>
      <c r="L9714" s="1" t="s">
        <v>78958</v>
      </c>
      <c r="M9714">
        <v>216212554</v>
      </c>
      <c r="N9714">
        <v>1385989</v>
      </c>
      <c r="O9714">
        <v>27937</v>
      </c>
      <c r="P9714" t="s">
        <v>78959</v>
      </c>
      <c r="Q9714" t="s">
        <v>46817</v>
      </c>
      <c r="R9714" t="s">
        <v>46817</v>
      </c>
    </row>
    <row r="9715" spans="1:18" x14ac:dyDescent="0.25">
      <c r="A9715">
        <v>10667</v>
      </c>
      <c r="B9715" s="1" t="s">
        <v>4670</v>
      </c>
      <c r="C9715">
        <v>0.46100000000000002</v>
      </c>
      <c r="D9715" t="s">
        <v>46848</v>
      </c>
      <c r="E9715">
        <v>0.93600000000000005</v>
      </c>
      <c r="F9715" t="s">
        <v>46813</v>
      </c>
      <c r="G9715">
        <v>4</v>
      </c>
      <c r="H9715">
        <v>-6.8659999999999997</v>
      </c>
      <c r="I9715">
        <v>252467</v>
      </c>
      <c r="J9715" t="s">
        <v>78960</v>
      </c>
      <c r="K9715" s="1" t="s">
        <v>78961</v>
      </c>
      <c r="L9715" s="1" t="s">
        <v>78958</v>
      </c>
      <c r="M9715">
        <v>264062856</v>
      </c>
      <c r="N9715">
        <v>1128618</v>
      </c>
      <c r="O9715">
        <v>26097</v>
      </c>
      <c r="P9715" t="s">
        <v>78962</v>
      </c>
      <c r="Q9715" t="s">
        <v>46817</v>
      </c>
      <c r="R9715" t="s">
        <v>46817</v>
      </c>
    </row>
    <row r="9716" spans="1:18" x14ac:dyDescent="0.25">
      <c r="A9716">
        <v>10668</v>
      </c>
      <c r="B9716" s="1" t="s">
        <v>4670</v>
      </c>
      <c r="C9716">
        <v>0.60199999999999998</v>
      </c>
      <c r="D9716" t="s">
        <v>46812</v>
      </c>
      <c r="E9716">
        <v>0.57399999999999995</v>
      </c>
      <c r="F9716" t="s">
        <v>46848</v>
      </c>
      <c r="G9716">
        <v>5</v>
      </c>
      <c r="H9716">
        <v>-8.1690000000000005</v>
      </c>
      <c r="I9716">
        <v>361395</v>
      </c>
      <c r="J9716" t="s">
        <v>78963</v>
      </c>
      <c r="K9716" s="1" t="s">
        <v>78964</v>
      </c>
      <c r="L9716" s="1" t="s">
        <v>78958</v>
      </c>
      <c r="M9716">
        <v>19022812</v>
      </c>
      <c r="N9716">
        <v>99794</v>
      </c>
      <c r="O9716">
        <v>3347</v>
      </c>
      <c r="P9716" t="s">
        <v>78965</v>
      </c>
      <c r="Q9716" t="s">
        <v>46817</v>
      </c>
      <c r="R9716" t="s">
        <v>46817</v>
      </c>
    </row>
    <row r="9717" spans="1:18" x14ac:dyDescent="0.25">
      <c r="A9717">
        <v>10669</v>
      </c>
      <c r="B9717" s="1" t="s">
        <v>4670</v>
      </c>
      <c r="C9717">
        <v>0.66700000000000004</v>
      </c>
      <c r="D9717" t="s">
        <v>46812</v>
      </c>
      <c r="E9717">
        <v>0.65500000000000003</v>
      </c>
      <c r="F9717" t="s">
        <v>46813</v>
      </c>
      <c r="G9717">
        <v>2</v>
      </c>
      <c r="H9717">
        <v>-9.3390000000000004</v>
      </c>
      <c r="I9717">
        <v>506400</v>
      </c>
      <c r="J9717" t="s">
        <v>78966</v>
      </c>
      <c r="K9717" s="1" t="s">
        <v>78967</v>
      </c>
      <c r="L9717" s="1" t="s">
        <v>78958</v>
      </c>
      <c r="M9717">
        <v>112487847</v>
      </c>
      <c r="N9717">
        <v>684421</v>
      </c>
      <c r="O9717">
        <v>23558</v>
      </c>
      <c r="P9717" t="s">
        <v>78968</v>
      </c>
      <c r="Q9717" t="s">
        <v>46817</v>
      </c>
      <c r="R9717" t="s">
        <v>46817</v>
      </c>
    </row>
    <row r="9718" spans="1:18" x14ac:dyDescent="0.25">
      <c r="A9718">
        <v>10670</v>
      </c>
      <c r="B9718" s="1" t="s">
        <v>4670</v>
      </c>
      <c r="C9718">
        <v>0.22</v>
      </c>
      <c r="D9718" t="s">
        <v>46973</v>
      </c>
      <c r="E9718">
        <v>0.44</v>
      </c>
      <c r="F9718" t="s">
        <v>46848</v>
      </c>
      <c r="G9718">
        <v>8</v>
      </c>
      <c r="H9718">
        <v>-9.4559999999999995</v>
      </c>
      <c r="I9718">
        <v>419400</v>
      </c>
      <c r="J9718" t="s">
        <v>78969</v>
      </c>
      <c r="K9718" s="1" t="s">
        <v>78970</v>
      </c>
      <c r="L9718" s="1" t="s">
        <v>78958</v>
      </c>
      <c r="M9718">
        <v>155519610</v>
      </c>
      <c r="N9718">
        <v>672505</v>
      </c>
      <c r="O9718">
        <v>33016</v>
      </c>
      <c r="P9718" t="s">
        <v>78962</v>
      </c>
      <c r="Q9718" t="s">
        <v>46817</v>
      </c>
      <c r="R9718" t="s">
        <v>46817</v>
      </c>
    </row>
    <row r="9719" spans="1:18" x14ac:dyDescent="0.25">
      <c r="A9719">
        <v>10671</v>
      </c>
      <c r="B9719" s="1" t="s">
        <v>4670</v>
      </c>
      <c r="C9719">
        <v>0.63300000000000001</v>
      </c>
      <c r="D9719" t="s">
        <v>46812</v>
      </c>
      <c r="E9719">
        <v>0.79800000000000004</v>
      </c>
      <c r="F9719" t="s">
        <v>46813</v>
      </c>
      <c r="G9719">
        <v>1</v>
      </c>
      <c r="H9719">
        <v>-9.3130000000000006</v>
      </c>
      <c r="I9719">
        <v>229027</v>
      </c>
      <c r="J9719" t="s">
        <v>78971</v>
      </c>
      <c r="K9719" s="1" t="s">
        <v>78972</v>
      </c>
      <c r="L9719" s="1" t="s">
        <v>78958</v>
      </c>
      <c r="M9719">
        <v>5785954</v>
      </c>
      <c r="N9719">
        <v>23246</v>
      </c>
      <c r="O9719">
        <v>786</v>
      </c>
      <c r="P9719" t="s">
        <v>78973</v>
      </c>
      <c r="Q9719" t="s">
        <v>46817</v>
      </c>
      <c r="R9719" t="s">
        <v>46817</v>
      </c>
    </row>
    <row r="9720" spans="1:18" x14ac:dyDescent="0.25">
      <c r="A9720">
        <v>10672</v>
      </c>
      <c r="B9720" s="1" t="s">
        <v>4670</v>
      </c>
      <c r="C9720">
        <v>0.71399999999999997</v>
      </c>
      <c r="D9720" t="s">
        <v>46812</v>
      </c>
      <c r="E9720">
        <v>0.52300000000000002</v>
      </c>
      <c r="F9720" t="s">
        <v>46848</v>
      </c>
      <c r="G9720">
        <v>4</v>
      </c>
      <c r="H9720">
        <v>-9.718</v>
      </c>
      <c r="I9720">
        <v>243467</v>
      </c>
      <c r="J9720" t="s">
        <v>78974</v>
      </c>
      <c r="K9720" s="1" t="s">
        <v>78975</v>
      </c>
      <c r="L9720" s="1" t="s">
        <v>78958</v>
      </c>
      <c r="M9720">
        <v>16666517</v>
      </c>
      <c r="N9720">
        <v>70654</v>
      </c>
      <c r="O9720">
        <v>1854</v>
      </c>
      <c r="P9720" t="s">
        <v>78976</v>
      </c>
      <c r="Q9720" t="s">
        <v>46817</v>
      </c>
      <c r="R9720" t="s">
        <v>46817</v>
      </c>
    </row>
    <row r="9721" spans="1:18" x14ac:dyDescent="0.25">
      <c r="A9721">
        <v>10673</v>
      </c>
      <c r="B9721" s="1" t="s">
        <v>4670</v>
      </c>
      <c r="C9721">
        <v>0.70399999999999996</v>
      </c>
      <c r="D9721" t="s">
        <v>46812</v>
      </c>
      <c r="E9721">
        <v>0.40799999999999997</v>
      </c>
      <c r="F9721" t="s">
        <v>46848</v>
      </c>
      <c r="G9721">
        <v>4</v>
      </c>
      <c r="H9721">
        <v>-13.558</v>
      </c>
      <c r="I9721">
        <v>393867</v>
      </c>
      <c r="J9721" t="s">
        <v>78977</v>
      </c>
      <c r="K9721" s="1" t="s">
        <v>78978</v>
      </c>
      <c r="L9721" s="1" t="s">
        <v>58680</v>
      </c>
      <c r="M9721">
        <v>5961593</v>
      </c>
      <c r="N9721">
        <v>60544</v>
      </c>
      <c r="O9721">
        <v>4632</v>
      </c>
      <c r="P9721" t="s">
        <v>78979</v>
      </c>
      <c r="Q9721" t="s">
        <v>46837</v>
      </c>
      <c r="R9721" t="s">
        <v>46837</v>
      </c>
    </row>
    <row r="9722" spans="1:18" x14ac:dyDescent="0.25">
      <c r="A9722">
        <v>10674</v>
      </c>
      <c r="B9722" s="1" t="s">
        <v>4670</v>
      </c>
      <c r="C9722">
        <v>0.879</v>
      </c>
      <c r="D9722" t="s">
        <v>46812</v>
      </c>
      <c r="E9722">
        <v>0.434</v>
      </c>
      <c r="F9722" t="s">
        <v>46848</v>
      </c>
      <c r="G9722">
        <v>9</v>
      </c>
      <c r="H9722">
        <v>-13.483000000000001</v>
      </c>
      <c r="I9722">
        <v>253427</v>
      </c>
      <c r="J9722" t="s">
        <v>78980</v>
      </c>
      <c r="K9722" s="1" t="s">
        <v>78981</v>
      </c>
      <c r="L9722" s="1" t="s">
        <v>78982</v>
      </c>
      <c r="M9722">
        <v>958002</v>
      </c>
      <c r="N9722">
        <v>11513</v>
      </c>
      <c r="O9722">
        <v>118</v>
      </c>
      <c r="P9722" t="s">
        <v>78983</v>
      </c>
      <c r="Q9722" t="s">
        <v>46837</v>
      </c>
      <c r="R9722" t="s">
        <v>46837</v>
      </c>
    </row>
    <row r="9723" spans="1:18" x14ac:dyDescent="0.25">
      <c r="A9723">
        <v>10675</v>
      </c>
      <c r="B9723" s="1" t="s">
        <v>4670</v>
      </c>
      <c r="C9723">
        <v>0.49099999999999999</v>
      </c>
      <c r="D9723" t="s">
        <v>46848</v>
      </c>
      <c r="E9723">
        <v>0.68600000000000005</v>
      </c>
      <c r="F9723" t="s">
        <v>46813</v>
      </c>
      <c r="G9723">
        <v>5</v>
      </c>
      <c r="H9723">
        <v>-10.708</v>
      </c>
      <c r="I9723">
        <v>488693</v>
      </c>
      <c r="J9723" t="s">
        <v>78984</v>
      </c>
      <c r="K9723" s="1" t="s">
        <v>78985</v>
      </c>
      <c r="L9723" s="1" t="s">
        <v>78958</v>
      </c>
      <c r="M9723">
        <v>22342471</v>
      </c>
      <c r="N9723">
        <v>112879</v>
      </c>
      <c r="O9723">
        <v>4934</v>
      </c>
      <c r="P9723" t="s">
        <v>78986</v>
      </c>
      <c r="Q9723" t="s">
        <v>46817</v>
      </c>
      <c r="R9723" t="s">
        <v>46817</v>
      </c>
    </row>
    <row r="9724" spans="1:18" x14ac:dyDescent="0.25">
      <c r="A9724">
        <v>10676</v>
      </c>
      <c r="B9724" s="1" t="s">
        <v>4674</v>
      </c>
      <c r="C9724">
        <v>0.498</v>
      </c>
      <c r="D9724" t="s">
        <v>46848</v>
      </c>
      <c r="E9724">
        <v>0.83</v>
      </c>
      <c r="F9724" t="s">
        <v>46813</v>
      </c>
      <c r="G9724">
        <v>6</v>
      </c>
      <c r="H9724">
        <v>-5.157</v>
      </c>
      <c r="I9724">
        <v>231480</v>
      </c>
      <c r="J9724" t="s">
        <v>78987</v>
      </c>
      <c r="K9724" s="1" t="s">
        <v>78988</v>
      </c>
      <c r="L9724" s="1" t="s">
        <v>78989</v>
      </c>
      <c r="M9724">
        <v>337458032</v>
      </c>
      <c r="N9724">
        <v>2323598</v>
      </c>
      <c r="O9724">
        <v>74067</v>
      </c>
      <c r="P9724" t="s">
        <v>78990</v>
      </c>
      <c r="Q9724" t="s">
        <v>46817</v>
      </c>
      <c r="R9724" t="s">
        <v>46817</v>
      </c>
    </row>
    <row r="9725" spans="1:18" x14ac:dyDescent="0.25">
      <c r="A9725">
        <v>10677</v>
      </c>
      <c r="B9725" s="1" t="s">
        <v>4674</v>
      </c>
      <c r="C9725">
        <v>0.55300000000000005</v>
      </c>
      <c r="D9725" t="s">
        <v>46848</v>
      </c>
      <c r="E9725">
        <v>0.85299999999999998</v>
      </c>
      <c r="F9725" t="s">
        <v>46813</v>
      </c>
      <c r="G9725">
        <v>8</v>
      </c>
      <c r="H9725">
        <v>-3.6680000000000001</v>
      </c>
      <c r="I9725">
        <v>231400</v>
      </c>
      <c r="J9725" t="s">
        <v>78991</v>
      </c>
      <c r="K9725" s="1" t="s">
        <v>78992</v>
      </c>
      <c r="L9725" s="1" t="s">
        <v>78989</v>
      </c>
      <c r="M9725">
        <v>200440484</v>
      </c>
      <c r="N9725">
        <v>1477292</v>
      </c>
      <c r="O9725">
        <v>54265</v>
      </c>
      <c r="P9725" t="s">
        <v>78993</v>
      </c>
      <c r="Q9725" t="s">
        <v>46817</v>
      </c>
      <c r="R9725" t="s">
        <v>46817</v>
      </c>
    </row>
    <row r="9726" spans="1:18" x14ac:dyDescent="0.25">
      <c r="A9726">
        <v>10678</v>
      </c>
      <c r="B9726" s="1" t="s">
        <v>4674</v>
      </c>
      <c r="C9726">
        <v>0.185</v>
      </c>
      <c r="D9726" t="s">
        <v>46973</v>
      </c>
      <c r="E9726">
        <v>0.94799999999999995</v>
      </c>
      <c r="F9726" t="s">
        <v>46813</v>
      </c>
      <c r="G9726">
        <v>8</v>
      </c>
      <c r="H9726">
        <v>-3.8919999999999999</v>
      </c>
      <c r="I9726">
        <v>207587</v>
      </c>
      <c r="J9726" t="s">
        <v>78994</v>
      </c>
      <c r="K9726" s="1" t="s">
        <v>78995</v>
      </c>
      <c r="L9726" s="1" t="s">
        <v>78996</v>
      </c>
      <c r="M9726">
        <v>3484244</v>
      </c>
      <c r="N9726">
        <v>16750</v>
      </c>
      <c r="O9726">
        <v>1537</v>
      </c>
      <c r="P9726" t="s">
        <v>78997</v>
      </c>
      <c r="Q9726" t="s">
        <v>46837</v>
      </c>
      <c r="R9726" t="s">
        <v>46837</v>
      </c>
    </row>
    <row r="9727" spans="1:18" x14ac:dyDescent="0.25">
      <c r="A9727">
        <v>10679</v>
      </c>
      <c r="B9727" s="1" t="s">
        <v>4674</v>
      </c>
      <c r="C9727">
        <v>0.376</v>
      </c>
      <c r="D9727" t="s">
        <v>46848</v>
      </c>
      <c r="E9727">
        <v>0.95</v>
      </c>
      <c r="F9727" t="s">
        <v>46813</v>
      </c>
      <c r="G9727">
        <v>9</v>
      </c>
      <c r="H9727">
        <v>-4.0670000000000002</v>
      </c>
      <c r="I9727">
        <v>179160</v>
      </c>
      <c r="J9727" t="s">
        <v>78998</v>
      </c>
      <c r="K9727" s="1" t="s">
        <v>78999</v>
      </c>
      <c r="L9727" s="1" t="s">
        <v>78989</v>
      </c>
      <c r="M9727">
        <v>13951714</v>
      </c>
      <c r="N9727">
        <v>144696</v>
      </c>
      <c r="O9727">
        <v>2810</v>
      </c>
      <c r="P9727" t="s">
        <v>79000</v>
      </c>
      <c r="Q9727" t="s">
        <v>46817</v>
      </c>
      <c r="R9727" t="s">
        <v>46817</v>
      </c>
    </row>
    <row r="9728" spans="1:18" x14ac:dyDescent="0.25">
      <c r="A9728">
        <v>10680</v>
      </c>
      <c r="B9728" s="1" t="s">
        <v>4674</v>
      </c>
      <c r="C9728">
        <v>0.433</v>
      </c>
      <c r="D9728" t="s">
        <v>46848</v>
      </c>
      <c r="E9728">
        <v>0.77800000000000002</v>
      </c>
      <c r="F9728" t="s">
        <v>46813</v>
      </c>
      <c r="G9728">
        <v>2</v>
      </c>
      <c r="H9728">
        <v>-4.68</v>
      </c>
      <c r="I9728">
        <v>209333</v>
      </c>
      <c r="J9728" t="s">
        <v>79001</v>
      </c>
      <c r="K9728" s="1" t="s">
        <v>79002</v>
      </c>
      <c r="L9728" s="1" t="s">
        <v>78989</v>
      </c>
      <c r="M9728">
        <v>253953091</v>
      </c>
      <c r="N9728">
        <v>1664884</v>
      </c>
      <c r="O9728">
        <v>66559</v>
      </c>
      <c r="P9728" t="s">
        <v>79003</v>
      </c>
      <c r="Q9728" t="s">
        <v>46817</v>
      </c>
      <c r="R9728" t="s">
        <v>46817</v>
      </c>
    </row>
    <row r="9729" spans="1:18" x14ac:dyDescent="0.25">
      <c r="A9729">
        <v>10681</v>
      </c>
      <c r="B9729" s="1" t="s">
        <v>4674</v>
      </c>
      <c r="C9729">
        <v>0.505</v>
      </c>
      <c r="D9729" t="s">
        <v>46848</v>
      </c>
      <c r="E9729">
        <v>0.90900000000000003</v>
      </c>
      <c r="F9729" t="s">
        <v>46813</v>
      </c>
      <c r="G9729">
        <v>2</v>
      </c>
      <c r="H9729">
        <v>-4.3159999999999998</v>
      </c>
      <c r="I9729">
        <v>206640</v>
      </c>
      <c r="J9729" t="s">
        <v>79004</v>
      </c>
      <c r="K9729" s="1" t="s">
        <v>79005</v>
      </c>
      <c r="L9729" s="1" t="s">
        <v>78989</v>
      </c>
      <c r="M9729">
        <v>12456264</v>
      </c>
      <c r="N9729">
        <v>203035</v>
      </c>
      <c r="O9729">
        <v>6798</v>
      </c>
      <c r="P9729" t="s">
        <v>79006</v>
      </c>
      <c r="Q9729" t="s">
        <v>46817</v>
      </c>
      <c r="R9729" t="s">
        <v>46817</v>
      </c>
    </row>
    <row r="9730" spans="1:18" x14ac:dyDescent="0.25">
      <c r="A9730">
        <v>10682</v>
      </c>
      <c r="B9730" s="1" t="s">
        <v>4674</v>
      </c>
      <c r="C9730">
        <v>0.40200000000000002</v>
      </c>
      <c r="D9730" t="s">
        <v>46848</v>
      </c>
      <c r="E9730">
        <v>0.97</v>
      </c>
      <c r="F9730" t="s">
        <v>46813</v>
      </c>
      <c r="G9730">
        <v>2</v>
      </c>
      <c r="H9730">
        <v>-4.5380000000000003</v>
      </c>
      <c r="I9730">
        <v>200147</v>
      </c>
      <c r="J9730" t="s">
        <v>79007</v>
      </c>
      <c r="K9730" s="1" t="s">
        <v>79008</v>
      </c>
      <c r="L9730" s="1" t="s">
        <v>78989</v>
      </c>
      <c r="M9730">
        <v>66215707</v>
      </c>
      <c r="N9730">
        <v>445675</v>
      </c>
      <c r="O9730">
        <v>13872</v>
      </c>
      <c r="P9730" t="s">
        <v>79009</v>
      </c>
      <c r="Q9730" t="s">
        <v>46817</v>
      </c>
      <c r="R9730" t="s">
        <v>46817</v>
      </c>
    </row>
    <row r="9731" spans="1:18" x14ac:dyDescent="0.25">
      <c r="A9731">
        <v>10683</v>
      </c>
      <c r="B9731" s="1" t="s">
        <v>4674</v>
      </c>
      <c r="C9731">
        <v>0.41599999999999998</v>
      </c>
      <c r="D9731" t="s">
        <v>46848</v>
      </c>
      <c r="E9731">
        <v>0.74099999999999999</v>
      </c>
      <c r="F9731" t="s">
        <v>46813</v>
      </c>
      <c r="G9731">
        <v>7</v>
      </c>
      <c r="H9731">
        <v>-4.0010000000000003</v>
      </c>
      <c r="I9731">
        <v>202973</v>
      </c>
      <c r="J9731" t="s">
        <v>79010</v>
      </c>
      <c r="K9731" s="1" t="s">
        <v>79011</v>
      </c>
      <c r="L9731" s="1" t="s">
        <v>78989</v>
      </c>
      <c r="M9731">
        <v>186141161</v>
      </c>
      <c r="N9731">
        <v>1386737</v>
      </c>
      <c r="O9731">
        <v>54504</v>
      </c>
      <c r="P9731" t="s">
        <v>79012</v>
      </c>
      <c r="Q9731" t="s">
        <v>46817</v>
      </c>
      <c r="R9731" t="s">
        <v>46817</v>
      </c>
    </row>
    <row r="9732" spans="1:18" x14ac:dyDescent="0.25">
      <c r="A9732">
        <v>10684</v>
      </c>
      <c r="B9732" s="1" t="s">
        <v>4674</v>
      </c>
      <c r="C9732">
        <v>0.57799999999999996</v>
      </c>
      <c r="D9732" t="s">
        <v>46848</v>
      </c>
      <c r="E9732">
        <v>0.89700000000000002</v>
      </c>
      <c r="F9732" t="s">
        <v>46813</v>
      </c>
      <c r="G9732">
        <v>0</v>
      </c>
      <c r="H9732">
        <v>-3.9060000000000001</v>
      </c>
      <c r="I9732">
        <v>193107</v>
      </c>
      <c r="J9732" t="s">
        <v>79013</v>
      </c>
      <c r="K9732" s="1" t="s">
        <v>79014</v>
      </c>
      <c r="L9732" s="1" t="s">
        <v>78989</v>
      </c>
      <c r="M9732">
        <v>86599356</v>
      </c>
      <c r="N9732">
        <v>501071</v>
      </c>
      <c r="O9732">
        <v>24026</v>
      </c>
      <c r="P9732" t="s">
        <v>79015</v>
      </c>
      <c r="Q9732" t="s">
        <v>46817</v>
      </c>
      <c r="R9732" t="s">
        <v>46817</v>
      </c>
    </row>
    <row r="9733" spans="1:18" x14ac:dyDescent="0.25">
      <c r="A9733">
        <v>10685</v>
      </c>
      <c r="B9733" s="1" t="s">
        <v>4674</v>
      </c>
      <c r="C9733">
        <v>0.30599999999999999</v>
      </c>
      <c r="D9733" t="s">
        <v>46848</v>
      </c>
      <c r="E9733">
        <v>0.873</v>
      </c>
      <c r="F9733" t="s">
        <v>46813</v>
      </c>
      <c r="G9733">
        <v>0</v>
      </c>
      <c r="H9733">
        <v>-3.6680000000000001</v>
      </c>
      <c r="I9733">
        <v>186373</v>
      </c>
      <c r="J9733" t="s">
        <v>79016</v>
      </c>
      <c r="K9733" s="1" t="s">
        <v>79017</v>
      </c>
      <c r="L9733" s="1" t="s">
        <v>79018</v>
      </c>
      <c r="M9733">
        <v>52436238</v>
      </c>
      <c r="N9733">
        <v>449452</v>
      </c>
      <c r="O9733">
        <v>1569</v>
      </c>
      <c r="P9733" t="s">
        <v>79019</v>
      </c>
      <c r="Q9733" t="s">
        <v>46817</v>
      </c>
      <c r="R9733" t="s">
        <v>46817</v>
      </c>
    </row>
    <row r="9734" spans="1:18" x14ac:dyDescent="0.25">
      <c r="A9734">
        <v>10686</v>
      </c>
      <c r="B9734" s="1" t="s">
        <v>4678</v>
      </c>
      <c r="C9734">
        <v>0.85599999999999998</v>
      </c>
      <c r="D9734" t="s">
        <v>46812</v>
      </c>
      <c r="E9734">
        <v>0.60899999999999999</v>
      </c>
      <c r="F9734" t="s">
        <v>46813</v>
      </c>
      <c r="G9734">
        <v>0</v>
      </c>
      <c r="H9734">
        <v>-7.2229999999999999</v>
      </c>
      <c r="I9734">
        <v>269667</v>
      </c>
      <c r="J9734" t="s">
        <v>79020</v>
      </c>
      <c r="K9734" s="1" t="s">
        <v>79021</v>
      </c>
      <c r="L9734" s="1" t="s">
        <v>78873</v>
      </c>
      <c r="M9734">
        <v>4821016218</v>
      </c>
      <c r="N9734">
        <v>20067879</v>
      </c>
      <c r="O9734">
        <v>598916</v>
      </c>
      <c r="P9734" t="s">
        <v>79022</v>
      </c>
      <c r="Q9734" t="s">
        <v>46817</v>
      </c>
      <c r="R9734" t="s">
        <v>46817</v>
      </c>
    </row>
    <row r="9735" spans="1:18" x14ac:dyDescent="0.25">
      <c r="A9735">
        <v>10687</v>
      </c>
      <c r="B9735" s="1" t="s">
        <v>4678</v>
      </c>
      <c r="C9735">
        <v>0.60099999999999998</v>
      </c>
      <c r="D9735" t="s">
        <v>46812</v>
      </c>
      <c r="E9735">
        <v>0.79400000000000004</v>
      </c>
      <c r="F9735" t="s">
        <v>46813</v>
      </c>
      <c r="G9735">
        <v>7</v>
      </c>
      <c r="H9735">
        <v>-5.8440000000000003</v>
      </c>
      <c r="I9735">
        <v>217099</v>
      </c>
      <c r="J9735" t="s">
        <v>79023</v>
      </c>
      <c r="K9735" s="1" t="s">
        <v>79024</v>
      </c>
      <c r="L9735" s="1" t="s">
        <v>78873</v>
      </c>
      <c r="M9735">
        <v>322682773</v>
      </c>
      <c r="N9735">
        <v>3798727</v>
      </c>
      <c r="O9735">
        <v>94493</v>
      </c>
      <c r="P9735" t="s">
        <v>79025</v>
      </c>
      <c r="Q9735" t="s">
        <v>46817</v>
      </c>
      <c r="R9735" t="s">
        <v>46817</v>
      </c>
    </row>
    <row r="9736" spans="1:18" x14ac:dyDescent="0.25">
      <c r="A9736">
        <v>10688</v>
      </c>
      <c r="B9736" s="1" t="s">
        <v>4678</v>
      </c>
      <c r="C9736">
        <v>0.69899999999999995</v>
      </c>
      <c r="D9736" t="s">
        <v>46812</v>
      </c>
      <c r="E9736">
        <v>0.83</v>
      </c>
      <c r="F9736" t="s">
        <v>46813</v>
      </c>
      <c r="G9736">
        <v>1</v>
      </c>
      <c r="H9736">
        <v>-4.8979999999999997</v>
      </c>
      <c r="I9736">
        <v>219413</v>
      </c>
      <c r="J9736" t="s">
        <v>79026</v>
      </c>
      <c r="K9736" s="1" t="s">
        <v>79027</v>
      </c>
      <c r="L9736" s="1" t="s">
        <v>79028</v>
      </c>
      <c r="M9736">
        <v>125811</v>
      </c>
      <c r="N9736">
        <v>1813</v>
      </c>
      <c r="O9736">
        <v>24</v>
      </c>
      <c r="P9736" t="s">
        <v>79029</v>
      </c>
      <c r="Q9736" t="s">
        <v>46837</v>
      </c>
      <c r="R9736" t="s">
        <v>46837</v>
      </c>
    </row>
    <row r="9737" spans="1:18" x14ac:dyDescent="0.25">
      <c r="A9737">
        <v>10690</v>
      </c>
      <c r="B9737" s="1" t="s">
        <v>4678</v>
      </c>
      <c r="C9737">
        <v>0.58099999999999996</v>
      </c>
      <c r="D9737" t="s">
        <v>46848</v>
      </c>
      <c r="E9737">
        <v>0.67400000000000004</v>
      </c>
      <c r="F9737" t="s">
        <v>46813</v>
      </c>
      <c r="G9737">
        <v>8</v>
      </c>
      <c r="H9737">
        <v>-7.09</v>
      </c>
      <c r="I9737">
        <v>213572</v>
      </c>
      <c r="J9737" t="s">
        <v>79030</v>
      </c>
      <c r="K9737" s="1" t="s">
        <v>79031</v>
      </c>
      <c r="L9737" s="1" t="s">
        <v>79032</v>
      </c>
      <c r="M9737">
        <v>9324649</v>
      </c>
      <c r="N9737">
        <v>217549</v>
      </c>
      <c r="O9737">
        <v>6728</v>
      </c>
      <c r="P9737" t="s">
        <v>79033</v>
      </c>
      <c r="Q9737" t="s">
        <v>46817</v>
      </c>
      <c r="R9737" t="s">
        <v>46817</v>
      </c>
    </row>
    <row r="9738" spans="1:18" x14ac:dyDescent="0.25">
      <c r="A9738">
        <v>10691</v>
      </c>
      <c r="B9738" s="1" t="s">
        <v>4678</v>
      </c>
      <c r="C9738">
        <v>0.28399999999999997</v>
      </c>
      <c r="D9738" t="s">
        <v>46973</v>
      </c>
      <c r="E9738">
        <v>0.63700000000000001</v>
      </c>
      <c r="F9738" t="s">
        <v>46813</v>
      </c>
      <c r="G9738">
        <v>9</v>
      </c>
      <c r="H9738">
        <v>-4.8929999999999998</v>
      </c>
      <c r="I9738">
        <v>220589</v>
      </c>
      <c r="J9738" t="s">
        <v>79034</v>
      </c>
      <c r="K9738" s="1" t="s">
        <v>79035</v>
      </c>
      <c r="L9738" s="1" t="s">
        <v>62319</v>
      </c>
      <c r="M9738">
        <v>3082343</v>
      </c>
      <c r="N9738">
        <v>70997</v>
      </c>
      <c r="O9738">
        <v>2579</v>
      </c>
      <c r="P9738" t="s">
        <v>79036</v>
      </c>
      <c r="Q9738" t="s">
        <v>46817</v>
      </c>
      <c r="R9738" t="s">
        <v>46817</v>
      </c>
    </row>
    <row r="9739" spans="1:18" x14ac:dyDescent="0.25">
      <c r="A9739">
        <v>10692</v>
      </c>
      <c r="B9739" s="1" t="s">
        <v>4678</v>
      </c>
      <c r="C9739">
        <v>0.68799999999999994</v>
      </c>
      <c r="D9739" t="s">
        <v>46812</v>
      </c>
      <c r="E9739">
        <v>0.72899999999999998</v>
      </c>
      <c r="F9739" t="s">
        <v>46813</v>
      </c>
      <c r="G9739">
        <v>4</v>
      </c>
      <c r="H9739">
        <v>-6.5600000000000005</v>
      </c>
      <c r="I9739">
        <v>251029</v>
      </c>
      <c r="J9739" t="s">
        <v>79037</v>
      </c>
      <c r="K9739" s="1" t="s">
        <v>79038</v>
      </c>
      <c r="L9739" s="1" t="s">
        <v>78873</v>
      </c>
      <c r="M9739">
        <v>13800414</v>
      </c>
      <c r="N9739">
        <v>149709</v>
      </c>
      <c r="O9739">
        <v>3017</v>
      </c>
      <c r="P9739" t="s">
        <v>79039</v>
      </c>
      <c r="Q9739" t="s">
        <v>46817</v>
      </c>
      <c r="R9739" t="s">
        <v>46817</v>
      </c>
    </row>
    <row r="9740" spans="1:18" x14ac:dyDescent="0.25">
      <c r="A9740">
        <v>10693</v>
      </c>
      <c r="B9740" s="1" t="s">
        <v>4678</v>
      </c>
      <c r="C9740">
        <v>0.60499999999999998</v>
      </c>
      <c r="D9740" t="s">
        <v>46812</v>
      </c>
      <c r="E9740">
        <v>0.66400000000000003</v>
      </c>
      <c r="F9740" t="s">
        <v>46813</v>
      </c>
      <c r="G9740">
        <v>8</v>
      </c>
      <c r="H9740">
        <v>-7.1619999999999999</v>
      </c>
      <c r="I9740">
        <v>176417</v>
      </c>
      <c r="J9740" t="s">
        <v>79040</v>
      </c>
      <c r="K9740" s="1" t="s">
        <v>79041</v>
      </c>
      <c r="L9740" s="1" t="s">
        <v>78873</v>
      </c>
      <c r="M9740">
        <v>14140914</v>
      </c>
      <c r="N9740">
        <v>336660</v>
      </c>
      <c r="O9740">
        <v>12071</v>
      </c>
      <c r="P9740" t="s">
        <v>79042</v>
      </c>
      <c r="Q9740" t="s">
        <v>46817</v>
      </c>
      <c r="R9740" t="s">
        <v>46817</v>
      </c>
    </row>
    <row r="9741" spans="1:18" x14ac:dyDescent="0.25">
      <c r="A9741">
        <v>10694</v>
      </c>
      <c r="B9741" s="1" t="s">
        <v>4678</v>
      </c>
      <c r="C9741">
        <v>0.85399999999999998</v>
      </c>
      <c r="D9741" t="s">
        <v>46812</v>
      </c>
      <c r="E9741">
        <v>0.65</v>
      </c>
      <c r="F9741" t="s">
        <v>46813</v>
      </c>
      <c r="G9741">
        <v>0</v>
      </c>
      <c r="H9741">
        <v>-5.3390000000000004</v>
      </c>
      <c r="I9741">
        <v>233493</v>
      </c>
      <c r="J9741" t="s">
        <v>79043</v>
      </c>
      <c r="K9741" s="1" t="s">
        <v>79044</v>
      </c>
      <c r="L9741" s="1" t="s">
        <v>79045</v>
      </c>
      <c r="M9741">
        <v>23931</v>
      </c>
      <c r="N9741">
        <v>145</v>
      </c>
      <c r="P9741" t="s">
        <v>79046</v>
      </c>
      <c r="Q9741" t="s">
        <v>46837</v>
      </c>
      <c r="R9741" t="s">
        <v>46837</v>
      </c>
    </row>
    <row r="9742" spans="1:18" x14ac:dyDescent="0.25">
      <c r="A9742">
        <v>10696</v>
      </c>
      <c r="B9742" s="1" t="s">
        <v>4683</v>
      </c>
      <c r="C9742">
        <v>0.68700000000000006</v>
      </c>
      <c r="D9742" t="s">
        <v>46812</v>
      </c>
      <c r="E9742">
        <v>0.95499999999999996</v>
      </c>
      <c r="F9742" t="s">
        <v>46813</v>
      </c>
      <c r="G9742">
        <v>7</v>
      </c>
      <c r="H9742">
        <v>-3.6970000000000001</v>
      </c>
      <c r="I9742">
        <v>155413</v>
      </c>
      <c r="J9742" t="s">
        <v>79047</v>
      </c>
      <c r="K9742" s="1" t="s">
        <v>4685</v>
      </c>
      <c r="L9742" s="1" t="s">
        <v>79048</v>
      </c>
      <c r="M9742">
        <v>143340</v>
      </c>
      <c r="N9742">
        <v>1027</v>
      </c>
      <c r="O9742">
        <v>6</v>
      </c>
      <c r="P9742" t="s">
        <v>79049</v>
      </c>
      <c r="Q9742" t="s">
        <v>46817</v>
      </c>
      <c r="R9742" t="s">
        <v>46817</v>
      </c>
    </row>
    <row r="9743" spans="1:18" x14ac:dyDescent="0.25">
      <c r="A9743">
        <v>10697</v>
      </c>
      <c r="B9743" s="1" t="s">
        <v>4683</v>
      </c>
      <c r="C9743">
        <v>0.67700000000000005</v>
      </c>
      <c r="D9743" t="s">
        <v>46812</v>
      </c>
      <c r="E9743">
        <v>0.96699999999999997</v>
      </c>
      <c r="F9743" t="s">
        <v>46813</v>
      </c>
      <c r="G9743">
        <v>8</v>
      </c>
      <c r="H9743">
        <v>-5.4580000000000002</v>
      </c>
      <c r="I9743">
        <v>204400</v>
      </c>
      <c r="J9743" t="s">
        <v>79050</v>
      </c>
      <c r="K9743" s="1" t="s">
        <v>79051</v>
      </c>
      <c r="L9743" s="1" t="s">
        <v>79052</v>
      </c>
      <c r="M9743">
        <v>221</v>
      </c>
      <c r="N9743">
        <v>1</v>
      </c>
      <c r="O9743">
        <v>0</v>
      </c>
      <c r="P9743" t="s">
        <v>79053</v>
      </c>
      <c r="Q9743" t="s">
        <v>46837</v>
      </c>
      <c r="R9743" t="s">
        <v>46837</v>
      </c>
    </row>
    <row r="9744" spans="1:18" x14ac:dyDescent="0.25">
      <c r="A9744">
        <v>10698</v>
      </c>
      <c r="B9744" s="1" t="s">
        <v>4683</v>
      </c>
      <c r="C9744">
        <v>0.63100000000000001</v>
      </c>
      <c r="D9744" t="s">
        <v>46812</v>
      </c>
      <c r="E9744">
        <v>0.84499999999999997</v>
      </c>
      <c r="F9744" t="s">
        <v>46813</v>
      </c>
      <c r="G9744">
        <v>9</v>
      </c>
      <c r="H9744">
        <v>-5.1280000000000001</v>
      </c>
      <c r="I9744">
        <v>197867</v>
      </c>
      <c r="J9744" t="s">
        <v>79054</v>
      </c>
      <c r="K9744" s="1" t="s">
        <v>79055</v>
      </c>
      <c r="L9744" s="1" t="s">
        <v>79056</v>
      </c>
      <c r="M9744">
        <v>3496</v>
      </c>
      <c r="N9744">
        <v>71</v>
      </c>
      <c r="O9744">
        <v>4</v>
      </c>
      <c r="P9744" t="s">
        <v>47391</v>
      </c>
      <c r="Q9744" t="s">
        <v>46837</v>
      </c>
      <c r="R9744" t="s">
        <v>46837</v>
      </c>
    </row>
    <row r="9745" spans="1:18" x14ac:dyDescent="0.25">
      <c r="A9745">
        <v>10699</v>
      </c>
      <c r="B9745" s="1" t="s">
        <v>4683</v>
      </c>
      <c r="C9745">
        <v>0.64800000000000002</v>
      </c>
      <c r="D9745" t="s">
        <v>46812</v>
      </c>
      <c r="E9745">
        <v>0.97899999999999998</v>
      </c>
      <c r="F9745" t="s">
        <v>46813</v>
      </c>
      <c r="G9745">
        <v>10</v>
      </c>
      <c r="H9745">
        <v>-6.016</v>
      </c>
      <c r="I9745">
        <v>206507</v>
      </c>
      <c r="J9745" t="s">
        <v>79057</v>
      </c>
      <c r="K9745" s="1" t="s">
        <v>79058</v>
      </c>
      <c r="L9745" s="1" t="s">
        <v>79059</v>
      </c>
      <c r="M9745">
        <v>5565</v>
      </c>
      <c r="N9745">
        <v>39</v>
      </c>
      <c r="O9745">
        <v>1</v>
      </c>
      <c r="P9745" t="s">
        <v>79060</v>
      </c>
      <c r="Q9745" t="s">
        <v>46837</v>
      </c>
      <c r="R9745" t="s">
        <v>46837</v>
      </c>
    </row>
    <row r="9746" spans="1:18" x14ac:dyDescent="0.25">
      <c r="A9746">
        <v>10700</v>
      </c>
      <c r="B9746" s="1" t="s">
        <v>4683</v>
      </c>
      <c r="C9746">
        <v>0.66900000000000004</v>
      </c>
      <c r="D9746" t="s">
        <v>46812</v>
      </c>
      <c r="E9746">
        <v>0.75</v>
      </c>
      <c r="F9746" t="s">
        <v>46813</v>
      </c>
      <c r="G9746">
        <v>4</v>
      </c>
      <c r="H9746">
        <v>-8.1929999999999996</v>
      </c>
      <c r="I9746">
        <v>201120</v>
      </c>
      <c r="J9746" t="s">
        <v>79061</v>
      </c>
      <c r="K9746" s="1" t="s">
        <v>30296</v>
      </c>
      <c r="L9746" s="1" t="s">
        <v>79048</v>
      </c>
      <c r="M9746">
        <v>37744</v>
      </c>
      <c r="N9746">
        <v>342</v>
      </c>
      <c r="O9746">
        <v>3</v>
      </c>
      <c r="P9746" t="s">
        <v>79062</v>
      </c>
      <c r="Q9746" t="s">
        <v>46817</v>
      </c>
      <c r="R9746" t="s">
        <v>46817</v>
      </c>
    </row>
    <row r="9747" spans="1:18" x14ac:dyDescent="0.25">
      <c r="A9747">
        <v>10701</v>
      </c>
      <c r="B9747" s="1" t="s">
        <v>4683</v>
      </c>
      <c r="C9747">
        <v>0.441</v>
      </c>
      <c r="D9747" t="s">
        <v>46848</v>
      </c>
      <c r="E9747">
        <v>0.33200000000000002</v>
      </c>
      <c r="F9747" t="s">
        <v>46848</v>
      </c>
      <c r="G9747">
        <v>7</v>
      </c>
      <c r="H9747">
        <v>-7.67</v>
      </c>
      <c r="I9747">
        <v>259413</v>
      </c>
      <c r="J9747" t="s">
        <v>79063</v>
      </c>
      <c r="K9747" s="1" t="s">
        <v>79064</v>
      </c>
      <c r="L9747" s="1" t="s">
        <v>79065</v>
      </c>
      <c r="M9747">
        <v>4517</v>
      </c>
      <c r="N9747">
        <v>104</v>
      </c>
      <c r="O9747">
        <v>22</v>
      </c>
      <c r="P9747" t="s">
        <v>79066</v>
      </c>
      <c r="Q9747" t="s">
        <v>46837</v>
      </c>
      <c r="R9747" t="s">
        <v>46837</v>
      </c>
    </row>
    <row r="9748" spans="1:18" x14ac:dyDescent="0.25">
      <c r="A9748">
        <v>10703</v>
      </c>
      <c r="B9748" s="1" t="s">
        <v>4688</v>
      </c>
      <c r="C9748">
        <v>0.61899999999999999</v>
      </c>
      <c r="D9748" t="s">
        <v>46812</v>
      </c>
      <c r="E9748">
        <v>0.73899999999999999</v>
      </c>
      <c r="F9748" t="s">
        <v>46813</v>
      </c>
      <c r="G9748">
        <v>4</v>
      </c>
      <c r="H9748">
        <v>-5.7430000000000003</v>
      </c>
      <c r="I9748">
        <v>217072</v>
      </c>
      <c r="J9748" t="s">
        <v>79067</v>
      </c>
      <c r="K9748" s="1" t="s">
        <v>79068</v>
      </c>
      <c r="L9748" s="1" t="s">
        <v>79069</v>
      </c>
      <c r="M9748">
        <v>81638099</v>
      </c>
      <c r="N9748">
        <v>382064</v>
      </c>
      <c r="O9748">
        <v>5573</v>
      </c>
      <c r="P9748" t="s">
        <v>79070</v>
      </c>
      <c r="Q9748" t="s">
        <v>46817</v>
      </c>
      <c r="R9748" t="s">
        <v>46817</v>
      </c>
    </row>
    <row r="9749" spans="1:18" x14ac:dyDescent="0.25">
      <c r="A9749">
        <v>10705</v>
      </c>
      <c r="B9749" s="1" t="s">
        <v>4688</v>
      </c>
      <c r="C9749">
        <v>0.76200000000000001</v>
      </c>
      <c r="D9749" t="s">
        <v>46812</v>
      </c>
      <c r="E9749">
        <v>0.748</v>
      </c>
      <c r="F9749" t="s">
        <v>46813</v>
      </c>
      <c r="G9749">
        <v>0</v>
      </c>
      <c r="H9749">
        <v>-6.2729999999999997</v>
      </c>
      <c r="I9749">
        <v>209415</v>
      </c>
      <c r="J9749" t="s">
        <v>79071</v>
      </c>
      <c r="K9749" s="1" t="s">
        <v>79072</v>
      </c>
      <c r="L9749" s="1" t="s">
        <v>79069</v>
      </c>
      <c r="M9749">
        <v>57197301</v>
      </c>
      <c r="N9749">
        <v>175848</v>
      </c>
      <c r="O9749">
        <v>2492</v>
      </c>
      <c r="P9749" t="s">
        <v>79073</v>
      </c>
      <c r="Q9749" t="s">
        <v>46817</v>
      </c>
      <c r="R9749" t="s">
        <v>46817</v>
      </c>
    </row>
    <row r="9750" spans="1:18" x14ac:dyDescent="0.25">
      <c r="A9750">
        <v>10706</v>
      </c>
      <c r="B9750" s="1" t="s">
        <v>4688</v>
      </c>
      <c r="C9750">
        <v>0.65600000000000003</v>
      </c>
      <c r="D9750" t="s">
        <v>46812</v>
      </c>
      <c r="E9750">
        <v>0.88900000000000001</v>
      </c>
      <c r="F9750" t="s">
        <v>46813</v>
      </c>
      <c r="G9750">
        <v>1</v>
      </c>
      <c r="H9750">
        <v>-4.5149999999999997</v>
      </c>
      <c r="I9750">
        <v>192507</v>
      </c>
      <c r="J9750" t="s">
        <v>79074</v>
      </c>
      <c r="K9750" s="1" t="s">
        <v>79075</v>
      </c>
      <c r="L9750" s="1" t="s">
        <v>79069</v>
      </c>
      <c r="M9750">
        <v>120723712</v>
      </c>
      <c r="N9750">
        <v>224281</v>
      </c>
      <c r="O9750">
        <v>3033</v>
      </c>
      <c r="P9750" t="s">
        <v>79076</v>
      </c>
      <c r="Q9750" t="s">
        <v>46817</v>
      </c>
      <c r="R9750" t="s">
        <v>46817</v>
      </c>
    </row>
    <row r="9751" spans="1:18" x14ac:dyDescent="0.25">
      <c r="A9751">
        <v>10707</v>
      </c>
      <c r="B9751" s="1" t="s">
        <v>4688</v>
      </c>
      <c r="C9751">
        <v>0.71699999999999997</v>
      </c>
      <c r="D9751" t="s">
        <v>46812</v>
      </c>
      <c r="E9751">
        <v>0.78500000000000003</v>
      </c>
      <c r="F9751" t="s">
        <v>46813</v>
      </c>
      <c r="G9751">
        <v>0</v>
      </c>
      <c r="H9751">
        <v>-6.9669999999999996</v>
      </c>
      <c r="I9751">
        <v>190045</v>
      </c>
      <c r="J9751" t="s">
        <v>79077</v>
      </c>
      <c r="K9751" s="1" t="s">
        <v>79078</v>
      </c>
      <c r="L9751" s="1" t="s">
        <v>79069</v>
      </c>
      <c r="M9751">
        <v>26180111</v>
      </c>
      <c r="N9751">
        <v>44639</v>
      </c>
      <c r="O9751">
        <v>563</v>
      </c>
      <c r="P9751" t="s">
        <v>79079</v>
      </c>
      <c r="Q9751" t="s">
        <v>46817</v>
      </c>
      <c r="R9751" t="s">
        <v>46817</v>
      </c>
    </row>
    <row r="9752" spans="1:18" x14ac:dyDescent="0.25">
      <c r="A9752">
        <v>10709</v>
      </c>
      <c r="B9752" s="1" t="s">
        <v>4688</v>
      </c>
      <c r="C9752">
        <v>0.71199999999999997</v>
      </c>
      <c r="D9752" t="s">
        <v>46812</v>
      </c>
      <c r="E9752">
        <v>0.84199999999999997</v>
      </c>
      <c r="F9752" t="s">
        <v>46813</v>
      </c>
      <c r="G9752">
        <v>8</v>
      </c>
      <c r="H9752">
        <v>-5.3289999999999997</v>
      </c>
      <c r="I9752">
        <v>199170</v>
      </c>
      <c r="J9752" t="s">
        <v>79080</v>
      </c>
      <c r="K9752" s="1" t="s">
        <v>79081</v>
      </c>
      <c r="L9752" s="1" t="s">
        <v>79069</v>
      </c>
      <c r="M9752">
        <v>26000918</v>
      </c>
      <c r="N9752">
        <v>81414</v>
      </c>
      <c r="O9752">
        <v>1309</v>
      </c>
      <c r="P9752" t="s">
        <v>79082</v>
      </c>
      <c r="Q9752" t="s">
        <v>46817</v>
      </c>
      <c r="R9752" t="s">
        <v>46817</v>
      </c>
    </row>
    <row r="9753" spans="1:18" x14ac:dyDescent="0.25">
      <c r="A9753">
        <v>10710</v>
      </c>
      <c r="B9753" s="1" t="s">
        <v>4688</v>
      </c>
      <c r="C9753">
        <v>0.71899999999999997</v>
      </c>
      <c r="D9753" t="s">
        <v>46812</v>
      </c>
      <c r="E9753">
        <v>0.75900000000000001</v>
      </c>
      <c r="F9753" t="s">
        <v>46813</v>
      </c>
      <c r="G9753">
        <v>3</v>
      </c>
      <c r="H9753">
        <v>-7.7249999999999996</v>
      </c>
      <c r="I9753">
        <v>220753</v>
      </c>
      <c r="J9753" t="s">
        <v>79083</v>
      </c>
      <c r="K9753" s="1" t="s">
        <v>79084</v>
      </c>
      <c r="L9753" s="1" t="s">
        <v>79069</v>
      </c>
      <c r="M9753">
        <v>12774493</v>
      </c>
      <c r="N9753">
        <v>47412</v>
      </c>
      <c r="O9753">
        <v>948</v>
      </c>
      <c r="P9753" t="s">
        <v>79085</v>
      </c>
      <c r="Q9753" t="s">
        <v>46817</v>
      </c>
      <c r="R9753" t="s">
        <v>46817</v>
      </c>
    </row>
    <row r="9754" spans="1:18" x14ac:dyDescent="0.25">
      <c r="A9754">
        <v>10711</v>
      </c>
      <c r="B9754" s="1" t="s">
        <v>4688</v>
      </c>
      <c r="C9754">
        <v>0.69399999999999995</v>
      </c>
      <c r="D9754" t="s">
        <v>46812</v>
      </c>
      <c r="E9754">
        <v>0.79300000000000004</v>
      </c>
      <c r="F9754" t="s">
        <v>46813</v>
      </c>
      <c r="G9754">
        <v>0</v>
      </c>
      <c r="H9754">
        <v>-6.76</v>
      </c>
      <c r="I9754">
        <v>196854</v>
      </c>
      <c r="J9754" t="s">
        <v>79086</v>
      </c>
      <c r="K9754" s="1" t="s">
        <v>79087</v>
      </c>
      <c r="L9754" s="1" t="s">
        <v>79069</v>
      </c>
      <c r="M9754">
        <v>22601054</v>
      </c>
      <c r="N9754">
        <v>42103</v>
      </c>
      <c r="O9754">
        <v>556</v>
      </c>
      <c r="P9754" t="s">
        <v>79088</v>
      </c>
      <c r="Q9754" t="s">
        <v>46817</v>
      </c>
      <c r="R9754" t="s">
        <v>46817</v>
      </c>
    </row>
    <row r="9755" spans="1:18" x14ac:dyDescent="0.25">
      <c r="A9755">
        <v>10713</v>
      </c>
      <c r="B9755" s="1" t="s">
        <v>4691</v>
      </c>
      <c r="C9755">
        <v>0.68</v>
      </c>
      <c r="D9755" t="s">
        <v>46812</v>
      </c>
      <c r="E9755">
        <v>0.41099999999999998</v>
      </c>
      <c r="F9755" t="s">
        <v>46848</v>
      </c>
      <c r="G9755">
        <v>9</v>
      </c>
      <c r="H9755">
        <v>-9.7609999999999992</v>
      </c>
      <c r="I9755">
        <v>233515</v>
      </c>
      <c r="J9755" t="s">
        <v>79089</v>
      </c>
      <c r="K9755" s="1" t="s">
        <v>79090</v>
      </c>
      <c r="L9755" s="1" t="s">
        <v>79091</v>
      </c>
      <c r="M9755">
        <v>205996430</v>
      </c>
      <c r="N9755">
        <v>1094916</v>
      </c>
      <c r="O9755">
        <v>24509</v>
      </c>
      <c r="P9755" t="s">
        <v>79092</v>
      </c>
      <c r="Q9755" t="s">
        <v>46817</v>
      </c>
      <c r="R9755" t="s">
        <v>46817</v>
      </c>
    </row>
    <row r="9756" spans="1:18" x14ac:dyDescent="0.25">
      <c r="A9756">
        <v>10714</v>
      </c>
      <c r="B9756" s="1" t="s">
        <v>4691</v>
      </c>
      <c r="C9756">
        <v>0.67800000000000005</v>
      </c>
      <c r="D9756" t="s">
        <v>46812</v>
      </c>
      <c r="E9756">
        <v>0.47899999999999998</v>
      </c>
      <c r="F9756" t="s">
        <v>46848</v>
      </c>
      <c r="G9756">
        <v>10</v>
      </c>
      <c r="H9756">
        <v>-6.9589999999999996</v>
      </c>
      <c r="I9756">
        <v>235632</v>
      </c>
      <c r="J9756" t="s">
        <v>79093</v>
      </c>
      <c r="K9756" s="1" t="s">
        <v>79094</v>
      </c>
      <c r="L9756" s="1" t="s">
        <v>79091</v>
      </c>
      <c r="M9756">
        <v>353168416</v>
      </c>
      <c r="N9756">
        <v>2863851</v>
      </c>
      <c r="O9756">
        <v>134990</v>
      </c>
      <c r="P9756" t="s">
        <v>79095</v>
      </c>
      <c r="Q9756" t="s">
        <v>46817</v>
      </c>
      <c r="R9756" t="s">
        <v>46817</v>
      </c>
    </row>
    <row r="9757" spans="1:18" x14ac:dyDescent="0.25">
      <c r="A9757">
        <v>10715</v>
      </c>
      <c r="B9757" s="1" t="s">
        <v>4691</v>
      </c>
      <c r="C9757">
        <v>0.745</v>
      </c>
      <c r="D9757" t="s">
        <v>46812</v>
      </c>
      <c r="E9757">
        <v>0.34599999999999997</v>
      </c>
      <c r="F9757" t="s">
        <v>46848</v>
      </c>
      <c r="G9757">
        <v>1</v>
      </c>
      <c r="H9757">
        <v>-7.7089999999999996</v>
      </c>
      <c r="I9757">
        <v>237240</v>
      </c>
      <c r="J9757" t="s">
        <v>79096</v>
      </c>
      <c r="K9757" s="1" t="s">
        <v>79097</v>
      </c>
      <c r="L9757" s="1" t="s">
        <v>79091</v>
      </c>
      <c r="M9757">
        <v>220744002</v>
      </c>
      <c r="N9757">
        <v>1376534</v>
      </c>
      <c r="O9757">
        <v>38859</v>
      </c>
      <c r="P9757" t="s">
        <v>79098</v>
      </c>
      <c r="Q9757" t="s">
        <v>46817</v>
      </c>
      <c r="R9757" t="s">
        <v>46817</v>
      </c>
    </row>
    <row r="9758" spans="1:18" x14ac:dyDescent="0.25">
      <c r="A9758">
        <v>10716</v>
      </c>
      <c r="B9758" s="1" t="s">
        <v>4691</v>
      </c>
      <c r="C9758">
        <v>0.88</v>
      </c>
      <c r="D9758" t="s">
        <v>46812</v>
      </c>
      <c r="E9758">
        <v>0.67</v>
      </c>
      <c r="F9758" t="s">
        <v>46813</v>
      </c>
      <c r="G9758">
        <v>2</v>
      </c>
      <c r="H9758">
        <v>-5.1769999999999996</v>
      </c>
      <c r="I9758">
        <v>299227</v>
      </c>
      <c r="J9758" t="s">
        <v>79099</v>
      </c>
      <c r="K9758" s="1" t="s">
        <v>79100</v>
      </c>
      <c r="L9758" s="1" t="s">
        <v>79091</v>
      </c>
      <c r="M9758">
        <v>229045146</v>
      </c>
      <c r="N9758">
        <v>2527517</v>
      </c>
      <c r="O9758">
        <v>78474</v>
      </c>
      <c r="P9758" t="s">
        <v>79101</v>
      </c>
      <c r="Q9758" t="s">
        <v>46817</v>
      </c>
      <c r="R9758" t="s">
        <v>46817</v>
      </c>
    </row>
    <row r="9759" spans="1:18" x14ac:dyDescent="0.25">
      <c r="A9759">
        <v>10717</v>
      </c>
      <c r="B9759" s="1" t="s">
        <v>4691</v>
      </c>
      <c r="C9759">
        <v>0.66200000000000003</v>
      </c>
      <c r="D9759" t="s">
        <v>46812</v>
      </c>
      <c r="E9759">
        <v>0.48899999999999999</v>
      </c>
      <c r="F9759" t="s">
        <v>46848</v>
      </c>
      <c r="G9759">
        <v>10</v>
      </c>
      <c r="H9759">
        <v>-7.0410000000000004</v>
      </c>
      <c r="I9759">
        <v>213289</v>
      </c>
      <c r="J9759" t="s">
        <v>79102</v>
      </c>
      <c r="K9759" s="1" t="s">
        <v>79103</v>
      </c>
      <c r="L9759" s="1" t="s">
        <v>79091</v>
      </c>
      <c r="M9759">
        <v>15355345</v>
      </c>
      <c r="N9759">
        <v>222825</v>
      </c>
      <c r="O9759">
        <v>5925</v>
      </c>
      <c r="P9759" t="s">
        <v>79104</v>
      </c>
      <c r="Q9759" t="s">
        <v>46817</v>
      </c>
      <c r="R9759" t="s">
        <v>46817</v>
      </c>
    </row>
    <row r="9760" spans="1:18" x14ac:dyDescent="0.25">
      <c r="A9760">
        <v>10718</v>
      </c>
      <c r="B9760" s="1" t="s">
        <v>4691</v>
      </c>
      <c r="C9760">
        <v>0.85699999999999998</v>
      </c>
      <c r="D9760" t="s">
        <v>46812</v>
      </c>
      <c r="E9760">
        <v>0.66200000000000003</v>
      </c>
      <c r="F9760" t="s">
        <v>46813</v>
      </c>
      <c r="G9760">
        <v>7</v>
      </c>
      <c r="H9760">
        <v>-9.0960000000000001</v>
      </c>
      <c r="I9760">
        <v>163205</v>
      </c>
      <c r="J9760" t="s">
        <v>79105</v>
      </c>
      <c r="K9760" s="1" t="s">
        <v>79106</v>
      </c>
      <c r="L9760" s="1" t="s">
        <v>79091</v>
      </c>
      <c r="M9760">
        <v>1378694</v>
      </c>
      <c r="N9760">
        <v>65413</v>
      </c>
      <c r="O9760">
        <v>2264</v>
      </c>
      <c r="P9760" t="s">
        <v>79107</v>
      </c>
      <c r="Q9760" t="s">
        <v>46817</v>
      </c>
      <c r="R9760" t="s">
        <v>46817</v>
      </c>
    </row>
    <row r="9761" spans="1:18" x14ac:dyDescent="0.25">
      <c r="A9761">
        <v>10719</v>
      </c>
      <c r="B9761" s="1" t="s">
        <v>4691</v>
      </c>
      <c r="C9761">
        <v>0.89700000000000002</v>
      </c>
      <c r="D9761" t="s">
        <v>46812</v>
      </c>
      <c r="E9761">
        <v>0.65200000000000002</v>
      </c>
      <c r="F9761" t="s">
        <v>46813</v>
      </c>
      <c r="G9761">
        <v>8</v>
      </c>
      <c r="H9761">
        <v>-6.3710000000000004</v>
      </c>
      <c r="I9761">
        <v>204286</v>
      </c>
      <c r="J9761" t="s">
        <v>79108</v>
      </c>
      <c r="K9761" s="1" t="s">
        <v>79109</v>
      </c>
      <c r="L9761" s="1" t="s">
        <v>79091</v>
      </c>
      <c r="M9761">
        <v>19601611</v>
      </c>
      <c r="N9761">
        <v>336680</v>
      </c>
      <c r="O9761">
        <v>9544</v>
      </c>
      <c r="P9761" t="s">
        <v>79110</v>
      </c>
      <c r="Q9761" t="s">
        <v>46817</v>
      </c>
      <c r="R9761" t="s">
        <v>46817</v>
      </c>
    </row>
    <row r="9762" spans="1:18" x14ac:dyDescent="0.25">
      <c r="A9762">
        <v>10720</v>
      </c>
      <c r="B9762" s="1" t="s">
        <v>4691</v>
      </c>
      <c r="C9762">
        <v>0.82299999999999995</v>
      </c>
      <c r="D9762" t="s">
        <v>46812</v>
      </c>
      <c r="E9762">
        <v>0.48699999999999999</v>
      </c>
      <c r="F9762" t="s">
        <v>46848</v>
      </c>
      <c r="G9762">
        <v>10</v>
      </c>
      <c r="H9762">
        <v>-8.4160000000000004</v>
      </c>
      <c r="I9762">
        <v>236333</v>
      </c>
      <c r="J9762" t="s">
        <v>79111</v>
      </c>
      <c r="K9762" s="1" t="s">
        <v>79112</v>
      </c>
      <c r="L9762" s="1" t="s">
        <v>79113</v>
      </c>
      <c r="M9762">
        <v>134475854</v>
      </c>
      <c r="N9762">
        <v>930609</v>
      </c>
      <c r="O9762">
        <v>11050</v>
      </c>
      <c r="P9762" t="s">
        <v>79114</v>
      </c>
      <c r="Q9762" t="s">
        <v>46817</v>
      </c>
      <c r="R9762" t="s">
        <v>46817</v>
      </c>
    </row>
    <row r="9763" spans="1:18" x14ac:dyDescent="0.25">
      <c r="A9763">
        <v>10721</v>
      </c>
      <c r="B9763" s="1" t="s">
        <v>4691</v>
      </c>
      <c r="C9763">
        <v>0.67100000000000004</v>
      </c>
      <c r="D9763" t="s">
        <v>46812</v>
      </c>
      <c r="E9763">
        <v>0.46</v>
      </c>
      <c r="F9763" t="s">
        <v>46848</v>
      </c>
      <c r="G9763">
        <v>7</v>
      </c>
      <c r="H9763">
        <v>-8.6430000000000007</v>
      </c>
      <c r="I9763">
        <v>253913</v>
      </c>
      <c r="J9763" t="s">
        <v>79115</v>
      </c>
      <c r="K9763" s="1" t="s">
        <v>79116</v>
      </c>
      <c r="L9763" s="1" t="s">
        <v>79091</v>
      </c>
      <c r="M9763">
        <v>758403</v>
      </c>
      <c r="N9763">
        <v>23286</v>
      </c>
      <c r="O9763">
        <v>496</v>
      </c>
      <c r="P9763" t="s">
        <v>79117</v>
      </c>
      <c r="Q9763" t="s">
        <v>46817</v>
      </c>
      <c r="R9763" t="s">
        <v>46817</v>
      </c>
    </row>
    <row r="9764" spans="1:18" x14ac:dyDescent="0.25">
      <c r="A9764">
        <v>10722</v>
      </c>
      <c r="B9764" s="1" t="s">
        <v>4696</v>
      </c>
      <c r="C9764">
        <v>0.47299999999999998</v>
      </c>
      <c r="D9764" t="s">
        <v>46848</v>
      </c>
      <c r="E9764">
        <v>0.65700000000000003</v>
      </c>
      <c r="F9764" t="s">
        <v>46813</v>
      </c>
      <c r="G9764">
        <v>6</v>
      </c>
      <c r="H9764">
        <v>-6.2780000000000005</v>
      </c>
      <c r="I9764">
        <v>224973</v>
      </c>
      <c r="J9764" t="s">
        <v>79118</v>
      </c>
      <c r="K9764" s="1" t="s">
        <v>79119</v>
      </c>
      <c r="L9764" s="1" t="s">
        <v>51355</v>
      </c>
      <c r="M9764">
        <v>97290294</v>
      </c>
      <c r="N9764">
        <v>957262</v>
      </c>
      <c r="O9764">
        <v>72467</v>
      </c>
      <c r="P9764" t="s">
        <v>79120</v>
      </c>
      <c r="Q9764" t="s">
        <v>46817</v>
      </c>
      <c r="R9764" t="s">
        <v>46817</v>
      </c>
    </row>
    <row r="9765" spans="1:18" x14ac:dyDescent="0.25">
      <c r="A9765">
        <v>10723</v>
      </c>
      <c r="B9765" s="1" t="s">
        <v>4696</v>
      </c>
      <c r="C9765">
        <v>0.46400000000000002</v>
      </c>
      <c r="D9765" t="s">
        <v>46848</v>
      </c>
      <c r="E9765">
        <v>0.77500000000000002</v>
      </c>
      <c r="F9765" t="s">
        <v>46813</v>
      </c>
      <c r="G9765">
        <v>7</v>
      </c>
      <c r="H9765">
        <v>-4.8380000000000001</v>
      </c>
      <c r="I9765">
        <v>219520</v>
      </c>
      <c r="J9765" t="s">
        <v>79121</v>
      </c>
      <c r="K9765" s="1" t="s">
        <v>79122</v>
      </c>
      <c r="L9765" s="1" t="s">
        <v>79123</v>
      </c>
      <c r="M9765">
        <v>112301</v>
      </c>
      <c r="N9765">
        <v>1910</v>
      </c>
      <c r="O9765">
        <v>141</v>
      </c>
      <c r="P9765" t="s">
        <v>47391</v>
      </c>
      <c r="Q9765" t="s">
        <v>46837</v>
      </c>
      <c r="R9765" t="s">
        <v>46837</v>
      </c>
    </row>
    <row r="9766" spans="1:18" x14ac:dyDescent="0.25">
      <c r="A9766">
        <v>10724</v>
      </c>
      <c r="B9766" s="1" t="s">
        <v>4696</v>
      </c>
      <c r="C9766">
        <v>0.497</v>
      </c>
      <c r="D9766" t="s">
        <v>46848</v>
      </c>
      <c r="E9766">
        <v>0.61899999999999999</v>
      </c>
      <c r="F9766" t="s">
        <v>46813</v>
      </c>
      <c r="G9766">
        <v>7</v>
      </c>
      <c r="H9766">
        <v>-4.8109999999999999</v>
      </c>
      <c r="I9766">
        <v>210440</v>
      </c>
      <c r="J9766" t="s">
        <v>79124</v>
      </c>
      <c r="K9766" s="1" t="s">
        <v>79125</v>
      </c>
      <c r="L9766" s="1" t="s">
        <v>79126</v>
      </c>
      <c r="M9766">
        <v>985659</v>
      </c>
      <c r="N9766">
        <v>14480</v>
      </c>
      <c r="O9766">
        <v>207</v>
      </c>
      <c r="P9766" t="s">
        <v>79127</v>
      </c>
      <c r="Q9766" t="s">
        <v>46837</v>
      </c>
      <c r="R9766" t="s">
        <v>46837</v>
      </c>
    </row>
    <row r="9767" spans="1:18" x14ac:dyDescent="0.25">
      <c r="A9767">
        <v>10725</v>
      </c>
      <c r="B9767" s="1" t="s">
        <v>4696</v>
      </c>
      <c r="C9767">
        <v>0.64</v>
      </c>
      <c r="D9767" t="s">
        <v>46812</v>
      </c>
      <c r="E9767">
        <v>0.93100000000000005</v>
      </c>
      <c r="F9767" t="s">
        <v>46813</v>
      </c>
      <c r="G9767">
        <v>0</v>
      </c>
      <c r="H9767">
        <v>-3.4369999999999998</v>
      </c>
      <c r="I9767">
        <v>192320</v>
      </c>
      <c r="J9767" t="s">
        <v>79128</v>
      </c>
      <c r="K9767" s="1" t="s">
        <v>79129</v>
      </c>
      <c r="L9767" s="1" t="s">
        <v>79130</v>
      </c>
      <c r="M9767">
        <v>387874</v>
      </c>
      <c r="N9767">
        <v>8377</v>
      </c>
      <c r="O9767">
        <v>203</v>
      </c>
      <c r="P9767" t="s">
        <v>47391</v>
      </c>
      <c r="Q9767" t="s">
        <v>46837</v>
      </c>
      <c r="R9767" t="s">
        <v>46837</v>
      </c>
    </row>
    <row r="9768" spans="1:18" x14ac:dyDescent="0.25">
      <c r="A9768">
        <v>10728</v>
      </c>
      <c r="B9768" s="1" t="s">
        <v>4696</v>
      </c>
      <c r="C9768">
        <v>0.67100000000000004</v>
      </c>
      <c r="D9768" t="s">
        <v>46812</v>
      </c>
      <c r="E9768">
        <v>0.78200000000000003</v>
      </c>
      <c r="F9768" t="s">
        <v>46813</v>
      </c>
      <c r="G9768">
        <v>7</v>
      </c>
      <c r="H9768">
        <v>-6.4980000000000002</v>
      </c>
      <c r="I9768">
        <v>214307</v>
      </c>
      <c r="J9768" t="s">
        <v>79131</v>
      </c>
      <c r="K9768" s="1" t="s">
        <v>79132</v>
      </c>
      <c r="L9768" s="1" t="s">
        <v>79133</v>
      </c>
      <c r="M9768">
        <v>12254613</v>
      </c>
      <c r="N9768">
        <v>231425</v>
      </c>
      <c r="O9768">
        <v>18651</v>
      </c>
      <c r="P9768" t="s">
        <v>79134</v>
      </c>
      <c r="Q9768" t="s">
        <v>46817</v>
      </c>
      <c r="R9768" t="s">
        <v>46817</v>
      </c>
    </row>
    <row r="9769" spans="1:18" x14ac:dyDescent="0.25">
      <c r="A9769">
        <v>10729</v>
      </c>
      <c r="B9769" s="1" t="s">
        <v>4696</v>
      </c>
      <c r="C9769">
        <v>0.68</v>
      </c>
      <c r="D9769" t="s">
        <v>46812</v>
      </c>
      <c r="E9769">
        <v>0.79600000000000004</v>
      </c>
      <c r="F9769" t="s">
        <v>46813</v>
      </c>
      <c r="G9769">
        <v>2</v>
      </c>
      <c r="H9769">
        <v>-5.8840000000000003</v>
      </c>
      <c r="I9769">
        <v>221853</v>
      </c>
      <c r="J9769" t="s">
        <v>79135</v>
      </c>
      <c r="K9769" s="1" t="s">
        <v>79136</v>
      </c>
      <c r="L9769" s="1" t="s">
        <v>51355</v>
      </c>
      <c r="M9769">
        <v>7748685</v>
      </c>
      <c r="N9769">
        <v>88395</v>
      </c>
      <c r="O9769">
        <v>2993</v>
      </c>
      <c r="P9769" t="s">
        <v>79137</v>
      </c>
      <c r="Q9769" t="s">
        <v>46817</v>
      </c>
      <c r="R9769" t="s">
        <v>46817</v>
      </c>
    </row>
    <row r="9770" spans="1:18" x14ac:dyDescent="0.25">
      <c r="A9770">
        <v>10730</v>
      </c>
      <c r="B9770" s="1" t="s">
        <v>4696</v>
      </c>
      <c r="C9770">
        <v>0.54100000000000004</v>
      </c>
      <c r="D9770" t="s">
        <v>46848</v>
      </c>
      <c r="E9770">
        <v>0.76900000000000002</v>
      </c>
      <c r="F9770" t="s">
        <v>46813</v>
      </c>
      <c r="G9770">
        <v>4</v>
      </c>
      <c r="H9770">
        <v>-6.2530000000000001</v>
      </c>
      <c r="I9770">
        <v>215747</v>
      </c>
      <c r="J9770" t="s">
        <v>79138</v>
      </c>
      <c r="K9770" s="1" t="s">
        <v>79139</v>
      </c>
      <c r="L9770" s="1" t="s">
        <v>51370</v>
      </c>
      <c r="M9770">
        <v>58837</v>
      </c>
      <c r="N9770">
        <v>1846</v>
      </c>
      <c r="O9770">
        <v>80</v>
      </c>
      <c r="P9770" t="s">
        <v>79140</v>
      </c>
      <c r="Q9770" t="s">
        <v>46837</v>
      </c>
      <c r="R9770" t="s">
        <v>46837</v>
      </c>
    </row>
    <row r="9771" spans="1:18" x14ac:dyDescent="0.25">
      <c r="A9771">
        <v>10731</v>
      </c>
      <c r="B9771" s="1" t="s">
        <v>4696</v>
      </c>
      <c r="C9771">
        <v>0.78500000000000003</v>
      </c>
      <c r="D9771" t="s">
        <v>46812</v>
      </c>
      <c r="E9771">
        <v>0.77300000000000002</v>
      </c>
      <c r="F9771" t="s">
        <v>46813</v>
      </c>
      <c r="G9771">
        <v>8</v>
      </c>
      <c r="H9771">
        <v>-7.61</v>
      </c>
      <c r="I9771">
        <v>206120</v>
      </c>
      <c r="J9771" t="s">
        <v>79141</v>
      </c>
      <c r="K9771" s="1" t="s">
        <v>79142</v>
      </c>
      <c r="L9771" s="1" t="s">
        <v>79143</v>
      </c>
      <c r="M9771">
        <v>87073</v>
      </c>
      <c r="N9771">
        <v>2536</v>
      </c>
      <c r="O9771">
        <v>48</v>
      </c>
      <c r="P9771" t="s">
        <v>79144</v>
      </c>
      <c r="Q9771" t="s">
        <v>46837</v>
      </c>
      <c r="R9771" t="s">
        <v>46837</v>
      </c>
    </row>
    <row r="9772" spans="1:18" x14ac:dyDescent="0.25">
      <c r="A9772">
        <v>10734</v>
      </c>
      <c r="B9772" s="1" t="s">
        <v>4698</v>
      </c>
      <c r="C9772">
        <v>0.48299999999999998</v>
      </c>
      <c r="D9772" t="s">
        <v>46848</v>
      </c>
      <c r="E9772">
        <v>0.65</v>
      </c>
      <c r="F9772" t="s">
        <v>46813</v>
      </c>
      <c r="G9772">
        <v>7</v>
      </c>
      <c r="H9772">
        <v>-6.7519999999999998</v>
      </c>
      <c r="I9772">
        <v>276400</v>
      </c>
      <c r="J9772" t="s">
        <v>79145</v>
      </c>
      <c r="K9772" s="1" t="s">
        <v>79146</v>
      </c>
      <c r="L9772" s="1" t="s">
        <v>48282</v>
      </c>
      <c r="M9772">
        <v>43043183</v>
      </c>
      <c r="N9772">
        <v>219043</v>
      </c>
      <c r="O9772">
        <v>4441</v>
      </c>
      <c r="P9772" t="s">
        <v>79147</v>
      </c>
      <c r="Q9772" t="s">
        <v>46817</v>
      </c>
      <c r="R9772" t="s">
        <v>46817</v>
      </c>
    </row>
    <row r="9773" spans="1:18" x14ac:dyDescent="0.25">
      <c r="A9773">
        <v>10736</v>
      </c>
      <c r="B9773" s="1" t="s">
        <v>4698</v>
      </c>
      <c r="C9773">
        <v>0.58399999999999996</v>
      </c>
      <c r="D9773" t="s">
        <v>46848</v>
      </c>
      <c r="E9773">
        <v>0.69799999999999995</v>
      </c>
      <c r="F9773" t="s">
        <v>46813</v>
      </c>
      <c r="G9773">
        <v>4</v>
      </c>
      <c r="H9773">
        <v>-6.61</v>
      </c>
      <c r="I9773">
        <v>215203</v>
      </c>
      <c r="J9773" t="s">
        <v>79148</v>
      </c>
      <c r="K9773" s="1" t="s">
        <v>79149</v>
      </c>
      <c r="L9773" s="1" t="s">
        <v>48268</v>
      </c>
      <c r="M9773">
        <v>13975718</v>
      </c>
      <c r="N9773">
        <v>198266</v>
      </c>
      <c r="O9773">
        <v>3502</v>
      </c>
      <c r="P9773" t="s">
        <v>79150</v>
      </c>
      <c r="Q9773" t="s">
        <v>46817</v>
      </c>
      <c r="R9773" t="s">
        <v>46817</v>
      </c>
    </row>
    <row r="9774" spans="1:18" x14ac:dyDescent="0.25">
      <c r="A9774">
        <v>10737</v>
      </c>
      <c r="B9774" s="1" t="s">
        <v>4698</v>
      </c>
      <c r="C9774">
        <v>0.73199999999999998</v>
      </c>
      <c r="D9774" t="s">
        <v>46812</v>
      </c>
      <c r="E9774">
        <v>0.94399999999999995</v>
      </c>
      <c r="F9774" t="s">
        <v>46813</v>
      </c>
      <c r="G9774">
        <v>0</v>
      </c>
      <c r="H9774">
        <v>-4.1150000000000002</v>
      </c>
      <c r="I9774">
        <v>288903</v>
      </c>
      <c r="J9774" t="s">
        <v>79151</v>
      </c>
      <c r="K9774" s="1" t="s">
        <v>79152</v>
      </c>
      <c r="L9774" s="1" t="s">
        <v>48268</v>
      </c>
      <c r="M9774">
        <v>306785807</v>
      </c>
      <c r="N9774">
        <v>1620233</v>
      </c>
      <c r="O9774">
        <v>28474</v>
      </c>
      <c r="P9774" t="s">
        <v>79153</v>
      </c>
      <c r="Q9774" t="s">
        <v>46817</v>
      </c>
      <c r="R9774" t="s">
        <v>46817</v>
      </c>
    </row>
    <row r="9775" spans="1:18" x14ac:dyDescent="0.25">
      <c r="A9775">
        <v>10741</v>
      </c>
      <c r="B9775" s="1" t="s">
        <v>4698</v>
      </c>
      <c r="C9775">
        <v>0.67900000000000005</v>
      </c>
      <c r="D9775" t="s">
        <v>46812</v>
      </c>
      <c r="E9775">
        <v>0.68700000000000006</v>
      </c>
      <c r="F9775" t="s">
        <v>46813</v>
      </c>
      <c r="G9775">
        <v>8</v>
      </c>
      <c r="H9775">
        <v>-5.5220000000000002</v>
      </c>
      <c r="I9775">
        <v>257089</v>
      </c>
      <c r="J9775" t="s">
        <v>79154</v>
      </c>
      <c r="K9775" s="1" t="s">
        <v>79155</v>
      </c>
      <c r="L9775" s="1" t="s">
        <v>48321</v>
      </c>
      <c r="M9775">
        <v>180938131</v>
      </c>
      <c r="N9775">
        <v>1006231</v>
      </c>
      <c r="O9775">
        <v>24711</v>
      </c>
      <c r="P9775" t="s">
        <v>79156</v>
      </c>
      <c r="Q9775" t="s">
        <v>46817</v>
      </c>
      <c r="R9775" t="s">
        <v>46817</v>
      </c>
    </row>
    <row r="9776" spans="1:18" x14ac:dyDescent="0.25">
      <c r="A9776">
        <v>10745</v>
      </c>
      <c r="B9776" s="1" t="s">
        <v>4700</v>
      </c>
      <c r="C9776">
        <v>0.64</v>
      </c>
      <c r="D9776" t="s">
        <v>46812</v>
      </c>
      <c r="E9776">
        <v>0.93100000000000005</v>
      </c>
      <c r="F9776" t="s">
        <v>46813</v>
      </c>
      <c r="G9776">
        <v>0</v>
      </c>
      <c r="H9776">
        <v>-3.4369999999999998</v>
      </c>
      <c r="I9776">
        <v>192320</v>
      </c>
      <c r="J9776" t="s">
        <v>79157</v>
      </c>
      <c r="K9776" s="1" t="s">
        <v>79158</v>
      </c>
      <c r="L9776" s="1" t="s">
        <v>79159</v>
      </c>
      <c r="M9776">
        <v>33</v>
      </c>
      <c r="N9776">
        <v>0</v>
      </c>
      <c r="O9776">
        <v>0</v>
      </c>
      <c r="P9776" t="s">
        <v>79160</v>
      </c>
      <c r="Q9776" t="s">
        <v>46837</v>
      </c>
      <c r="R9776" t="s">
        <v>46837</v>
      </c>
    </row>
    <row r="9777" spans="1:18" x14ac:dyDescent="0.25">
      <c r="A9777">
        <v>10748</v>
      </c>
      <c r="B9777" s="1" t="s">
        <v>4700</v>
      </c>
      <c r="C9777">
        <v>0.67100000000000004</v>
      </c>
      <c r="D9777" t="s">
        <v>46812</v>
      </c>
      <c r="E9777">
        <v>0.78200000000000003</v>
      </c>
      <c r="F9777" t="s">
        <v>46813</v>
      </c>
      <c r="G9777">
        <v>7</v>
      </c>
      <c r="H9777">
        <v>-6.4980000000000002</v>
      </c>
      <c r="I9777">
        <v>214307</v>
      </c>
      <c r="J9777" t="s">
        <v>79161</v>
      </c>
      <c r="K9777" s="1" t="s">
        <v>79162</v>
      </c>
      <c r="L9777" s="1" t="s">
        <v>4700</v>
      </c>
      <c r="M9777">
        <v>18454306</v>
      </c>
      <c r="N9777">
        <v>194383</v>
      </c>
      <c r="O9777">
        <v>19919</v>
      </c>
      <c r="P9777" t="s">
        <v>79163</v>
      </c>
      <c r="Q9777" t="s">
        <v>46817</v>
      </c>
      <c r="R9777" t="s">
        <v>46817</v>
      </c>
    </row>
    <row r="9778" spans="1:18" x14ac:dyDescent="0.25">
      <c r="A9778">
        <v>10750</v>
      </c>
      <c r="B9778" s="1" t="s">
        <v>4700</v>
      </c>
      <c r="C9778">
        <v>0.54100000000000004</v>
      </c>
      <c r="D9778" t="s">
        <v>46848</v>
      </c>
      <c r="E9778">
        <v>0.76900000000000002</v>
      </c>
      <c r="F9778" t="s">
        <v>46813</v>
      </c>
      <c r="G9778">
        <v>4</v>
      </c>
      <c r="H9778">
        <v>-6.2530000000000001</v>
      </c>
      <c r="I9778">
        <v>215747</v>
      </c>
      <c r="J9778" t="s">
        <v>79164</v>
      </c>
      <c r="K9778" s="1" t="s">
        <v>79165</v>
      </c>
      <c r="L9778" s="1" t="s">
        <v>51355</v>
      </c>
      <c r="M9778">
        <v>1534630</v>
      </c>
      <c r="N9778">
        <v>28676</v>
      </c>
      <c r="O9778">
        <v>1870</v>
      </c>
      <c r="P9778" t="s">
        <v>79166</v>
      </c>
      <c r="Q9778" t="s">
        <v>46817</v>
      </c>
      <c r="R9778" t="s">
        <v>46817</v>
      </c>
    </row>
    <row r="9779" spans="1:18" x14ac:dyDescent="0.25">
      <c r="A9779">
        <v>10751</v>
      </c>
      <c r="B9779" s="1" t="s">
        <v>4700</v>
      </c>
      <c r="C9779">
        <v>0.78500000000000003</v>
      </c>
      <c r="D9779" t="s">
        <v>46812</v>
      </c>
      <c r="E9779">
        <v>0.77300000000000002</v>
      </c>
      <c r="F9779" t="s">
        <v>46813</v>
      </c>
      <c r="G9779">
        <v>8</v>
      </c>
      <c r="H9779">
        <v>-7.61</v>
      </c>
      <c r="I9779">
        <v>206120</v>
      </c>
      <c r="J9779" t="s">
        <v>79167</v>
      </c>
      <c r="K9779" s="1" t="s">
        <v>79168</v>
      </c>
      <c r="L9779" s="1" t="s">
        <v>79169</v>
      </c>
      <c r="M9779">
        <v>1318</v>
      </c>
      <c r="N9779">
        <v>16</v>
      </c>
      <c r="O9779">
        <v>0</v>
      </c>
      <c r="P9779" t="s">
        <v>79170</v>
      </c>
      <c r="Q9779" t="s">
        <v>46837</v>
      </c>
      <c r="R9779" t="s">
        <v>46837</v>
      </c>
    </row>
    <row r="9780" spans="1:18" x14ac:dyDescent="0.25">
      <c r="A9780">
        <v>10752</v>
      </c>
      <c r="B9780" s="1" t="s">
        <v>4702</v>
      </c>
      <c r="C9780">
        <v>0.54200000000000004</v>
      </c>
      <c r="D9780" t="s">
        <v>46848</v>
      </c>
      <c r="E9780">
        <v>0.90500000000000003</v>
      </c>
      <c r="F9780" t="s">
        <v>46813</v>
      </c>
      <c r="G9780">
        <v>9</v>
      </c>
      <c r="H9780">
        <v>-5.6530000000000005</v>
      </c>
      <c r="I9780">
        <v>203347</v>
      </c>
      <c r="J9780" t="s">
        <v>79171</v>
      </c>
      <c r="K9780" s="1" t="s">
        <v>79172</v>
      </c>
      <c r="L9780" s="1" t="s">
        <v>79173</v>
      </c>
      <c r="M9780">
        <v>467784552</v>
      </c>
      <c r="N9780">
        <v>1966436</v>
      </c>
      <c r="O9780">
        <v>38342</v>
      </c>
      <c r="P9780" t="s">
        <v>79174</v>
      </c>
      <c r="Q9780" t="s">
        <v>46817</v>
      </c>
      <c r="R9780" t="s">
        <v>46817</v>
      </c>
    </row>
    <row r="9781" spans="1:18" x14ac:dyDescent="0.25">
      <c r="A9781">
        <v>10753</v>
      </c>
      <c r="B9781" s="1" t="s">
        <v>4702</v>
      </c>
      <c r="C9781">
        <v>0.27600000000000002</v>
      </c>
      <c r="D9781" t="s">
        <v>46973</v>
      </c>
      <c r="E9781">
        <v>0.71499999999999997</v>
      </c>
      <c r="F9781" t="s">
        <v>46813</v>
      </c>
      <c r="G9781">
        <v>0</v>
      </c>
      <c r="H9781">
        <v>-5.3559999999999999</v>
      </c>
      <c r="I9781">
        <v>230760</v>
      </c>
      <c r="J9781" t="s">
        <v>79175</v>
      </c>
      <c r="K9781" s="1" t="s">
        <v>79176</v>
      </c>
      <c r="L9781" s="1" t="s">
        <v>79173</v>
      </c>
      <c r="M9781">
        <v>299573424</v>
      </c>
      <c r="N9781">
        <v>1632443</v>
      </c>
      <c r="O9781">
        <v>34312</v>
      </c>
      <c r="P9781" t="s">
        <v>79177</v>
      </c>
      <c r="Q9781" t="s">
        <v>46817</v>
      </c>
      <c r="R9781" t="s">
        <v>46817</v>
      </c>
    </row>
    <row r="9782" spans="1:18" x14ac:dyDescent="0.25">
      <c r="A9782">
        <v>10754</v>
      </c>
      <c r="B9782" s="1" t="s">
        <v>4702</v>
      </c>
      <c r="C9782">
        <v>0.436</v>
      </c>
      <c r="D9782" t="s">
        <v>46848</v>
      </c>
      <c r="E9782">
        <v>0.85</v>
      </c>
      <c r="F9782" t="s">
        <v>46813</v>
      </c>
      <c r="G9782">
        <v>2</v>
      </c>
      <c r="H9782">
        <v>-4.8600000000000003</v>
      </c>
      <c r="I9782">
        <v>183093</v>
      </c>
      <c r="J9782" t="s">
        <v>79178</v>
      </c>
      <c r="K9782" s="1" t="s">
        <v>79179</v>
      </c>
      <c r="L9782" s="1" t="s">
        <v>79173</v>
      </c>
      <c r="M9782">
        <v>27078978</v>
      </c>
      <c r="N9782">
        <v>135598</v>
      </c>
      <c r="O9782">
        <v>3611</v>
      </c>
      <c r="P9782" t="s">
        <v>79180</v>
      </c>
      <c r="Q9782" t="s">
        <v>46817</v>
      </c>
      <c r="R9782" t="s">
        <v>46817</v>
      </c>
    </row>
    <row r="9783" spans="1:18" x14ac:dyDescent="0.25">
      <c r="A9783">
        <v>10755</v>
      </c>
      <c r="B9783" s="1" t="s">
        <v>4702</v>
      </c>
      <c r="C9783">
        <v>0.36499999999999999</v>
      </c>
      <c r="D9783" t="s">
        <v>46848</v>
      </c>
      <c r="E9783">
        <v>0.60599999999999998</v>
      </c>
      <c r="F9783" t="s">
        <v>46813</v>
      </c>
      <c r="G9783">
        <v>1</v>
      </c>
      <c r="H9783">
        <v>-7.1740000000000004</v>
      </c>
      <c r="I9783">
        <v>250533</v>
      </c>
      <c r="J9783" t="s">
        <v>79181</v>
      </c>
      <c r="K9783" s="1" t="s">
        <v>79182</v>
      </c>
      <c r="L9783" s="1" t="s">
        <v>79173</v>
      </c>
      <c r="M9783">
        <v>71284533</v>
      </c>
      <c r="N9783">
        <v>254866</v>
      </c>
      <c r="O9783">
        <v>7032</v>
      </c>
      <c r="P9783" t="s">
        <v>79183</v>
      </c>
      <c r="Q9783" t="s">
        <v>46817</v>
      </c>
      <c r="R9783" t="s">
        <v>46817</v>
      </c>
    </row>
    <row r="9784" spans="1:18" x14ac:dyDescent="0.25">
      <c r="A9784">
        <v>10756</v>
      </c>
      <c r="B9784" s="1" t="s">
        <v>4702</v>
      </c>
      <c r="C9784">
        <v>0.39800000000000002</v>
      </c>
      <c r="D9784" t="s">
        <v>46848</v>
      </c>
      <c r="E9784">
        <v>0.76800000000000002</v>
      </c>
      <c r="F9784" t="s">
        <v>46813</v>
      </c>
      <c r="G9784">
        <v>11</v>
      </c>
      <c r="H9784">
        <v>-4.6239999999999997</v>
      </c>
      <c r="I9784">
        <v>237480</v>
      </c>
      <c r="J9784" t="s">
        <v>79184</v>
      </c>
      <c r="K9784" s="1" t="s">
        <v>79185</v>
      </c>
      <c r="L9784" s="1" t="s">
        <v>79186</v>
      </c>
      <c r="M9784">
        <v>82144</v>
      </c>
      <c r="N9784">
        <v>1241</v>
      </c>
      <c r="O9784">
        <v>51</v>
      </c>
      <c r="P9784" t="s">
        <v>79187</v>
      </c>
      <c r="Q9784" t="s">
        <v>46837</v>
      </c>
      <c r="R9784" t="s">
        <v>46837</v>
      </c>
    </row>
    <row r="9785" spans="1:18" x14ac:dyDescent="0.25">
      <c r="A9785">
        <v>10757</v>
      </c>
      <c r="B9785" s="1" t="s">
        <v>4702</v>
      </c>
      <c r="C9785">
        <v>0.56000000000000005</v>
      </c>
      <c r="D9785" t="s">
        <v>46848</v>
      </c>
      <c r="E9785">
        <v>0.32</v>
      </c>
      <c r="F9785" t="s">
        <v>46848</v>
      </c>
      <c r="G9785">
        <v>8</v>
      </c>
      <c r="H9785">
        <v>-14.34</v>
      </c>
      <c r="I9785">
        <v>329667</v>
      </c>
      <c r="J9785" t="s">
        <v>79188</v>
      </c>
      <c r="K9785" s="1" t="s">
        <v>79189</v>
      </c>
      <c r="L9785" s="1" t="s">
        <v>79173</v>
      </c>
      <c r="M9785">
        <v>47058600</v>
      </c>
      <c r="N9785">
        <v>201642</v>
      </c>
      <c r="O9785">
        <v>6847</v>
      </c>
      <c r="P9785" t="s">
        <v>79190</v>
      </c>
      <c r="Q9785" t="s">
        <v>46817</v>
      </c>
      <c r="R9785" t="s">
        <v>46817</v>
      </c>
    </row>
    <row r="9786" spans="1:18" x14ac:dyDescent="0.25">
      <c r="A9786">
        <v>10758</v>
      </c>
      <c r="B9786" s="1" t="s">
        <v>4702</v>
      </c>
      <c r="C9786">
        <v>0.48799999999999999</v>
      </c>
      <c r="D9786" t="s">
        <v>46848</v>
      </c>
      <c r="E9786">
        <v>0.624</v>
      </c>
      <c r="F9786" t="s">
        <v>46813</v>
      </c>
      <c r="G9786">
        <v>9</v>
      </c>
      <c r="H9786">
        <v>-8.3569999999999993</v>
      </c>
      <c r="I9786">
        <v>210133</v>
      </c>
      <c r="J9786" t="s">
        <v>79191</v>
      </c>
      <c r="K9786" s="1" t="s">
        <v>79192</v>
      </c>
      <c r="L9786" s="1" t="s">
        <v>79173</v>
      </c>
      <c r="M9786">
        <v>25618558</v>
      </c>
      <c r="N9786">
        <v>109856</v>
      </c>
      <c r="O9786">
        <v>3131</v>
      </c>
      <c r="P9786" t="s">
        <v>79193</v>
      </c>
      <c r="Q9786" t="s">
        <v>46817</v>
      </c>
      <c r="R9786" t="s">
        <v>46817</v>
      </c>
    </row>
    <row r="9787" spans="1:18" x14ac:dyDescent="0.25">
      <c r="A9787">
        <v>10759</v>
      </c>
      <c r="B9787" s="1" t="s">
        <v>4702</v>
      </c>
      <c r="C9787">
        <v>0.59799999999999998</v>
      </c>
      <c r="D9787" t="s">
        <v>46848</v>
      </c>
      <c r="E9787">
        <v>0.91100000000000003</v>
      </c>
      <c r="F9787" t="s">
        <v>46813</v>
      </c>
      <c r="G9787">
        <v>11</v>
      </c>
      <c r="H9787">
        <v>-3.97</v>
      </c>
      <c r="I9787">
        <v>134907</v>
      </c>
      <c r="J9787" t="s">
        <v>79194</v>
      </c>
      <c r="K9787" s="1" t="s">
        <v>79195</v>
      </c>
      <c r="L9787" s="1" t="s">
        <v>79173</v>
      </c>
      <c r="M9787">
        <v>12444367</v>
      </c>
      <c r="N9787">
        <v>57067</v>
      </c>
      <c r="O9787">
        <v>1615</v>
      </c>
      <c r="P9787" t="s">
        <v>79196</v>
      </c>
      <c r="Q9787" t="s">
        <v>46817</v>
      </c>
      <c r="R9787" t="s">
        <v>46817</v>
      </c>
    </row>
    <row r="9788" spans="1:18" x14ac:dyDescent="0.25">
      <c r="A9788">
        <v>10760</v>
      </c>
      <c r="B9788" s="1" t="s">
        <v>4702</v>
      </c>
      <c r="C9788">
        <v>0.436</v>
      </c>
      <c r="D9788" t="s">
        <v>46848</v>
      </c>
      <c r="E9788">
        <v>0.871</v>
      </c>
      <c r="F9788" t="s">
        <v>46813</v>
      </c>
      <c r="G9788">
        <v>9</v>
      </c>
      <c r="H9788">
        <v>-4.4459999999999997</v>
      </c>
      <c r="I9788">
        <v>230227</v>
      </c>
      <c r="J9788" t="s">
        <v>79197</v>
      </c>
      <c r="K9788" s="1" t="s">
        <v>79198</v>
      </c>
      <c r="L9788" s="1" t="s">
        <v>79173</v>
      </c>
      <c r="M9788">
        <v>31178501</v>
      </c>
      <c r="N9788">
        <v>137238</v>
      </c>
      <c r="O9788">
        <v>4619</v>
      </c>
      <c r="P9788" t="s">
        <v>79199</v>
      </c>
      <c r="Q9788" t="s">
        <v>46817</v>
      </c>
      <c r="R9788" t="s">
        <v>46817</v>
      </c>
    </row>
    <row r="9789" spans="1:18" x14ac:dyDescent="0.25">
      <c r="A9789">
        <v>10761</v>
      </c>
      <c r="B9789" s="1" t="s">
        <v>4702</v>
      </c>
      <c r="C9789">
        <v>0.4</v>
      </c>
      <c r="D9789" t="s">
        <v>46848</v>
      </c>
      <c r="E9789">
        <v>0.94599999999999995</v>
      </c>
      <c r="F9789" t="s">
        <v>46813</v>
      </c>
      <c r="G9789">
        <v>1</v>
      </c>
      <c r="H9789">
        <v>-3.9660000000000002</v>
      </c>
      <c r="I9789">
        <v>245573</v>
      </c>
      <c r="J9789" t="s">
        <v>79200</v>
      </c>
      <c r="K9789" s="1" t="s">
        <v>79201</v>
      </c>
      <c r="L9789" s="1" t="s">
        <v>79173</v>
      </c>
      <c r="M9789">
        <v>8088625</v>
      </c>
      <c r="N9789">
        <v>43256</v>
      </c>
      <c r="O9789">
        <v>964</v>
      </c>
      <c r="P9789" t="s">
        <v>79202</v>
      </c>
      <c r="Q9789" t="s">
        <v>46817</v>
      </c>
      <c r="R9789" t="s">
        <v>46817</v>
      </c>
    </row>
    <row r="9790" spans="1:18" x14ac:dyDescent="0.25">
      <c r="A9790">
        <v>10762</v>
      </c>
      <c r="B9790" s="1" t="s">
        <v>4707</v>
      </c>
      <c r="C9790">
        <v>0.65700000000000003</v>
      </c>
      <c r="D9790" t="s">
        <v>46812</v>
      </c>
      <c r="E9790">
        <v>0.56200000000000006</v>
      </c>
      <c r="F9790" t="s">
        <v>46848</v>
      </c>
      <c r="G9790">
        <v>8</v>
      </c>
      <c r="H9790">
        <v>-8.6</v>
      </c>
      <c r="I9790">
        <v>188454</v>
      </c>
      <c r="J9790" t="s">
        <v>79203</v>
      </c>
      <c r="K9790" s="1" t="s">
        <v>79204</v>
      </c>
      <c r="L9790" s="1" t="s">
        <v>79205</v>
      </c>
      <c r="M9790">
        <v>19273996</v>
      </c>
      <c r="N9790">
        <v>302583</v>
      </c>
      <c r="O9790">
        <v>8170</v>
      </c>
      <c r="P9790" t="s">
        <v>79206</v>
      </c>
      <c r="Q9790" t="s">
        <v>46817</v>
      </c>
      <c r="R9790" t="s">
        <v>46817</v>
      </c>
    </row>
    <row r="9791" spans="1:18" x14ac:dyDescent="0.25">
      <c r="A9791">
        <v>10764</v>
      </c>
      <c r="B9791" s="1" t="s">
        <v>4707</v>
      </c>
      <c r="C9791">
        <v>0.58599999999999997</v>
      </c>
      <c r="D9791" t="s">
        <v>46848</v>
      </c>
      <c r="E9791">
        <v>0.89300000000000002</v>
      </c>
      <c r="F9791" t="s">
        <v>46813</v>
      </c>
      <c r="G9791">
        <v>7</v>
      </c>
      <c r="H9791">
        <v>-8.7720000000000002</v>
      </c>
      <c r="I9791">
        <v>116630</v>
      </c>
      <c r="J9791" t="s">
        <v>79207</v>
      </c>
      <c r="K9791" s="1" t="s">
        <v>79208</v>
      </c>
      <c r="L9791" s="1" t="s">
        <v>79209</v>
      </c>
      <c r="M9791">
        <v>3909393</v>
      </c>
      <c r="N9791">
        <v>120866</v>
      </c>
      <c r="O9791">
        <v>3106</v>
      </c>
      <c r="P9791" t="s">
        <v>79210</v>
      </c>
      <c r="Q9791" t="s">
        <v>46837</v>
      </c>
      <c r="R9791" t="s">
        <v>46837</v>
      </c>
    </row>
    <row r="9792" spans="1:18" x14ac:dyDescent="0.25">
      <c r="A9792">
        <v>10765</v>
      </c>
      <c r="B9792" s="1" t="s">
        <v>4707</v>
      </c>
      <c r="C9792">
        <v>0.81499999999999995</v>
      </c>
      <c r="D9792" t="s">
        <v>46812</v>
      </c>
      <c r="E9792">
        <v>0.65800000000000003</v>
      </c>
      <c r="F9792" t="s">
        <v>46813</v>
      </c>
      <c r="G9792">
        <v>2</v>
      </c>
      <c r="H9792">
        <v>-7.8109999999999999</v>
      </c>
      <c r="I9792">
        <v>135116</v>
      </c>
      <c r="J9792" t="s">
        <v>79211</v>
      </c>
      <c r="K9792" s="1" t="s">
        <v>45130</v>
      </c>
      <c r="L9792" s="1" t="s">
        <v>79212</v>
      </c>
      <c r="M9792">
        <v>2413718</v>
      </c>
      <c r="N9792">
        <v>50373</v>
      </c>
      <c r="O9792">
        <v>241</v>
      </c>
      <c r="P9792" t="s">
        <v>79213</v>
      </c>
      <c r="Q9792" t="s">
        <v>46817</v>
      </c>
      <c r="R9792" t="s">
        <v>46817</v>
      </c>
    </row>
    <row r="9793" spans="1:18" x14ac:dyDescent="0.25">
      <c r="A9793">
        <v>10767</v>
      </c>
      <c r="B9793" s="1" t="s">
        <v>4707</v>
      </c>
      <c r="C9793">
        <v>0.64800000000000002</v>
      </c>
      <c r="D9793" t="s">
        <v>46812</v>
      </c>
      <c r="E9793">
        <v>0.59</v>
      </c>
      <c r="F9793" t="s">
        <v>46848</v>
      </c>
      <c r="G9793">
        <v>2</v>
      </c>
      <c r="H9793">
        <v>-9.6639999999999997</v>
      </c>
      <c r="I9793">
        <v>181922</v>
      </c>
      <c r="J9793" t="s">
        <v>79214</v>
      </c>
      <c r="K9793" s="1" t="s">
        <v>79215</v>
      </c>
      <c r="L9793" s="1" t="s">
        <v>4707</v>
      </c>
      <c r="M9793">
        <v>23063028</v>
      </c>
      <c r="N9793">
        <v>461116</v>
      </c>
      <c r="O9793">
        <v>20711</v>
      </c>
      <c r="P9793" t="s">
        <v>79216</v>
      </c>
      <c r="Q9793" t="s">
        <v>46817</v>
      </c>
      <c r="R9793" t="s">
        <v>46817</v>
      </c>
    </row>
    <row r="9794" spans="1:18" x14ac:dyDescent="0.25">
      <c r="A9794">
        <v>10768</v>
      </c>
      <c r="B9794" s="1" t="s">
        <v>4707</v>
      </c>
      <c r="C9794">
        <v>0.84899999999999998</v>
      </c>
      <c r="D9794" t="s">
        <v>46812</v>
      </c>
      <c r="E9794">
        <v>0.60399999999999998</v>
      </c>
      <c r="F9794" t="s">
        <v>46813</v>
      </c>
      <c r="G9794">
        <v>2</v>
      </c>
      <c r="H9794">
        <v>-8.4640000000000004</v>
      </c>
      <c r="I9794">
        <v>88453</v>
      </c>
      <c r="J9794" t="s">
        <v>79217</v>
      </c>
      <c r="K9794" s="1" t="s">
        <v>79218</v>
      </c>
      <c r="L9794" s="1" t="s">
        <v>79219</v>
      </c>
      <c r="M9794">
        <v>12445</v>
      </c>
      <c r="N9794">
        <v>408</v>
      </c>
      <c r="O9794">
        <v>29</v>
      </c>
      <c r="P9794" t="s">
        <v>47391</v>
      </c>
      <c r="Q9794" t="s">
        <v>46837</v>
      </c>
      <c r="R9794" t="s">
        <v>46837</v>
      </c>
    </row>
    <row r="9795" spans="1:18" x14ac:dyDescent="0.25">
      <c r="A9795">
        <v>10769</v>
      </c>
      <c r="B9795" s="1" t="s">
        <v>4707</v>
      </c>
      <c r="C9795">
        <v>0.82499999999999996</v>
      </c>
      <c r="D9795" t="s">
        <v>46812</v>
      </c>
      <c r="E9795">
        <v>0.30199999999999999</v>
      </c>
      <c r="F9795" t="s">
        <v>46848</v>
      </c>
      <c r="G9795">
        <v>8</v>
      </c>
      <c r="H9795">
        <v>-11.651</v>
      </c>
      <c r="I9795">
        <v>199137</v>
      </c>
      <c r="J9795" t="s">
        <v>79220</v>
      </c>
      <c r="K9795" s="1" t="s">
        <v>79221</v>
      </c>
      <c r="L9795" s="1" t="s">
        <v>79205</v>
      </c>
      <c r="M9795">
        <v>1909480</v>
      </c>
      <c r="N9795">
        <v>28594</v>
      </c>
      <c r="O9795">
        <v>700</v>
      </c>
      <c r="P9795" t="s">
        <v>79222</v>
      </c>
      <c r="Q9795" t="s">
        <v>46837</v>
      </c>
      <c r="R9795" t="s">
        <v>46837</v>
      </c>
    </row>
    <row r="9796" spans="1:18" x14ac:dyDescent="0.25">
      <c r="A9796">
        <v>10770</v>
      </c>
      <c r="B9796" s="1" t="s">
        <v>4707</v>
      </c>
      <c r="C9796">
        <v>0.47099999999999997</v>
      </c>
      <c r="D9796" t="s">
        <v>46848</v>
      </c>
      <c r="E9796">
        <v>0.55100000000000005</v>
      </c>
      <c r="F9796" t="s">
        <v>46848</v>
      </c>
      <c r="G9796">
        <v>7</v>
      </c>
      <c r="H9796">
        <v>-11.161</v>
      </c>
      <c r="I9796">
        <v>178570</v>
      </c>
      <c r="J9796" t="s">
        <v>79223</v>
      </c>
      <c r="K9796" s="1" t="s">
        <v>79224</v>
      </c>
      <c r="L9796" s="1" t="s">
        <v>79205</v>
      </c>
      <c r="M9796">
        <v>1498375</v>
      </c>
      <c r="N9796">
        <v>19586</v>
      </c>
      <c r="O9796">
        <v>415</v>
      </c>
      <c r="P9796" t="s">
        <v>79225</v>
      </c>
      <c r="Q9796" t="s">
        <v>46837</v>
      </c>
      <c r="R9796" t="s">
        <v>46837</v>
      </c>
    </row>
    <row r="9797" spans="1:18" x14ac:dyDescent="0.25">
      <c r="A9797">
        <v>10771</v>
      </c>
      <c r="B9797" s="1" t="s">
        <v>4707</v>
      </c>
      <c r="C9797">
        <v>0.61799999999999999</v>
      </c>
      <c r="D9797" t="s">
        <v>46812</v>
      </c>
      <c r="E9797">
        <v>0.66900000000000004</v>
      </c>
      <c r="F9797" t="s">
        <v>46813</v>
      </c>
      <c r="G9797">
        <v>7</v>
      </c>
      <c r="H9797">
        <v>-7.4569999999999999</v>
      </c>
      <c r="I9797">
        <v>189818</v>
      </c>
      <c r="J9797" t="s">
        <v>79226</v>
      </c>
      <c r="K9797" s="1" t="s">
        <v>79227</v>
      </c>
      <c r="L9797" s="1" t="s">
        <v>79228</v>
      </c>
      <c r="M9797">
        <v>1362</v>
      </c>
      <c r="O9797">
        <v>3</v>
      </c>
      <c r="P9797" t="s">
        <v>47391</v>
      </c>
      <c r="Q9797" t="s">
        <v>46837</v>
      </c>
      <c r="R9797" t="s">
        <v>46837</v>
      </c>
    </row>
    <row r="9798" spans="1:18" x14ac:dyDescent="0.25">
      <c r="A9798">
        <v>10772</v>
      </c>
      <c r="B9798" s="1" t="s">
        <v>4712</v>
      </c>
      <c r="C9798">
        <v>0.36399999999999999</v>
      </c>
      <c r="D9798" t="s">
        <v>46848</v>
      </c>
      <c r="E9798">
        <v>0.378</v>
      </c>
      <c r="F9798" t="s">
        <v>46848</v>
      </c>
      <c r="G9798">
        <v>7</v>
      </c>
      <c r="H9798">
        <v>-7.3810000000000002</v>
      </c>
      <c r="I9798">
        <v>268960</v>
      </c>
      <c r="J9798" t="s">
        <v>79229</v>
      </c>
      <c r="K9798" s="1" t="s">
        <v>79230</v>
      </c>
      <c r="L9798" s="1" t="s">
        <v>79231</v>
      </c>
      <c r="M9798">
        <v>701098245</v>
      </c>
      <c r="N9798">
        <v>6552463</v>
      </c>
      <c r="O9798">
        <v>226479</v>
      </c>
      <c r="P9798" t="s">
        <v>79232</v>
      </c>
      <c r="Q9798" t="s">
        <v>46817</v>
      </c>
      <c r="R9798" t="s">
        <v>46817</v>
      </c>
    </row>
    <row r="9799" spans="1:18" x14ac:dyDescent="0.25">
      <c r="A9799">
        <v>10773</v>
      </c>
      <c r="B9799" s="1" t="s">
        <v>4712</v>
      </c>
      <c r="C9799">
        <v>0.497</v>
      </c>
      <c r="D9799" t="s">
        <v>46848</v>
      </c>
      <c r="E9799">
        <v>0.312</v>
      </c>
      <c r="F9799" t="s">
        <v>46848</v>
      </c>
      <c r="G9799">
        <v>11</v>
      </c>
      <c r="H9799">
        <v>-9.0879999999999992</v>
      </c>
      <c r="I9799">
        <v>203373</v>
      </c>
      <c r="J9799" t="s">
        <v>79233</v>
      </c>
      <c r="K9799" s="1" t="s">
        <v>79234</v>
      </c>
      <c r="L9799" s="1" t="s">
        <v>79231</v>
      </c>
      <c r="M9799">
        <v>292033495</v>
      </c>
      <c r="N9799">
        <v>2191812</v>
      </c>
      <c r="O9799">
        <v>87952</v>
      </c>
      <c r="P9799" t="s">
        <v>79235</v>
      </c>
      <c r="Q9799" t="s">
        <v>46817</v>
      </c>
      <c r="R9799" t="s">
        <v>46817</v>
      </c>
    </row>
    <row r="9800" spans="1:18" x14ac:dyDescent="0.25">
      <c r="A9800">
        <v>10774</v>
      </c>
      <c r="B9800" s="1" t="s">
        <v>4712</v>
      </c>
      <c r="C9800">
        <v>0.41899999999999998</v>
      </c>
      <c r="D9800" t="s">
        <v>46848</v>
      </c>
      <c r="E9800">
        <v>0.81699999999999995</v>
      </c>
      <c r="F9800" t="s">
        <v>46813</v>
      </c>
      <c r="G9800">
        <v>2</v>
      </c>
      <c r="H9800">
        <v>-4.7039999999999997</v>
      </c>
      <c r="I9800">
        <v>202600</v>
      </c>
      <c r="J9800" t="s">
        <v>79236</v>
      </c>
      <c r="K9800" s="1" t="s">
        <v>79237</v>
      </c>
      <c r="L9800" s="1" t="s">
        <v>79231</v>
      </c>
      <c r="M9800">
        <v>2133493</v>
      </c>
      <c r="N9800">
        <v>33208</v>
      </c>
      <c r="O9800">
        <v>1133</v>
      </c>
      <c r="P9800" t="s">
        <v>79238</v>
      </c>
      <c r="Q9800" t="s">
        <v>46817</v>
      </c>
      <c r="R9800" t="s">
        <v>46817</v>
      </c>
    </row>
    <row r="9801" spans="1:18" x14ac:dyDescent="0.25">
      <c r="A9801">
        <v>10775</v>
      </c>
      <c r="B9801" s="1" t="s">
        <v>4712</v>
      </c>
      <c r="C9801">
        <v>0.44600000000000001</v>
      </c>
      <c r="D9801" t="s">
        <v>46848</v>
      </c>
      <c r="E9801">
        <v>0.13600000000000001</v>
      </c>
      <c r="F9801" t="s">
        <v>46950</v>
      </c>
      <c r="G9801">
        <v>6</v>
      </c>
      <c r="H9801">
        <v>-10.101000000000001</v>
      </c>
      <c r="I9801">
        <v>182173</v>
      </c>
      <c r="J9801" t="s">
        <v>79239</v>
      </c>
      <c r="K9801" s="1" t="s">
        <v>79240</v>
      </c>
      <c r="L9801" s="1" t="s">
        <v>79231</v>
      </c>
      <c r="M9801">
        <v>68288779</v>
      </c>
      <c r="N9801">
        <v>466241</v>
      </c>
      <c r="O9801">
        <v>16876</v>
      </c>
      <c r="P9801" t="s">
        <v>79241</v>
      </c>
      <c r="Q9801" t="s">
        <v>46817</v>
      </c>
      <c r="R9801" t="s">
        <v>46817</v>
      </c>
    </row>
    <row r="9802" spans="1:18" x14ac:dyDescent="0.25">
      <c r="A9802">
        <v>10776</v>
      </c>
      <c r="B9802" s="1" t="s">
        <v>4712</v>
      </c>
      <c r="C9802">
        <v>0.754</v>
      </c>
      <c r="D9802" t="s">
        <v>46812</v>
      </c>
      <c r="E9802">
        <v>0.4</v>
      </c>
      <c r="F9802" t="s">
        <v>46848</v>
      </c>
      <c r="G9802">
        <v>1</v>
      </c>
      <c r="H9802">
        <v>-8.8320000000000007</v>
      </c>
      <c r="I9802">
        <v>149680</v>
      </c>
      <c r="J9802" t="s">
        <v>79242</v>
      </c>
      <c r="K9802" s="1" t="s">
        <v>79243</v>
      </c>
      <c r="L9802" s="1" t="s">
        <v>79231</v>
      </c>
      <c r="M9802">
        <v>72171842</v>
      </c>
      <c r="N9802">
        <v>1062210</v>
      </c>
      <c r="O9802">
        <v>35097</v>
      </c>
      <c r="P9802" t="s">
        <v>79244</v>
      </c>
      <c r="Q9802" t="s">
        <v>46817</v>
      </c>
      <c r="R9802" t="s">
        <v>46817</v>
      </c>
    </row>
    <row r="9803" spans="1:18" x14ac:dyDescent="0.25">
      <c r="A9803">
        <v>10777</v>
      </c>
      <c r="B9803" s="1" t="s">
        <v>4712</v>
      </c>
      <c r="C9803">
        <v>0.60199999999999998</v>
      </c>
      <c r="D9803" t="s">
        <v>46812</v>
      </c>
      <c r="E9803">
        <v>0.49299999999999999</v>
      </c>
      <c r="F9803" t="s">
        <v>46848</v>
      </c>
      <c r="G9803">
        <v>8</v>
      </c>
      <c r="H9803">
        <v>-6.907</v>
      </c>
      <c r="I9803">
        <v>207560</v>
      </c>
      <c r="J9803" t="s">
        <v>79245</v>
      </c>
      <c r="K9803" s="1" t="s">
        <v>79246</v>
      </c>
      <c r="L9803" s="1" t="s">
        <v>79247</v>
      </c>
      <c r="M9803">
        <v>1159371</v>
      </c>
      <c r="N9803">
        <v>5564</v>
      </c>
      <c r="O9803">
        <v>152</v>
      </c>
      <c r="P9803" t="s">
        <v>79248</v>
      </c>
      <c r="Q9803" t="s">
        <v>46837</v>
      </c>
      <c r="R9803" t="s">
        <v>46837</v>
      </c>
    </row>
    <row r="9804" spans="1:18" x14ac:dyDescent="0.25">
      <c r="A9804">
        <v>10778</v>
      </c>
      <c r="B9804" s="1" t="s">
        <v>4712</v>
      </c>
      <c r="C9804">
        <v>0.69199999999999995</v>
      </c>
      <c r="D9804" t="s">
        <v>46812</v>
      </c>
      <c r="E9804">
        <v>0.48299999999999998</v>
      </c>
      <c r="F9804" t="s">
        <v>46848</v>
      </c>
      <c r="G9804">
        <v>11</v>
      </c>
      <c r="H9804">
        <v>-6.335</v>
      </c>
      <c r="I9804">
        <v>151587</v>
      </c>
      <c r="J9804" t="s">
        <v>79249</v>
      </c>
      <c r="K9804" s="1" t="s">
        <v>79250</v>
      </c>
      <c r="L9804" s="1" t="s">
        <v>79251</v>
      </c>
      <c r="M9804">
        <v>6987</v>
      </c>
      <c r="N9804">
        <v>116</v>
      </c>
      <c r="O9804">
        <v>3</v>
      </c>
      <c r="P9804" t="s">
        <v>79252</v>
      </c>
      <c r="Q9804" t="s">
        <v>46837</v>
      </c>
      <c r="R9804" t="s">
        <v>46837</v>
      </c>
    </row>
    <row r="9805" spans="1:18" x14ac:dyDescent="0.25">
      <c r="A9805">
        <v>10779</v>
      </c>
      <c r="B9805" s="1" t="s">
        <v>4712</v>
      </c>
      <c r="C9805">
        <v>0.439</v>
      </c>
      <c r="D9805" t="s">
        <v>46848</v>
      </c>
      <c r="E9805">
        <v>0.43</v>
      </c>
      <c r="F9805" t="s">
        <v>46848</v>
      </c>
      <c r="G9805">
        <v>9</v>
      </c>
      <c r="H9805">
        <v>-7.4320000000000004</v>
      </c>
      <c r="I9805">
        <v>212637</v>
      </c>
      <c r="J9805" t="s">
        <v>79253</v>
      </c>
      <c r="K9805" s="1" t="s">
        <v>79254</v>
      </c>
      <c r="L9805" s="1" t="s">
        <v>79231</v>
      </c>
      <c r="M9805">
        <v>136356880</v>
      </c>
      <c r="N9805">
        <v>1721950</v>
      </c>
      <c r="O9805">
        <v>50640</v>
      </c>
      <c r="P9805" t="s">
        <v>79255</v>
      </c>
      <c r="Q9805" t="s">
        <v>46817</v>
      </c>
      <c r="R9805" t="s">
        <v>46817</v>
      </c>
    </row>
    <row r="9806" spans="1:18" x14ac:dyDescent="0.25">
      <c r="A9806">
        <v>10780</v>
      </c>
      <c r="B9806" s="1" t="s">
        <v>4712</v>
      </c>
      <c r="C9806">
        <v>0.61</v>
      </c>
      <c r="D9806" t="s">
        <v>46812</v>
      </c>
      <c r="E9806">
        <v>0.39700000000000002</v>
      </c>
      <c r="F9806" t="s">
        <v>46848</v>
      </c>
      <c r="G9806">
        <v>6</v>
      </c>
      <c r="H9806">
        <v>-8.5060000000000002</v>
      </c>
      <c r="I9806">
        <v>207853</v>
      </c>
      <c r="J9806" t="s">
        <v>79256</v>
      </c>
      <c r="K9806" s="1" t="s">
        <v>79257</v>
      </c>
      <c r="L9806" s="1" t="s">
        <v>79231</v>
      </c>
      <c r="M9806">
        <v>57717794</v>
      </c>
      <c r="N9806">
        <v>435683</v>
      </c>
      <c r="O9806">
        <v>17353</v>
      </c>
      <c r="P9806" t="s">
        <v>79258</v>
      </c>
      <c r="Q9806" t="s">
        <v>46817</v>
      </c>
      <c r="R9806" t="s">
        <v>46817</v>
      </c>
    </row>
    <row r="9807" spans="1:18" x14ac:dyDescent="0.25">
      <c r="A9807">
        <v>10781</v>
      </c>
      <c r="B9807" s="1" t="s">
        <v>4712</v>
      </c>
      <c r="C9807">
        <v>0.59499999999999997</v>
      </c>
      <c r="D9807" t="s">
        <v>46848</v>
      </c>
      <c r="E9807">
        <v>0.38600000000000001</v>
      </c>
      <c r="F9807" t="s">
        <v>46848</v>
      </c>
      <c r="G9807">
        <v>5</v>
      </c>
      <c r="H9807">
        <v>-6.4420000000000002</v>
      </c>
      <c r="I9807">
        <v>137093</v>
      </c>
      <c r="J9807" t="s">
        <v>79259</v>
      </c>
      <c r="K9807" s="1" t="s">
        <v>79260</v>
      </c>
      <c r="L9807" s="1" t="s">
        <v>79231</v>
      </c>
      <c r="M9807">
        <v>329194</v>
      </c>
      <c r="N9807">
        <v>6255</v>
      </c>
      <c r="O9807">
        <v>138</v>
      </c>
      <c r="P9807" t="s">
        <v>79261</v>
      </c>
      <c r="Q9807" t="s">
        <v>46817</v>
      </c>
      <c r="R9807" t="s">
        <v>46817</v>
      </c>
    </row>
    <row r="9808" spans="1:18" x14ac:dyDescent="0.25">
      <c r="A9808">
        <v>10782</v>
      </c>
      <c r="B9808" s="1" t="s">
        <v>4717</v>
      </c>
      <c r="C9808">
        <v>0.55000000000000004</v>
      </c>
      <c r="D9808" t="s">
        <v>46848</v>
      </c>
      <c r="E9808">
        <v>0.58099999999999996</v>
      </c>
      <c r="F9808" t="s">
        <v>46848</v>
      </c>
      <c r="G9808">
        <v>2</v>
      </c>
      <c r="H9808">
        <v>-5.9399999999999995</v>
      </c>
      <c r="I9808">
        <v>197800</v>
      </c>
      <c r="J9808" t="s">
        <v>79262</v>
      </c>
      <c r="K9808" s="1" t="s">
        <v>79263</v>
      </c>
      <c r="L9808" s="1" t="s">
        <v>79264</v>
      </c>
      <c r="M9808">
        <v>1381085516</v>
      </c>
      <c r="N9808">
        <v>3899857</v>
      </c>
      <c r="O9808">
        <v>74814</v>
      </c>
      <c r="P9808" t="s">
        <v>79265</v>
      </c>
      <c r="Q9808" t="s">
        <v>46817</v>
      </c>
      <c r="R9808" t="s">
        <v>46817</v>
      </c>
    </row>
    <row r="9809" spans="1:18" x14ac:dyDescent="0.25">
      <c r="A9809">
        <v>10783</v>
      </c>
      <c r="B9809" s="1" t="s">
        <v>4717</v>
      </c>
      <c r="C9809">
        <v>0.66100000000000003</v>
      </c>
      <c r="D9809" t="s">
        <v>46812</v>
      </c>
      <c r="E9809">
        <v>0.78200000000000003</v>
      </c>
      <c r="F9809" t="s">
        <v>46813</v>
      </c>
      <c r="G9809">
        <v>11</v>
      </c>
      <c r="H9809">
        <v>-4.2919999999999998</v>
      </c>
      <c r="I9809">
        <v>175053</v>
      </c>
      <c r="J9809" t="s">
        <v>79266</v>
      </c>
      <c r="K9809" s="1" t="s">
        <v>79267</v>
      </c>
      <c r="L9809" s="1" t="s">
        <v>79264</v>
      </c>
      <c r="M9809">
        <v>20352670</v>
      </c>
      <c r="N9809">
        <v>384103</v>
      </c>
      <c r="O9809">
        <v>53558</v>
      </c>
      <c r="P9809" t="s">
        <v>79268</v>
      </c>
      <c r="Q9809" t="s">
        <v>46817</v>
      </c>
      <c r="R9809" t="s">
        <v>46817</v>
      </c>
    </row>
    <row r="9810" spans="1:18" x14ac:dyDescent="0.25">
      <c r="A9810">
        <v>10784</v>
      </c>
      <c r="B9810" s="1" t="s">
        <v>4717</v>
      </c>
      <c r="C9810">
        <v>0.72199999999999998</v>
      </c>
      <c r="D9810" t="s">
        <v>46812</v>
      </c>
      <c r="E9810">
        <v>0.68200000000000005</v>
      </c>
      <c r="F9810" t="s">
        <v>46813</v>
      </c>
      <c r="G9810">
        <v>11</v>
      </c>
      <c r="H9810">
        <v>-4.7960000000000003</v>
      </c>
      <c r="I9810">
        <v>247760</v>
      </c>
      <c r="J9810" t="s">
        <v>79269</v>
      </c>
      <c r="K9810" s="1" t="s">
        <v>79270</v>
      </c>
      <c r="L9810" s="1" t="s">
        <v>79264</v>
      </c>
      <c r="M9810">
        <v>357674479</v>
      </c>
      <c r="N9810">
        <v>1245944</v>
      </c>
      <c r="O9810">
        <v>25437</v>
      </c>
      <c r="P9810" t="s">
        <v>79271</v>
      </c>
      <c r="Q9810" t="s">
        <v>46817</v>
      </c>
      <c r="R9810" t="s">
        <v>46817</v>
      </c>
    </row>
    <row r="9811" spans="1:18" x14ac:dyDescent="0.25">
      <c r="A9811">
        <v>10785</v>
      </c>
      <c r="B9811" s="1" t="s">
        <v>4717</v>
      </c>
      <c r="C9811">
        <v>0.41699999999999998</v>
      </c>
      <c r="D9811" t="s">
        <v>46848</v>
      </c>
      <c r="E9811">
        <v>0.71499999999999997</v>
      </c>
      <c r="F9811" t="s">
        <v>46813</v>
      </c>
      <c r="G9811">
        <v>3</v>
      </c>
      <c r="H9811">
        <v>-5.4480000000000004</v>
      </c>
      <c r="I9811">
        <v>226987</v>
      </c>
      <c r="J9811" t="s">
        <v>79272</v>
      </c>
      <c r="K9811" s="1" t="s">
        <v>79273</v>
      </c>
      <c r="L9811" s="1" t="s">
        <v>79264</v>
      </c>
      <c r="M9811">
        <v>965997312</v>
      </c>
      <c r="N9811">
        <v>2897014</v>
      </c>
      <c r="O9811">
        <v>65417</v>
      </c>
      <c r="P9811" t="s">
        <v>79274</v>
      </c>
      <c r="Q9811" t="s">
        <v>46817</v>
      </c>
      <c r="R9811" t="s">
        <v>46817</v>
      </c>
    </row>
    <row r="9812" spans="1:18" x14ac:dyDescent="0.25">
      <c r="A9812">
        <v>10786</v>
      </c>
      <c r="B9812" s="1" t="s">
        <v>4717</v>
      </c>
      <c r="C9812">
        <v>0.61699999999999999</v>
      </c>
      <c r="D9812" t="s">
        <v>46812</v>
      </c>
      <c r="E9812">
        <v>0.58799999999999997</v>
      </c>
      <c r="F9812" t="s">
        <v>46848</v>
      </c>
      <c r="G9812">
        <v>4</v>
      </c>
      <c r="H9812">
        <v>-5.4420000000000002</v>
      </c>
      <c r="I9812">
        <v>226481</v>
      </c>
      <c r="J9812" t="s">
        <v>79275</v>
      </c>
      <c r="K9812" s="1" t="s">
        <v>79276</v>
      </c>
      <c r="L9812" s="1" t="s">
        <v>79264</v>
      </c>
      <c r="M9812">
        <v>36453305</v>
      </c>
      <c r="N9812">
        <v>272433</v>
      </c>
      <c r="O9812">
        <v>5093</v>
      </c>
      <c r="P9812" t="s">
        <v>79277</v>
      </c>
      <c r="Q9812" t="s">
        <v>46817</v>
      </c>
      <c r="R9812" t="s">
        <v>46817</v>
      </c>
    </row>
    <row r="9813" spans="1:18" x14ac:dyDescent="0.25">
      <c r="A9813">
        <v>10788</v>
      </c>
      <c r="B9813" s="1" t="s">
        <v>4717</v>
      </c>
      <c r="C9813">
        <v>0.56100000000000005</v>
      </c>
      <c r="D9813" t="s">
        <v>46848</v>
      </c>
      <c r="E9813">
        <v>0.879</v>
      </c>
      <c r="F9813" t="s">
        <v>46813</v>
      </c>
      <c r="G9813">
        <v>7</v>
      </c>
      <c r="H9813">
        <v>-4.093</v>
      </c>
      <c r="I9813">
        <v>194120</v>
      </c>
      <c r="J9813" t="s">
        <v>79278</v>
      </c>
      <c r="K9813" s="1" t="s">
        <v>79279</v>
      </c>
      <c r="L9813" s="1" t="s">
        <v>79264</v>
      </c>
      <c r="M9813">
        <v>20866264</v>
      </c>
      <c r="N9813">
        <v>249131</v>
      </c>
      <c r="O9813">
        <v>6210</v>
      </c>
      <c r="P9813" t="s">
        <v>79280</v>
      </c>
      <c r="Q9813" t="s">
        <v>46817</v>
      </c>
      <c r="R9813" t="s">
        <v>46817</v>
      </c>
    </row>
    <row r="9814" spans="1:18" x14ac:dyDescent="0.25">
      <c r="A9814">
        <v>10789</v>
      </c>
      <c r="B9814" s="1" t="s">
        <v>4717</v>
      </c>
      <c r="C9814">
        <v>0.47099999999999997</v>
      </c>
      <c r="D9814" t="s">
        <v>46848</v>
      </c>
      <c r="E9814">
        <v>0.52600000000000002</v>
      </c>
      <c r="F9814" t="s">
        <v>46848</v>
      </c>
      <c r="G9814">
        <v>3</v>
      </c>
      <c r="H9814">
        <v>-5.0650000000000004</v>
      </c>
      <c r="I9814">
        <v>238413</v>
      </c>
      <c r="J9814" t="s">
        <v>79281</v>
      </c>
      <c r="K9814" s="1" t="s">
        <v>79282</v>
      </c>
      <c r="L9814" s="1" t="s">
        <v>79264</v>
      </c>
      <c r="M9814">
        <v>228509066</v>
      </c>
      <c r="N9814">
        <v>641317</v>
      </c>
      <c r="O9814">
        <v>8752</v>
      </c>
      <c r="P9814" t="s">
        <v>79283</v>
      </c>
      <c r="Q9814" t="s">
        <v>46817</v>
      </c>
      <c r="R9814" t="s">
        <v>46817</v>
      </c>
    </row>
    <row r="9815" spans="1:18" x14ac:dyDescent="0.25">
      <c r="A9815">
        <v>10790</v>
      </c>
      <c r="B9815" s="1" t="s">
        <v>4717</v>
      </c>
      <c r="C9815">
        <v>0.57399999999999995</v>
      </c>
      <c r="D9815" t="s">
        <v>46848</v>
      </c>
      <c r="E9815">
        <v>0.73799999999999999</v>
      </c>
      <c r="F9815" t="s">
        <v>46813</v>
      </c>
      <c r="G9815">
        <v>0</v>
      </c>
      <c r="H9815">
        <v>-5.0679999999999996</v>
      </c>
      <c r="I9815">
        <v>194387</v>
      </c>
      <c r="J9815" t="s">
        <v>79284</v>
      </c>
      <c r="K9815" s="1" t="s">
        <v>79285</v>
      </c>
      <c r="L9815" s="1" t="s">
        <v>79264</v>
      </c>
      <c r="M9815">
        <v>75759215</v>
      </c>
      <c r="N9815">
        <v>432937</v>
      </c>
      <c r="O9815">
        <v>9267</v>
      </c>
      <c r="P9815" t="s">
        <v>79286</v>
      </c>
      <c r="Q9815" t="s">
        <v>46817</v>
      </c>
      <c r="R9815" t="s">
        <v>46817</v>
      </c>
    </row>
    <row r="9816" spans="1:18" x14ac:dyDescent="0.25">
      <c r="A9816">
        <v>10791</v>
      </c>
      <c r="B9816" s="1" t="s">
        <v>4717</v>
      </c>
      <c r="C9816">
        <v>0.73199999999999998</v>
      </c>
      <c r="D9816" t="s">
        <v>46812</v>
      </c>
      <c r="E9816">
        <v>0.64</v>
      </c>
      <c r="F9816" t="s">
        <v>46813</v>
      </c>
      <c r="G9816">
        <v>9</v>
      </c>
      <c r="H9816">
        <v>-8.11</v>
      </c>
      <c r="I9816">
        <v>210640</v>
      </c>
      <c r="J9816" t="s">
        <v>79287</v>
      </c>
      <c r="K9816" s="1" t="s">
        <v>79288</v>
      </c>
      <c r="L9816" s="1" t="s">
        <v>79264</v>
      </c>
      <c r="M9816">
        <v>34818627</v>
      </c>
      <c r="N9816">
        <v>124315</v>
      </c>
      <c r="O9816">
        <v>2969</v>
      </c>
      <c r="P9816" t="s">
        <v>79289</v>
      </c>
      <c r="Q9816" t="s">
        <v>46817</v>
      </c>
      <c r="R9816" t="s">
        <v>46817</v>
      </c>
    </row>
    <row r="9817" spans="1:18" x14ac:dyDescent="0.25">
      <c r="A9817">
        <v>10792</v>
      </c>
      <c r="B9817" s="1" t="s">
        <v>4721</v>
      </c>
      <c r="C9817">
        <v>0.66300000000000003</v>
      </c>
      <c r="D9817" t="s">
        <v>46812</v>
      </c>
      <c r="E9817">
        <v>0.78600000000000003</v>
      </c>
      <c r="F9817" t="s">
        <v>46813</v>
      </c>
      <c r="G9817">
        <v>11</v>
      </c>
      <c r="H9817">
        <v>-3.51</v>
      </c>
      <c r="I9817">
        <v>198367</v>
      </c>
      <c r="J9817" t="s">
        <v>79290</v>
      </c>
      <c r="K9817" s="1" t="s">
        <v>79291</v>
      </c>
      <c r="L9817" s="1" t="s">
        <v>7707</v>
      </c>
      <c r="M9817">
        <v>72868080</v>
      </c>
      <c r="N9817">
        <v>747433</v>
      </c>
      <c r="O9817">
        <v>13471</v>
      </c>
      <c r="P9817" t="s">
        <v>79292</v>
      </c>
      <c r="Q9817" t="s">
        <v>46817</v>
      </c>
      <c r="R9817" t="s">
        <v>46817</v>
      </c>
    </row>
    <row r="9818" spans="1:18" x14ac:dyDescent="0.25">
      <c r="A9818">
        <v>10793</v>
      </c>
      <c r="B9818" s="1" t="s">
        <v>4721</v>
      </c>
      <c r="C9818">
        <v>0.73</v>
      </c>
      <c r="D9818" t="s">
        <v>46812</v>
      </c>
      <c r="E9818">
        <v>0.70599999999999996</v>
      </c>
      <c r="F9818" t="s">
        <v>46813</v>
      </c>
      <c r="G9818">
        <v>9</v>
      </c>
      <c r="H9818">
        <v>-5.274</v>
      </c>
      <c r="I9818">
        <v>188827</v>
      </c>
      <c r="J9818" t="s">
        <v>79293</v>
      </c>
      <c r="K9818" s="1" t="s">
        <v>79294</v>
      </c>
      <c r="L9818" s="1" t="s">
        <v>79295</v>
      </c>
      <c r="M9818">
        <v>3195</v>
      </c>
      <c r="N9818">
        <v>55</v>
      </c>
      <c r="O9818">
        <v>1</v>
      </c>
      <c r="P9818" t="s">
        <v>79296</v>
      </c>
      <c r="Q9818" t="s">
        <v>46837</v>
      </c>
      <c r="R9818" t="s">
        <v>46837</v>
      </c>
    </row>
    <row r="9819" spans="1:18" x14ac:dyDescent="0.25">
      <c r="A9819">
        <v>10794</v>
      </c>
      <c r="B9819" s="1" t="s">
        <v>4721</v>
      </c>
      <c r="C9819">
        <v>0.629</v>
      </c>
      <c r="D9819" t="s">
        <v>46812</v>
      </c>
      <c r="E9819">
        <v>0.66800000000000004</v>
      </c>
      <c r="F9819" t="s">
        <v>46813</v>
      </c>
      <c r="G9819">
        <v>8</v>
      </c>
      <c r="H9819">
        <v>-6.9740000000000002</v>
      </c>
      <c r="I9819">
        <v>185013</v>
      </c>
      <c r="J9819" t="s">
        <v>79297</v>
      </c>
      <c r="K9819" s="1" t="s">
        <v>79298</v>
      </c>
      <c r="L9819" s="1" t="s">
        <v>79299</v>
      </c>
      <c r="M9819">
        <v>126596904</v>
      </c>
      <c r="N9819">
        <v>460118</v>
      </c>
      <c r="O9819">
        <v>9309</v>
      </c>
      <c r="P9819" t="s">
        <v>79300</v>
      </c>
      <c r="Q9819" t="s">
        <v>46817</v>
      </c>
      <c r="R9819" t="s">
        <v>46817</v>
      </c>
    </row>
    <row r="9820" spans="1:18" x14ac:dyDescent="0.25">
      <c r="A9820">
        <v>10795</v>
      </c>
      <c r="B9820" s="1" t="s">
        <v>4721</v>
      </c>
      <c r="C9820">
        <v>0.78700000000000003</v>
      </c>
      <c r="D9820" t="s">
        <v>46812</v>
      </c>
      <c r="E9820">
        <v>0.67900000000000005</v>
      </c>
      <c r="F9820" t="s">
        <v>46813</v>
      </c>
      <c r="G9820">
        <v>9</v>
      </c>
      <c r="H9820">
        <v>-4.9130000000000003</v>
      </c>
      <c r="I9820">
        <v>240200</v>
      </c>
      <c r="J9820" t="s">
        <v>79301</v>
      </c>
      <c r="K9820" s="1" t="s">
        <v>79302</v>
      </c>
      <c r="L9820" s="1" t="s">
        <v>79303</v>
      </c>
      <c r="M9820">
        <v>27712761</v>
      </c>
      <c r="N9820">
        <v>89112</v>
      </c>
      <c r="O9820">
        <v>1659</v>
      </c>
      <c r="P9820" t="s">
        <v>79304</v>
      </c>
      <c r="Q9820" t="s">
        <v>46837</v>
      </c>
      <c r="R9820" t="s">
        <v>46837</v>
      </c>
    </row>
    <row r="9821" spans="1:18" x14ac:dyDescent="0.25">
      <c r="A9821">
        <v>10796</v>
      </c>
      <c r="B9821" s="1" t="s">
        <v>4721</v>
      </c>
      <c r="C9821">
        <v>0.71899999999999997</v>
      </c>
      <c r="D9821" t="s">
        <v>46812</v>
      </c>
      <c r="E9821">
        <v>0.77300000000000002</v>
      </c>
      <c r="F9821" t="s">
        <v>46813</v>
      </c>
      <c r="G9821">
        <v>10</v>
      </c>
      <c r="H9821">
        <v>-6.2720000000000002</v>
      </c>
      <c r="I9821">
        <v>264147</v>
      </c>
      <c r="J9821" t="s">
        <v>79305</v>
      </c>
      <c r="K9821" s="1" t="s">
        <v>79306</v>
      </c>
      <c r="L9821" s="1" t="s">
        <v>49487</v>
      </c>
      <c r="M9821">
        <v>231604830</v>
      </c>
      <c r="N9821">
        <v>869717</v>
      </c>
      <c r="O9821">
        <v>22416</v>
      </c>
      <c r="P9821" t="s">
        <v>79307</v>
      </c>
      <c r="Q9821" t="s">
        <v>46817</v>
      </c>
      <c r="R9821" t="s">
        <v>46817</v>
      </c>
    </row>
    <row r="9822" spans="1:18" x14ac:dyDescent="0.25">
      <c r="A9822">
        <v>10797</v>
      </c>
      <c r="B9822" s="1" t="s">
        <v>4721</v>
      </c>
      <c r="C9822">
        <v>0.76700000000000002</v>
      </c>
      <c r="D9822" t="s">
        <v>46812</v>
      </c>
      <c r="E9822">
        <v>0.65700000000000003</v>
      </c>
      <c r="F9822" t="s">
        <v>46813</v>
      </c>
      <c r="G9822">
        <v>9</v>
      </c>
      <c r="H9822">
        <v>-5.6660000000000004</v>
      </c>
      <c r="I9822">
        <v>186373</v>
      </c>
      <c r="J9822" t="s">
        <v>79308</v>
      </c>
      <c r="K9822" s="1" t="s">
        <v>79309</v>
      </c>
      <c r="L9822" s="1" t="s">
        <v>79310</v>
      </c>
      <c r="M9822">
        <v>555161</v>
      </c>
      <c r="N9822">
        <v>9269</v>
      </c>
      <c r="O9822">
        <v>115</v>
      </c>
      <c r="P9822" t="s">
        <v>47391</v>
      </c>
      <c r="Q9822" t="s">
        <v>46837</v>
      </c>
      <c r="R9822" t="s">
        <v>46837</v>
      </c>
    </row>
    <row r="9823" spans="1:18" x14ac:dyDescent="0.25">
      <c r="A9823">
        <v>10798</v>
      </c>
      <c r="B9823" s="1" t="s">
        <v>4721</v>
      </c>
      <c r="C9823">
        <v>0.73499999999999999</v>
      </c>
      <c r="D9823" t="s">
        <v>46812</v>
      </c>
      <c r="E9823">
        <v>0.70499999999999996</v>
      </c>
      <c r="F9823" t="s">
        <v>46813</v>
      </c>
      <c r="G9823">
        <v>10</v>
      </c>
      <c r="H9823">
        <v>-6.7679999999999998</v>
      </c>
      <c r="I9823">
        <v>264760</v>
      </c>
      <c r="J9823" t="s">
        <v>79311</v>
      </c>
      <c r="K9823" s="1" t="s">
        <v>79312</v>
      </c>
      <c r="L9823" s="1" t="s">
        <v>79313</v>
      </c>
      <c r="M9823">
        <v>4261902</v>
      </c>
      <c r="N9823">
        <v>26696</v>
      </c>
      <c r="O9823">
        <v>784</v>
      </c>
      <c r="P9823" t="s">
        <v>79314</v>
      </c>
      <c r="Q9823" t="s">
        <v>46837</v>
      </c>
      <c r="R9823" t="s">
        <v>46837</v>
      </c>
    </row>
    <row r="9824" spans="1:18" x14ac:dyDescent="0.25">
      <c r="A9824">
        <v>10799</v>
      </c>
      <c r="B9824" s="1" t="s">
        <v>4721</v>
      </c>
      <c r="C9824">
        <v>0.80300000000000005</v>
      </c>
      <c r="D9824" t="s">
        <v>46812</v>
      </c>
      <c r="E9824">
        <v>0.81499999999999995</v>
      </c>
      <c r="F9824" t="s">
        <v>46813</v>
      </c>
      <c r="G9824">
        <v>1</v>
      </c>
      <c r="H9824">
        <v>-3.8879999999999999</v>
      </c>
      <c r="I9824">
        <v>240187</v>
      </c>
      <c r="J9824" t="s">
        <v>79315</v>
      </c>
      <c r="K9824" s="1" t="s">
        <v>79316</v>
      </c>
      <c r="L9824" s="1" t="s">
        <v>49487</v>
      </c>
      <c r="M9824">
        <v>96037217</v>
      </c>
      <c r="N9824">
        <v>423661</v>
      </c>
      <c r="O9824">
        <v>10705</v>
      </c>
      <c r="P9824" t="s">
        <v>79317</v>
      </c>
      <c r="Q9824" t="s">
        <v>46817</v>
      </c>
      <c r="R9824" t="s">
        <v>46817</v>
      </c>
    </row>
    <row r="9825" spans="1:18" x14ac:dyDescent="0.25">
      <c r="A9825">
        <v>10800</v>
      </c>
      <c r="B9825" s="1" t="s">
        <v>4721</v>
      </c>
      <c r="C9825">
        <v>0.84899999999999998</v>
      </c>
      <c r="D9825" t="s">
        <v>46812</v>
      </c>
      <c r="E9825">
        <v>0.78500000000000003</v>
      </c>
      <c r="F9825" t="s">
        <v>46813</v>
      </c>
      <c r="G9825">
        <v>7</v>
      </c>
      <c r="H9825">
        <v>-5.9539999999999997</v>
      </c>
      <c r="I9825">
        <v>203573</v>
      </c>
      <c r="J9825" t="s">
        <v>79318</v>
      </c>
      <c r="K9825" s="1" t="s">
        <v>79319</v>
      </c>
      <c r="L9825" s="1" t="s">
        <v>79320</v>
      </c>
      <c r="M9825">
        <v>1159443</v>
      </c>
      <c r="N9825">
        <v>9989</v>
      </c>
      <c r="O9825">
        <v>229</v>
      </c>
      <c r="P9825" t="s">
        <v>79321</v>
      </c>
      <c r="Q9825" t="s">
        <v>46837</v>
      </c>
      <c r="R9825" t="s">
        <v>46837</v>
      </c>
    </row>
    <row r="9826" spans="1:18" x14ac:dyDescent="0.25">
      <c r="A9826">
        <v>10801</v>
      </c>
      <c r="B9826" s="1" t="s">
        <v>4726</v>
      </c>
      <c r="C9826">
        <v>0.86799999999999999</v>
      </c>
      <c r="D9826" t="s">
        <v>46812</v>
      </c>
      <c r="E9826">
        <v>0.76400000000000001</v>
      </c>
      <c r="F9826" t="s">
        <v>46813</v>
      </c>
      <c r="G9826">
        <v>4</v>
      </c>
      <c r="H9826">
        <v>-6.5739999999999998</v>
      </c>
      <c r="I9826">
        <v>263293</v>
      </c>
      <c r="J9826" t="s">
        <v>79322</v>
      </c>
      <c r="K9826" s="1" t="s">
        <v>79323</v>
      </c>
      <c r="L9826" s="1" t="s">
        <v>79324</v>
      </c>
      <c r="M9826">
        <v>15887</v>
      </c>
      <c r="N9826">
        <v>314</v>
      </c>
      <c r="O9826">
        <v>13</v>
      </c>
      <c r="P9826" t="s">
        <v>79325</v>
      </c>
      <c r="Q9826" t="s">
        <v>46837</v>
      </c>
      <c r="R9826" t="s">
        <v>46837</v>
      </c>
    </row>
    <row r="9827" spans="1:18" x14ac:dyDescent="0.25">
      <c r="A9827">
        <v>10802</v>
      </c>
      <c r="B9827" s="1" t="s">
        <v>4726</v>
      </c>
      <c r="C9827">
        <v>0.68700000000000006</v>
      </c>
      <c r="D9827" t="s">
        <v>46812</v>
      </c>
      <c r="E9827">
        <v>0.77800000000000002</v>
      </c>
      <c r="F9827" t="s">
        <v>46813</v>
      </c>
      <c r="G9827">
        <v>1</v>
      </c>
      <c r="H9827">
        <v>-6.6230000000000002</v>
      </c>
      <c r="I9827">
        <v>240733</v>
      </c>
      <c r="J9827" t="s">
        <v>79326</v>
      </c>
      <c r="K9827" s="1" t="s">
        <v>79327</v>
      </c>
      <c r="L9827" s="1" t="s">
        <v>49487</v>
      </c>
      <c r="M9827">
        <v>394878819</v>
      </c>
      <c r="N9827">
        <v>1232482</v>
      </c>
      <c r="O9827">
        <v>40793</v>
      </c>
      <c r="P9827" t="s">
        <v>79328</v>
      </c>
      <c r="Q9827" t="s">
        <v>46817</v>
      </c>
      <c r="R9827" t="s">
        <v>46817</v>
      </c>
    </row>
    <row r="9828" spans="1:18" x14ac:dyDescent="0.25">
      <c r="A9828">
        <v>10803</v>
      </c>
      <c r="B9828" s="1" t="s">
        <v>4726</v>
      </c>
      <c r="C9828">
        <v>0.78200000000000003</v>
      </c>
      <c r="D9828" t="s">
        <v>46812</v>
      </c>
      <c r="E9828">
        <v>0.76700000000000002</v>
      </c>
      <c r="F9828" t="s">
        <v>46813</v>
      </c>
      <c r="G9828">
        <v>9</v>
      </c>
      <c r="H9828">
        <v>-7.9809999999999999</v>
      </c>
      <c r="I9828">
        <v>304091</v>
      </c>
      <c r="J9828" t="s">
        <v>79329</v>
      </c>
      <c r="K9828" s="1" t="s">
        <v>79330</v>
      </c>
      <c r="L9828" s="1" t="s">
        <v>79331</v>
      </c>
      <c r="M9828">
        <v>111044490</v>
      </c>
      <c r="N9828">
        <v>457316</v>
      </c>
      <c r="O9828">
        <v>14296</v>
      </c>
      <c r="P9828" t="s">
        <v>79332</v>
      </c>
      <c r="Q9828" t="s">
        <v>46817</v>
      </c>
      <c r="R9828" t="s">
        <v>46817</v>
      </c>
    </row>
    <row r="9829" spans="1:18" x14ac:dyDescent="0.25">
      <c r="A9829">
        <v>10804</v>
      </c>
      <c r="B9829" s="1" t="s">
        <v>4726</v>
      </c>
      <c r="C9829">
        <v>0.76100000000000001</v>
      </c>
      <c r="D9829" t="s">
        <v>46812</v>
      </c>
      <c r="E9829">
        <v>0.55100000000000005</v>
      </c>
      <c r="F9829" t="s">
        <v>46848</v>
      </c>
      <c r="G9829">
        <v>1</v>
      </c>
      <c r="H9829">
        <v>-7.0339999999999998</v>
      </c>
      <c r="I9829">
        <v>300188</v>
      </c>
      <c r="J9829" t="s">
        <v>79333</v>
      </c>
      <c r="K9829" s="1" t="s">
        <v>79334</v>
      </c>
      <c r="L9829" s="1" t="s">
        <v>79335</v>
      </c>
      <c r="M9829">
        <v>317814469</v>
      </c>
      <c r="N9829">
        <v>1458383</v>
      </c>
      <c r="O9829">
        <v>32943</v>
      </c>
      <c r="P9829" t="s">
        <v>79336</v>
      </c>
      <c r="Q9829" t="s">
        <v>46837</v>
      </c>
      <c r="R9829" t="s">
        <v>46817</v>
      </c>
    </row>
    <row r="9830" spans="1:18" x14ac:dyDescent="0.25">
      <c r="A9830">
        <v>10805</v>
      </c>
      <c r="B9830" s="1" t="s">
        <v>4726</v>
      </c>
      <c r="C9830">
        <v>0.56499999999999995</v>
      </c>
      <c r="D9830" t="s">
        <v>46848</v>
      </c>
      <c r="E9830">
        <v>0.629</v>
      </c>
      <c r="F9830" t="s">
        <v>46813</v>
      </c>
      <c r="G9830">
        <v>7</v>
      </c>
      <c r="H9830">
        <v>-5.516</v>
      </c>
      <c r="I9830">
        <v>215133</v>
      </c>
      <c r="J9830" t="s">
        <v>79337</v>
      </c>
      <c r="K9830" s="1" t="s">
        <v>79338</v>
      </c>
      <c r="L9830" s="1" t="s">
        <v>7728</v>
      </c>
      <c r="M9830">
        <v>56893748</v>
      </c>
      <c r="N9830">
        <v>473850</v>
      </c>
      <c r="O9830">
        <v>4929</v>
      </c>
      <c r="P9830" t="s">
        <v>79339</v>
      </c>
      <c r="Q9830" t="s">
        <v>46817</v>
      </c>
      <c r="R9830" t="s">
        <v>46817</v>
      </c>
    </row>
    <row r="9831" spans="1:18" x14ac:dyDescent="0.25">
      <c r="A9831">
        <v>10806</v>
      </c>
      <c r="B9831" s="1" t="s">
        <v>4726</v>
      </c>
      <c r="C9831">
        <v>0.79300000000000004</v>
      </c>
      <c r="D9831" t="s">
        <v>46812</v>
      </c>
      <c r="E9831">
        <v>0.86799999999999999</v>
      </c>
      <c r="F9831" t="s">
        <v>46813</v>
      </c>
      <c r="G9831">
        <v>10</v>
      </c>
      <c r="H9831">
        <v>-5.157</v>
      </c>
      <c r="I9831">
        <v>152613</v>
      </c>
      <c r="J9831" t="s">
        <v>79340</v>
      </c>
      <c r="K9831" s="1" t="s">
        <v>79341</v>
      </c>
      <c r="L9831" s="1" t="s">
        <v>4239</v>
      </c>
      <c r="M9831">
        <v>9153762</v>
      </c>
      <c r="N9831">
        <v>96798</v>
      </c>
      <c r="O9831">
        <v>3180</v>
      </c>
      <c r="P9831" t="s">
        <v>79342</v>
      </c>
      <c r="Q9831" t="s">
        <v>46837</v>
      </c>
      <c r="R9831" t="s">
        <v>46837</v>
      </c>
    </row>
    <row r="9832" spans="1:18" x14ac:dyDescent="0.25">
      <c r="A9832">
        <v>10807</v>
      </c>
      <c r="B9832" s="1" t="s">
        <v>4726</v>
      </c>
      <c r="C9832">
        <v>0.76100000000000001</v>
      </c>
      <c r="D9832" t="s">
        <v>46812</v>
      </c>
      <c r="E9832">
        <v>0.63600000000000001</v>
      </c>
      <c r="F9832" t="s">
        <v>46813</v>
      </c>
      <c r="G9832">
        <v>8</v>
      </c>
      <c r="H9832">
        <v>-5.4240000000000004</v>
      </c>
      <c r="I9832">
        <v>255363</v>
      </c>
      <c r="J9832" t="s">
        <v>79343</v>
      </c>
      <c r="K9832" s="1" t="s">
        <v>79344</v>
      </c>
      <c r="L9832" s="1" t="s">
        <v>6634</v>
      </c>
      <c r="M9832">
        <v>29583118</v>
      </c>
      <c r="N9832">
        <v>456294</v>
      </c>
      <c r="O9832">
        <v>21555</v>
      </c>
      <c r="P9832" t="s">
        <v>79345</v>
      </c>
      <c r="Q9832" t="s">
        <v>46817</v>
      </c>
      <c r="R9832" t="s">
        <v>46817</v>
      </c>
    </row>
    <row r="9833" spans="1:18" x14ac:dyDescent="0.25">
      <c r="A9833">
        <v>10808</v>
      </c>
      <c r="B9833" s="1" t="s">
        <v>4726</v>
      </c>
      <c r="C9833">
        <v>0.74</v>
      </c>
      <c r="D9833" t="s">
        <v>46812</v>
      </c>
      <c r="E9833">
        <v>0.67800000000000005</v>
      </c>
      <c r="F9833" t="s">
        <v>46813</v>
      </c>
      <c r="G9833">
        <v>7</v>
      </c>
      <c r="H9833">
        <v>-4.1159999999999997</v>
      </c>
      <c r="I9833">
        <v>173333</v>
      </c>
      <c r="J9833" t="s">
        <v>79346</v>
      </c>
      <c r="K9833" s="1" t="s">
        <v>79347</v>
      </c>
      <c r="L9833" s="1" t="s">
        <v>8192</v>
      </c>
      <c r="M9833">
        <v>5372422</v>
      </c>
      <c r="N9833">
        <v>74820</v>
      </c>
      <c r="O9833">
        <v>937</v>
      </c>
      <c r="P9833" t="s">
        <v>79348</v>
      </c>
      <c r="Q9833" t="s">
        <v>46817</v>
      </c>
      <c r="R9833" t="s">
        <v>46817</v>
      </c>
    </row>
    <row r="9834" spans="1:18" x14ac:dyDescent="0.25">
      <c r="A9834">
        <v>10809</v>
      </c>
      <c r="B9834" s="1" t="s">
        <v>4726</v>
      </c>
      <c r="C9834">
        <v>0.63300000000000001</v>
      </c>
      <c r="D9834" t="s">
        <v>46812</v>
      </c>
      <c r="E9834">
        <v>0.68899999999999995</v>
      </c>
      <c r="F9834" t="s">
        <v>46813</v>
      </c>
      <c r="G9834">
        <v>8</v>
      </c>
      <c r="H9834">
        <v>-7.1050000000000004</v>
      </c>
      <c r="I9834">
        <v>235311</v>
      </c>
      <c r="J9834" t="s">
        <v>79349</v>
      </c>
      <c r="K9834" s="1" t="s">
        <v>79350</v>
      </c>
      <c r="L9834" s="1" t="s">
        <v>79331</v>
      </c>
      <c r="M9834">
        <v>37670242</v>
      </c>
      <c r="N9834">
        <v>139365</v>
      </c>
      <c r="O9834">
        <v>4663</v>
      </c>
      <c r="P9834" t="s">
        <v>79351</v>
      </c>
      <c r="Q9834" t="s">
        <v>46817</v>
      </c>
      <c r="R9834" t="s">
        <v>46817</v>
      </c>
    </row>
    <row r="9835" spans="1:18" x14ac:dyDescent="0.25">
      <c r="A9835">
        <v>10810</v>
      </c>
      <c r="B9835" s="1" t="s">
        <v>4726</v>
      </c>
      <c r="C9835">
        <v>0.79400000000000004</v>
      </c>
      <c r="D9835" t="s">
        <v>46812</v>
      </c>
      <c r="E9835">
        <v>0.88</v>
      </c>
      <c r="F9835" t="s">
        <v>46813</v>
      </c>
      <c r="G9835">
        <v>5</v>
      </c>
      <c r="H9835">
        <v>-2.8929999999999998</v>
      </c>
      <c r="I9835">
        <v>207906</v>
      </c>
      <c r="J9835" t="s">
        <v>79352</v>
      </c>
      <c r="K9835" s="1" t="s">
        <v>79353</v>
      </c>
      <c r="L9835" s="1" t="s">
        <v>79354</v>
      </c>
      <c r="M9835">
        <v>762066</v>
      </c>
      <c r="N9835">
        <v>24041</v>
      </c>
      <c r="O9835">
        <v>369</v>
      </c>
      <c r="P9835" t="s">
        <v>79355</v>
      </c>
      <c r="Q9835" t="s">
        <v>46817</v>
      </c>
      <c r="R9835" t="s">
        <v>46817</v>
      </c>
    </row>
    <row r="9836" spans="1:18" x14ac:dyDescent="0.25">
      <c r="A9836">
        <v>10811</v>
      </c>
      <c r="B9836" s="1" t="s">
        <v>4731</v>
      </c>
      <c r="C9836">
        <v>0.45300000000000001</v>
      </c>
      <c r="D9836" t="s">
        <v>46848</v>
      </c>
      <c r="E9836">
        <v>0.65500000000000003</v>
      </c>
      <c r="F9836" t="s">
        <v>46813</v>
      </c>
      <c r="G9836">
        <v>9</v>
      </c>
      <c r="H9836">
        <v>-4.22</v>
      </c>
      <c r="I9836">
        <v>236160</v>
      </c>
      <c r="J9836" t="s">
        <v>79356</v>
      </c>
      <c r="K9836" s="1" t="s">
        <v>79357</v>
      </c>
      <c r="L9836" s="1" t="s">
        <v>79358</v>
      </c>
      <c r="M9836">
        <v>420278570</v>
      </c>
      <c r="N9836">
        <v>2799398</v>
      </c>
      <c r="O9836">
        <v>71912</v>
      </c>
      <c r="P9836" t="s">
        <v>79359</v>
      </c>
      <c r="Q9836" t="s">
        <v>46817</v>
      </c>
      <c r="R9836" t="s">
        <v>46817</v>
      </c>
    </row>
    <row r="9837" spans="1:18" x14ac:dyDescent="0.25">
      <c r="A9837">
        <v>10812</v>
      </c>
      <c r="B9837" s="1" t="s">
        <v>4731</v>
      </c>
      <c r="C9837">
        <v>0.51500000000000001</v>
      </c>
      <c r="D9837" t="s">
        <v>46848</v>
      </c>
      <c r="E9837">
        <v>0.83499999999999996</v>
      </c>
      <c r="F9837" t="s">
        <v>46813</v>
      </c>
      <c r="G9837">
        <v>0</v>
      </c>
      <c r="H9837">
        <v>-3.5640000000000001</v>
      </c>
      <c r="I9837">
        <v>215160</v>
      </c>
      <c r="J9837" t="s">
        <v>79360</v>
      </c>
      <c r="K9837" s="1" t="s">
        <v>79361</v>
      </c>
      <c r="L9837" s="1" t="s">
        <v>79358</v>
      </c>
      <c r="M9837">
        <v>51636990</v>
      </c>
      <c r="N9837">
        <v>319806</v>
      </c>
      <c r="O9837">
        <v>9381</v>
      </c>
      <c r="P9837" t="s">
        <v>79362</v>
      </c>
      <c r="Q9837" t="s">
        <v>46817</v>
      </c>
      <c r="R9837" t="s">
        <v>46817</v>
      </c>
    </row>
    <row r="9838" spans="1:18" x14ac:dyDescent="0.25">
      <c r="A9838">
        <v>10813</v>
      </c>
      <c r="B9838" s="1" t="s">
        <v>4731</v>
      </c>
      <c r="C9838">
        <v>0.39900000000000002</v>
      </c>
      <c r="D9838" t="s">
        <v>46848</v>
      </c>
      <c r="E9838">
        <v>0.85399999999999998</v>
      </c>
      <c r="F9838" t="s">
        <v>46813</v>
      </c>
      <c r="G9838">
        <v>10</v>
      </c>
      <c r="H9838">
        <v>-4.97</v>
      </c>
      <c r="I9838">
        <v>240387</v>
      </c>
      <c r="J9838" t="s">
        <v>79363</v>
      </c>
      <c r="K9838" s="1" t="s">
        <v>79364</v>
      </c>
      <c r="L9838" s="1" t="s">
        <v>79365</v>
      </c>
      <c r="M9838">
        <v>59870</v>
      </c>
      <c r="N9838">
        <v>495</v>
      </c>
      <c r="O9838">
        <v>22</v>
      </c>
      <c r="P9838" t="s">
        <v>79366</v>
      </c>
      <c r="Q9838" t="s">
        <v>46837</v>
      </c>
      <c r="R9838" t="s">
        <v>46837</v>
      </c>
    </row>
    <row r="9839" spans="1:18" x14ac:dyDescent="0.25">
      <c r="A9839">
        <v>10814</v>
      </c>
      <c r="B9839" s="1" t="s">
        <v>4731</v>
      </c>
      <c r="C9839">
        <v>0.52700000000000002</v>
      </c>
      <c r="D9839" t="s">
        <v>46848</v>
      </c>
      <c r="E9839">
        <v>0.82099999999999995</v>
      </c>
      <c r="F9839" t="s">
        <v>46813</v>
      </c>
      <c r="G9839">
        <v>7</v>
      </c>
      <c r="H9839">
        <v>-4.13</v>
      </c>
      <c r="I9839">
        <v>207987</v>
      </c>
      <c r="J9839" t="s">
        <v>79367</v>
      </c>
      <c r="K9839" s="1" t="s">
        <v>79368</v>
      </c>
      <c r="L9839" s="1" t="s">
        <v>79358</v>
      </c>
      <c r="M9839">
        <v>47131728</v>
      </c>
      <c r="N9839">
        <v>172986</v>
      </c>
      <c r="O9839">
        <v>5009</v>
      </c>
      <c r="P9839" t="s">
        <v>79369</v>
      </c>
      <c r="Q9839" t="s">
        <v>46817</v>
      </c>
      <c r="R9839" t="s">
        <v>46817</v>
      </c>
    </row>
    <row r="9840" spans="1:18" x14ac:dyDescent="0.25">
      <c r="A9840">
        <v>10815</v>
      </c>
      <c r="B9840" s="1" t="s">
        <v>4731</v>
      </c>
      <c r="C9840">
        <v>0.48899999999999999</v>
      </c>
      <c r="D9840" t="s">
        <v>46848</v>
      </c>
      <c r="E9840">
        <v>0.95499999999999996</v>
      </c>
      <c r="F9840" t="s">
        <v>46813</v>
      </c>
      <c r="G9840">
        <v>11</v>
      </c>
      <c r="H9840">
        <v>-2.7709999999999999</v>
      </c>
      <c r="I9840">
        <v>186173</v>
      </c>
      <c r="J9840" t="s">
        <v>79370</v>
      </c>
      <c r="K9840" s="1" t="s">
        <v>79371</v>
      </c>
      <c r="L9840" s="1" t="s">
        <v>79358</v>
      </c>
      <c r="M9840">
        <v>20374221</v>
      </c>
      <c r="N9840">
        <v>90460</v>
      </c>
      <c r="O9840">
        <v>3156</v>
      </c>
      <c r="P9840" t="s">
        <v>79372</v>
      </c>
      <c r="Q9840" t="s">
        <v>46817</v>
      </c>
      <c r="R9840" t="s">
        <v>46817</v>
      </c>
    </row>
    <row r="9841" spans="1:18" x14ac:dyDescent="0.25">
      <c r="A9841">
        <v>10816</v>
      </c>
      <c r="B9841" s="1" t="s">
        <v>4731</v>
      </c>
      <c r="C9841">
        <v>0.53500000000000003</v>
      </c>
      <c r="D9841" t="s">
        <v>46848</v>
      </c>
      <c r="E9841">
        <v>0.72499999999999998</v>
      </c>
      <c r="F9841" t="s">
        <v>46813</v>
      </c>
      <c r="G9841">
        <v>8</v>
      </c>
      <c r="H9841">
        <v>-5.8609999999999998</v>
      </c>
      <c r="I9841">
        <v>218840</v>
      </c>
      <c r="J9841" t="s">
        <v>79373</v>
      </c>
      <c r="K9841" s="1" t="s">
        <v>79374</v>
      </c>
      <c r="L9841" s="1" t="s">
        <v>79358</v>
      </c>
      <c r="M9841">
        <v>20226460</v>
      </c>
      <c r="N9841">
        <v>95329</v>
      </c>
      <c r="O9841">
        <v>4849</v>
      </c>
      <c r="P9841" t="s">
        <v>79375</v>
      </c>
      <c r="Q9841" t="s">
        <v>46817</v>
      </c>
      <c r="R9841" t="s">
        <v>46817</v>
      </c>
    </row>
    <row r="9842" spans="1:18" x14ac:dyDescent="0.25">
      <c r="A9842">
        <v>10817</v>
      </c>
      <c r="B9842" s="1" t="s">
        <v>4731</v>
      </c>
      <c r="C9842">
        <v>0.51500000000000001</v>
      </c>
      <c r="D9842" t="s">
        <v>46848</v>
      </c>
      <c r="E9842">
        <v>0.80900000000000005</v>
      </c>
      <c r="F9842" t="s">
        <v>46813</v>
      </c>
      <c r="G9842">
        <v>1</v>
      </c>
      <c r="H9842">
        <v>-5.0510000000000002</v>
      </c>
      <c r="I9842">
        <v>196467</v>
      </c>
      <c r="J9842" t="s">
        <v>79376</v>
      </c>
      <c r="K9842" s="1" t="s">
        <v>79377</v>
      </c>
      <c r="L9842" s="1" t="s">
        <v>79358</v>
      </c>
      <c r="M9842">
        <v>20646227</v>
      </c>
      <c r="N9842">
        <v>95706</v>
      </c>
      <c r="O9842">
        <v>4589</v>
      </c>
      <c r="P9842" t="s">
        <v>79378</v>
      </c>
      <c r="Q9842" t="s">
        <v>46817</v>
      </c>
      <c r="R9842" t="s">
        <v>46817</v>
      </c>
    </row>
    <row r="9843" spans="1:18" x14ac:dyDescent="0.25">
      <c r="A9843">
        <v>10818</v>
      </c>
      <c r="B9843" s="1" t="s">
        <v>4731</v>
      </c>
      <c r="C9843">
        <v>0.47099999999999997</v>
      </c>
      <c r="D9843" t="s">
        <v>46848</v>
      </c>
      <c r="E9843">
        <v>0.84299999999999997</v>
      </c>
      <c r="F9843" t="s">
        <v>46813</v>
      </c>
      <c r="G9843">
        <v>4</v>
      </c>
      <c r="H9843">
        <v>-3.5920000000000001</v>
      </c>
      <c r="I9843">
        <v>220133</v>
      </c>
      <c r="J9843" t="s">
        <v>79379</v>
      </c>
      <c r="K9843" s="1" t="s">
        <v>79380</v>
      </c>
      <c r="L9843" s="1" t="s">
        <v>79358</v>
      </c>
      <c r="M9843">
        <v>10303788</v>
      </c>
      <c r="N9843">
        <v>34404</v>
      </c>
      <c r="O9843">
        <v>1231</v>
      </c>
      <c r="P9843" t="s">
        <v>79381</v>
      </c>
      <c r="Q9843" t="s">
        <v>46817</v>
      </c>
      <c r="R9843" t="s">
        <v>46817</v>
      </c>
    </row>
    <row r="9844" spans="1:18" x14ac:dyDescent="0.25">
      <c r="A9844">
        <v>10819</v>
      </c>
      <c r="B9844" s="1" t="s">
        <v>4731</v>
      </c>
      <c r="C9844">
        <v>0.437</v>
      </c>
      <c r="D9844" t="s">
        <v>46848</v>
      </c>
      <c r="E9844">
        <v>0.57399999999999995</v>
      </c>
      <c r="F9844" t="s">
        <v>46848</v>
      </c>
      <c r="G9844">
        <v>9</v>
      </c>
      <c r="H9844">
        <v>-6.6109999999999998</v>
      </c>
      <c r="I9844">
        <v>229080</v>
      </c>
      <c r="J9844" t="s">
        <v>79382</v>
      </c>
      <c r="K9844" s="1" t="s">
        <v>79383</v>
      </c>
      <c r="L9844" s="1" t="s">
        <v>79384</v>
      </c>
      <c r="M9844">
        <v>46628</v>
      </c>
      <c r="N9844">
        <v>641</v>
      </c>
      <c r="O9844">
        <v>4</v>
      </c>
      <c r="P9844" t="s">
        <v>79385</v>
      </c>
      <c r="Q9844" t="s">
        <v>46817</v>
      </c>
      <c r="R9844" t="s">
        <v>46817</v>
      </c>
    </row>
    <row r="9845" spans="1:18" x14ac:dyDescent="0.25">
      <c r="A9845">
        <v>10820</v>
      </c>
      <c r="B9845" s="1" t="s">
        <v>4731</v>
      </c>
      <c r="C9845">
        <v>0.33200000000000002</v>
      </c>
      <c r="D9845" t="s">
        <v>46848</v>
      </c>
      <c r="E9845">
        <v>0.41</v>
      </c>
      <c r="F9845" t="s">
        <v>46848</v>
      </c>
      <c r="G9845">
        <v>4</v>
      </c>
      <c r="H9845">
        <v>-6.9879999999999995</v>
      </c>
      <c r="I9845">
        <v>275973</v>
      </c>
      <c r="J9845" t="s">
        <v>79386</v>
      </c>
      <c r="K9845" s="1" t="s">
        <v>79387</v>
      </c>
      <c r="L9845" s="1" t="s">
        <v>79358</v>
      </c>
      <c r="M9845">
        <v>42422821</v>
      </c>
      <c r="N9845">
        <v>200197</v>
      </c>
      <c r="O9845">
        <v>8348</v>
      </c>
      <c r="P9845" t="s">
        <v>79388</v>
      </c>
      <c r="Q9845" t="s">
        <v>46817</v>
      </c>
      <c r="R9845" t="s">
        <v>46817</v>
      </c>
    </row>
    <row r="9846" spans="1:18" x14ac:dyDescent="0.25">
      <c r="A9846">
        <v>10821</v>
      </c>
      <c r="B9846" s="1" t="s">
        <v>4736</v>
      </c>
      <c r="C9846">
        <v>0.55700000000000005</v>
      </c>
      <c r="D9846" t="s">
        <v>46848</v>
      </c>
      <c r="E9846">
        <v>0.52500000000000002</v>
      </c>
      <c r="F9846" t="s">
        <v>46848</v>
      </c>
      <c r="G9846">
        <v>2</v>
      </c>
      <c r="H9846">
        <v>-6.3239999999999998</v>
      </c>
      <c r="I9846">
        <v>258504</v>
      </c>
      <c r="J9846" t="s">
        <v>79389</v>
      </c>
      <c r="K9846" s="1" t="s">
        <v>79390</v>
      </c>
      <c r="L9846" s="1" t="s">
        <v>79391</v>
      </c>
      <c r="M9846">
        <v>1011369213</v>
      </c>
      <c r="N9846">
        <v>3236538</v>
      </c>
      <c r="O9846">
        <v>51814</v>
      </c>
      <c r="P9846" t="s">
        <v>79392</v>
      </c>
      <c r="Q9846" t="s">
        <v>46817</v>
      </c>
      <c r="R9846" t="s">
        <v>46817</v>
      </c>
    </row>
    <row r="9847" spans="1:18" x14ac:dyDescent="0.25">
      <c r="A9847">
        <v>10822</v>
      </c>
      <c r="B9847" s="1" t="s">
        <v>4736</v>
      </c>
      <c r="C9847">
        <v>0.72099999999999997</v>
      </c>
      <c r="D9847" t="s">
        <v>46812</v>
      </c>
      <c r="E9847">
        <v>0.83399999999999996</v>
      </c>
      <c r="F9847" t="s">
        <v>46813</v>
      </c>
      <c r="G9847">
        <v>7</v>
      </c>
      <c r="H9847">
        <v>-4.4569999999999999</v>
      </c>
      <c r="I9847">
        <v>236976</v>
      </c>
      <c r="J9847" t="s">
        <v>79393</v>
      </c>
      <c r="K9847" s="1" t="s">
        <v>79394</v>
      </c>
      <c r="L9847" s="1" t="s">
        <v>4736</v>
      </c>
      <c r="M9847">
        <v>240255403</v>
      </c>
      <c r="N9847">
        <v>783428</v>
      </c>
      <c r="O9847">
        <v>13718</v>
      </c>
      <c r="P9847" t="s">
        <v>79395</v>
      </c>
      <c r="Q9847" t="s">
        <v>46817</v>
      </c>
      <c r="R9847" t="s">
        <v>46817</v>
      </c>
    </row>
    <row r="9848" spans="1:18" x14ac:dyDescent="0.25">
      <c r="A9848">
        <v>10823</v>
      </c>
      <c r="B9848" s="1" t="s">
        <v>4736</v>
      </c>
      <c r="C9848">
        <v>0.72799999999999998</v>
      </c>
      <c r="D9848" t="s">
        <v>46812</v>
      </c>
      <c r="E9848">
        <v>0.60499999999999998</v>
      </c>
      <c r="F9848" t="s">
        <v>46813</v>
      </c>
      <c r="G9848">
        <v>7</v>
      </c>
      <c r="H9848">
        <v>-6.4059999999999997</v>
      </c>
      <c r="I9848">
        <v>234973</v>
      </c>
      <c r="J9848" t="s">
        <v>79396</v>
      </c>
      <c r="K9848" s="1" t="s">
        <v>79397</v>
      </c>
      <c r="L9848" s="1" t="s">
        <v>79398</v>
      </c>
      <c r="M9848">
        <v>18019238</v>
      </c>
      <c r="N9848">
        <v>110899</v>
      </c>
      <c r="O9848">
        <v>1457</v>
      </c>
      <c r="P9848" t="s">
        <v>79399</v>
      </c>
      <c r="Q9848" t="s">
        <v>46817</v>
      </c>
      <c r="R9848" t="s">
        <v>46817</v>
      </c>
    </row>
    <row r="9849" spans="1:18" x14ac:dyDescent="0.25">
      <c r="A9849">
        <v>10824</v>
      </c>
      <c r="B9849" s="1" t="s">
        <v>4736</v>
      </c>
      <c r="C9849">
        <v>0.58399999999999996</v>
      </c>
      <c r="D9849" t="s">
        <v>46848</v>
      </c>
      <c r="E9849">
        <v>0.73</v>
      </c>
      <c r="F9849" t="s">
        <v>46813</v>
      </c>
      <c r="G9849">
        <v>8</v>
      </c>
      <c r="H9849">
        <v>-5.0949999999999998</v>
      </c>
      <c r="I9849">
        <v>233040</v>
      </c>
      <c r="J9849" t="s">
        <v>79400</v>
      </c>
      <c r="K9849" s="1" t="s">
        <v>79401</v>
      </c>
      <c r="L9849" s="1" t="s">
        <v>4736</v>
      </c>
      <c r="M9849">
        <v>417127249</v>
      </c>
      <c r="N9849">
        <v>1189394</v>
      </c>
      <c r="O9849">
        <v>21793</v>
      </c>
      <c r="P9849" t="s">
        <v>79402</v>
      </c>
      <c r="Q9849" t="s">
        <v>46817</v>
      </c>
      <c r="R9849" t="s">
        <v>46817</v>
      </c>
    </row>
    <row r="9850" spans="1:18" x14ac:dyDescent="0.25">
      <c r="A9850">
        <v>10825</v>
      </c>
      <c r="B9850" s="1" t="s">
        <v>4736</v>
      </c>
      <c r="C9850">
        <v>0.69499999999999995</v>
      </c>
      <c r="D9850" t="s">
        <v>46812</v>
      </c>
      <c r="E9850">
        <v>0.95799999999999996</v>
      </c>
      <c r="F9850" t="s">
        <v>46813</v>
      </c>
      <c r="G9850">
        <v>5</v>
      </c>
      <c r="H9850">
        <v>-3.778</v>
      </c>
      <c r="I9850">
        <v>211680</v>
      </c>
      <c r="J9850" t="s">
        <v>79403</v>
      </c>
      <c r="K9850" s="1" t="s">
        <v>79404</v>
      </c>
      <c r="L9850" s="1" t="s">
        <v>79405</v>
      </c>
      <c r="M9850">
        <v>27841849</v>
      </c>
      <c r="N9850">
        <v>123910</v>
      </c>
      <c r="O9850">
        <v>2920</v>
      </c>
      <c r="P9850" t="s">
        <v>79406</v>
      </c>
      <c r="Q9850" t="s">
        <v>46817</v>
      </c>
      <c r="R9850" t="s">
        <v>46817</v>
      </c>
    </row>
    <row r="9851" spans="1:18" x14ac:dyDescent="0.25">
      <c r="A9851">
        <v>10826</v>
      </c>
      <c r="B9851" s="1" t="s">
        <v>4736</v>
      </c>
      <c r="C9851">
        <v>0.83099999999999996</v>
      </c>
      <c r="D9851" t="s">
        <v>46812</v>
      </c>
      <c r="E9851">
        <v>0.77700000000000002</v>
      </c>
      <c r="F9851" t="s">
        <v>46813</v>
      </c>
      <c r="G9851">
        <v>11</v>
      </c>
      <c r="H9851">
        <v>-4.4560000000000004</v>
      </c>
      <c r="I9851">
        <v>219600</v>
      </c>
      <c r="J9851" t="s">
        <v>79407</v>
      </c>
      <c r="K9851" s="1" t="s">
        <v>79408</v>
      </c>
      <c r="L9851" s="1" t="s">
        <v>79391</v>
      </c>
      <c r="M9851">
        <v>62685430</v>
      </c>
      <c r="N9851">
        <v>311437</v>
      </c>
      <c r="O9851">
        <v>7060</v>
      </c>
      <c r="P9851" t="s">
        <v>79409</v>
      </c>
      <c r="Q9851" t="s">
        <v>46817</v>
      </c>
      <c r="R9851" t="s">
        <v>46817</v>
      </c>
    </row>
    <row r="9852" spans="1:18" x14ac:dyDescent="0.25">
      <c r="A9852">
        <v>10827</v>
      </c>
      <c r="B9852" s="1" t="s">
        <v>4736</v>
      </c>
      <c r="C9852">
        <v>0.51200000000000001</v>
      </c>
      <c r="D9852" t="s">
        <v>46848</v>
      </c>
      <c r="E9852">
        <v>0.84299999999999997</v>
      </c>
      <c r="F9852" t="s">
        <v>46813</v>
      </c>
      <c r="G9852">
        <v>1</v>
      </c>
      <c r="H9852">
        <v>-6.2830000000000004</v>
      </c>
      <c r="I9852">
        <v>222720</v>
      </c>
      <c r="J9852" t="s">
        <v>79410</v>
      </c>
      <c r="K9852" s="1" t="s">
        <v>79411</v>
      </c>
      <c r="L9852" s="1" t="s">
        <v>4736</v>
      </c>
      <c r="M9852">
        <v>10289629</v>
      </c>
      <c r="N9852">
        <v>42389</v>
      </c>
      <c r="O9852">
        <v>429</v>
      </c>
      <c r="P9852" t="s">
        <v>79412</v>
      </c>
      <c r="Q9852" t="s">
        <v>46817</v>
      </c>
      <c r="R9852" t="s">
        <v>46817</v>
      </c>
    </row>
    <row r="9853" spans="1:18" x14ac:dyDescent="0.25">
      <c r="A9853">
        <v>10828</v>
      </c>
      <c r="B9853" s="1" t="s">
        <v>4736</v>
      </c>
      <c r="C9853">
        <v>0.64100000000000001</v>
      </c>
      <c r="D9853" t="s">
        <v>46812</v>
      </c>
      <c r="E9853">
        <v>0.93700000000000006</v>
      </c>
      <c r="F9853" t="s">
        <v>46813</v>
      </c>
      <c r="G9853">
        <v>9</v>
      </c>
      <c r="H9853">
        <v>-3.52</v>
      </c>
      <c r="I9853">
        <v>229309</v>
      </c>
      <c r="J9853" t="s">
        <v>79413</v>
      </c>
      <c r="K9853" s="1" t="s">
        <v>79414</v>
      </c>
      <c r="L9853" s="1" t="s">
        <v>4736</v>
      </c>
      <c r="M9853">
        <v>64251638</v>
      </c>
      <c r="N9853">
        <v>162781</v>
      </c>
      <c r="O9853">
        <v>4837</v>
      </c>
      <c r="P9853" t="s">
        <v>79415</v>
      </c>
      <c r="Q9853" t="s">
        <v>46817</v>
      </c>
      <c r="R9853" t="s">
        <v>46817</v>
      </c>
    </row>
    <row r="9854" spans="1:18" x14ac:dyDescent="0.25">
      <c r="A9854">
        <v>10829</v>
      </c>
      <c r="B9854" s="1" t="s">
        <v>4736</v>
      </c>
      <c r="C9854">
        <v>0.66200000000000003</v>
      </c>
      <c r="D9854" t="s">
        <v>46812</v>
      </c>
      <c r="E9854">
        <v>0.83399999999999996</v>
      </c>
      <c r="F9854" t="s">
        <v>46813</v>
      </c>
      <c r="G9854">
        <v>11</v>
      </c>
      <c r="H9854">
        <v>-5.1479999999999997</v>
      </c>
      <c r="I9854">
        <v>228867</v>
      </c>
      <c r="J9854" t="s">
        <v>79416</v>
      </c>
      <c r="K9854" s="1" t="s">
        <v>79417</v>
      </c>
      <c r="L9854" s="1" t="s">
        <v>79391</v>
      </c>
      <c r="M9854">
        <v>12275651</v>
      </c>
      <c r="N9854">
        <v>93840</v>
      </c>
      <c r="O9854">
        <v>3333</v>
      </c>
      <c r="P9854" t="s">
        <v>79418</v>
      </c>
      <c r="Q9854" t="s">
        <v>46817</v>
      </c>
      <c r="R9854" t="s">
        <v>46817</v>
      </c>
    </row>
    <row r="9855" spans="1:18" x14ac:dyDescent="0.25">
      <c r="A9855">
        <v>10830</v>
      </c>
      <c r="B9855" s="1" t="s">
        <v>4736</v>
      </c>
      <c r="C9855">
        <v>0.495</v>
      </c>
      <c r="D9855" t="s">
        <v>46848</v>
      </c>
      <c r="E9855">
        <v>0.46100000000000002</v>
      </c>
      <c r="F9855" t="s">
        <v>46848</v>
      </c>
      <c r="G9855">
        <v>2</v>
      </c>
      <c r="H9855">
        <v>-8.1579999999999995</v>
      </c>
      <c r="I9855">
        <v>202129</v>
      </c>
      <c r="J9855" t="s">
        <v>79419</v>
      </c>
      <c r="K9855" s="1" t="s">
        <v>79420</v>
      </c>
      <c r="L9855" s="1" t="s">
        <v>8155</v>
      </c>
      <c r="M9855">
        <v>25577365</v>
      </c>
      <c r="N9855">
        <v>316398</v>
      </c>
      <c r="O9855">
        <v>5257</v>
      </c>
      <c r="P9855" t="s">
        <v>79421</v>
      </c>
      <c r="Q9855" t="s">
        <v>46817</v>
      </c>
      <c r="R9855" t="s">
        <v>46817</v>
      </c>
    </row>
    <row r="9856" spans="1:18" x14ac:dyDescent="0.25">
      <c r="A9856">
        <v>10831</v>
      </c>
      <c r="B9856" s="1" t="s">
        <v>4740</v>
      </c>
      <c r="C9856">
        <v>0.71499999999999997</v>
      </c>
      <c r="D9856" t="s">
        <v>46812</v>
      </c>
      <c r="E9856">
        <v>0.61199999999999999</v>
      </c>
      <c r="F9856" t="s">
        <v>46813</v>
      </c>
      <c r="G9856">
        <v>4</v>
      </c>
      <c r="H9856">
        <v>-4.32</v>
      </c>
      <c r="I9856">
        <v>202176</v>
      </c>
      <c r="J9856" t="s">
        <v>79422</v>
      </c>
      <c r="K9856" s="1" t="s">
        <v>79423</v>
      </c>
      <c r="L9856" s="1" t="s">
        <v>79424</v>
      </c>
      <c r="M9856">
        <v>19366529</v>
      </c>
      <c r="N9856">
        <v>266153</v>
      </c>
      <c r="O9856">
        <v>4817</v>
      </c>
      <c r="P9856" t="s">
        <v>79425</v>
      </c>
      <c r="Q9856" t="s">
        <v>46817</v>
      </c>
      <c r="R9856" t="s">
        <v>46817</v>
      </c>
    </row>
    <row r="9857" spans="1:18" x14ac:dyDescent="0.25">
      <c r="A9857">
        <v>10832</v>
      </c>
      <c r="B9857" s="1" t="s">
        <v>4740</v>
      </c>
      <c r="C9857">
        <v>0.47599999999999998</v>
      </c>
      <c r="D9857" t="s">
        <v>46848</v>
      </c>
      <c r="E9857">
        <v>0.24399999999999999</v>
      </c>
      <c r="F9857" t="s">
        <v>46950</v>
      </c>
      <c r="G9857">
        <v>9</v>
      </c>
      <c r="H9857">
        <v>-8.3610000000000007</v>
      </c>
      <c r="I9857">
        <v>224227</v>
      </c>
      <c r="J9857" t="s">
        <v>79426</v>
      </c>
      <c r="K9857" s="1" t="s">
        <v>79427</v>
      </c>
      <c r="L9857" s="1" t="s">
        <v>79428</v>
      </c>
      <c r="M9857">
        <v>1454154</v>
      </c>
      <c r="N9857">
        <v>20383</v>
      </c>
      <c r="O9857">
        <v>484</v>
      </c>
      <c r="P9857" t="s">
        <v>79429</v>
      </c>
      <c r="Q9857" t="s">
        <v>46837</v>
      </c>
      <c r="R9857" t="s">
        <v>46837</v>
      </c>
    </row>
    <row r="9858" spans="1:18" x14ac:dyDescent="0.25">
      <c r="A9858">
        <v>10834</v>
      </c>
      <c r="B9858" s="1" t="s">
        <v>4740</v>
      </c>
      <c r="C9858">
        <v>0.72499999999999998</v>
      </c>
      <c r="D9858" t="s">
        <v>46812</v>
      </c>
      <c r="E9858">
        <v>0.47799999999999998</v>
      </c>
      <c r="F9858" t="s">
        <v>46848</v>
      </c>
      <c r="G9858">
        <v>9</v>
      </c>
      <c r="H9858">
        <v>-6.8140000000000001</v>
      </c>
      <c r="I9858">
        <v>201600</v>
      </c>
      <c r="J9858" t="s">
        <v>79430</v>
      </c>
      <c r="K9858" s="1" t="s">
        <v>79431</v>
      </c>
      <c r="L9858" s="1" t="s">
        <v>79424</v>
      </c>
      <c r="M9858">
        <v>137508409</v>
      </c>
      <c r="N9858">
        <v>603451</v>
      </c>
      <c r="O9858">
        <v>8537</v>
      </c>
      <c r="P9858" t="s">
        <v>79432</v>
      </c>
      <c r="Q9858" t="s">
        <v>46817</v>
      </c>
      <c r="R9858" t="s">
        <v>46817</v>
      </c>
    </row>
    <row r="9859" spans="1:18" x14ac:dyDescent="0.25">
      <c r="A9859">
        <v>10835</v>
      </c>
      <c r="B9859" s="1" t="s">
        <v>4740</v>
      </c>
      <c r="C9859">
        <v>0.622</v>
      </c>
      <c r="D9859" t="s">
        <v>46812</v>
      </c>
      <c r="E9859">
        <v>0.50800000000000001</v>
      </c>
      <c r="F9859" t="s">
        <v>46848</v>
      </c>
      <c r="G9859">
        <v>7</v>
      </c>
      <c r="H9859">
        <v>-7.17</v>
      </c>
      <c r="I9859">
        <v>235813</v>
      </c>
      <c r="J9859" t="s">
        <v>79433</v>
      </c>
      <c r="K9859" s="1" t="s">
        <v>79434</v>
      </c>
      <c r="L9859" s="1" t="s">
        <v>79424</v>
      </c>
      <c r="M9859">
        <v>189939069</v>
      </c>
      <c r="N9859">
        <v>534281</v>
      </c>
      <c r="O9859">
        <v>11947</v>
      </c>
      <c r="P9859" t="s">
        <v>79435</v>
      </c>
      <c r="Q9859" t="s">
        <v>46817</v>
      </c>
      <c r="R9859" t="s">
        <v>46817</v>
      </c>
    </row>
    <row r="9860" spans="1:18" x14ac:dyDescent="0.25">
      <c r="A9860">
        <v>10836</v>
      </c>
      <c r="B9860" s="1" t="s">
        <v>4740</v>
      </c>
      <c r="C9860">
        <v>0.49299999999999999</v>
      </c>
      <c r="D9860" t="s">
        <v>46848</v>
      </c>
      <c r="E9860">
        <v>0.66400000000000003</v>
      </c>
      <c r="F9860" t="s">
        <v>46813</v>
      </c>
      <c r="G9860">
        <v>2</v>
      </c>
      <c r="H9860">
        <v>-6.3540000000000001</v>
      </c>
      <c r="I9860">
        <v>181680</v>
      </c>
      <c r="J9860" t="s">
        <v>79436</v>
      </c>
      <c r="K9860" s="1" t="s">
        <v>79437</v>
      </c>
      <c r="L9860" s="1" t="s">
        <v>79424</v>
      </c>
      <c r="M9860">
        <v>37357025</v>
      </c>
      <c r="N9860">
        <v>346890</v>
      </c>
      <c r="O9860">
        <v>5415</v>
      </c>
      <c r="P9860" t="s">
        <v>79438</v>
      </c>
      <c r="Q9860" t="s">
        <v>46817</v>
      </c>
      <c r="R9860" t="s">
        <v>46817</v>
      </c>
    </row>
    <row r="9861" spans="1:18" x14ac:dyDescent="0.25">
      <c r="A9861">
        <v>10838</v>
      </c>
      <c r="B9861" s="1" t="s">
        <v>4740</v>
      </c>
      <c r="C9861">
        <v>0.504</v>
      </c>
      <c r="D9861" t="s">
        <v>46848</v>
      </c>
      <c r="E9861">
        <v>0.14000000000000001</v>
      </c>
      <c r="F9861" t="s">
        <v>46950</v>
      </c>
      <c r="G9861">
        <v>10</v>
      </c>
      <c r="H9861">
        <v>-12.318</v>
      </c>
      <c r="I9861">
        <v>238628</v>
      </c>
      <c r="J9861" t="s">
        <v>79439</v>
      </c>
      <c r="K9861" s="1" t="s">
        <v>79440</v>
      </c>
      <c r="L9861" s="1" t="s">
        <v>79424</v>
      </c>
      <c r="M9861">
        <v>72991383</v>
      </c>
      <c r="N9861">
        <v>742937</v>
      </c>
      <c r="O9861">
        <v>16334</v>
      </c>
      <c r="P9861" t="s">
        <v>79441</v>
      </c>
      <c r="Q9861" t="s">
        <v>46817</v>
      </c>
      <c r="R9861" t="s">
        <v>46817</v>
      </c>
    </row>
    <row r="9862" spans="1:18" x14ac:dyDescent="0.25">
      <c r="A9862">
        <v>10839</v>
      </c>
      <c r="B9862" s="1" t="s">
        <v>4740</v>
      </c>
      <c r="C9862">
        <v>0.52200000000000002</v>
      </c>
      <c r="D9862" t="s">
        <v>46848</v>
      </c>
      <c r="E9862">
        <v>0.32200000000000001</v>
      </c>
      <c r="F9862" t="s">
        <v>46848</v>
      </c>
      <c r="G9862">
        <v>2</v>
      </c>
      <c r="H9862">
        <v>-9.7029999999999994</v>
      </c>
      <c r="I9862">
        <v>206675</v>
      </c>
      <c r="J9862" t="s">
        <v>79442</v>
      </c>
      <c r="K9862" s="1" t="s">
        <v>79443</v>
      </c>
      <c r="L9862" s="1" t="s">
        <v>79424</v>
      </c>
      <c r="M9862">
        <v>16715272</v>
      </c>
      <c r="N9862">
        <v>131022</v>
      </c>
      <c r="O9862">
        <v>3260</v>
      </c>
      <c r="P9862" t="s">
        <v>79444</v>
      </c>
      <c r="Q9862" t="s">
        <v>46817</v>
      </c>
      <c r="R9862" t="s">
        <v>46817</v>
      </c>
    </row>
    <row r="9863" spans="1:18" x14ac:dyDescent="0.25">
      <c r="A9863">
        <v>10840</v>
      </c>
      <c r="B9863" s="1" t="s">
        <v>4740</v>
      </c>
      <c r="C9863">
        <v>0.61899999999999999</v>
      </c>
      <c r="D9863" t="s">
        <v>46812</v>
      </c>
      <c r="E9863">
        <v>0.32100000000000001</v>
      </c>
      <c r="F9863" t="s">
        <v>46848</v>
      </c>
      <c r="G9863">
        <v>6</v>
      </c>
      <c r="H9863">
        <v>-7.4050000000000002</v>
      </c>
      <c r="I9863">
        <v>217480</v>
      </c>
      <c r="J9863" t="s">
        <v>79445</v>
      </c>
      <c r="K9863" s="1" t="s">
        <v>79446</v>
      </c>
      <c r="L9863" s="1" t="s">
        <v>79424</v>
      </c>
      <c r="M9863">
        <v>21741190</v>
      </c>
      <c r="N9863">
        <v>169152</v>
      </c>
      <c r="O9863">
        <v>2756</v>
      </c>
      <c r="P9863" t="s">
        <v>79447</v>
      </c>
      <c r="Q9863" t="s">
        <v>46817</v>
      </c>
      <c r="R9863" t="s">
        <v>46817</v>
      </c>
    </row>
    <row r="9864" spans="1:18" x14ac:dyDescent="0.25">
      <c r="A9864">
        <v>10841</v>
      </c>
      <c r="B9864" s="1" t="s">
        <v>4744</v>
      </c>
      <c r="C9864">
        <v>0.51900000000000002</v>
      </c>
      <c r="D9864" t="s">
        <v>46848</v>
      </c>
      <c r="E9864">
        <v>0.749</v>
      </c>
      <c r="F9864" t="s">
        <v>46813</v>
      </c>
      <c r="G9864">
        <v>6</v>
      </c>
      <c r="H9864">
        <v>-3.3180000000000001</v>
      </c>
      <c r="I9864">
        <v>199947</v>
      </c>
      <c r="J9864" t="s">
        <v>79448</v>
      </c>
      <c r="K9864" s="1" t="s">
        <v>79449</v>
      </c>
      <c r="L9864" s="1" t="s">
        <v>79450</v>
      </c>
      <c r="M9864">
        <v>157875227</v>
      </c>
      <c r="N9864">
        <v>914132</v>
      </c>
      <c r="O9864">
        <v>44838</v>
      </c>
      <c r="P9864" t="s">
        <v>79451</v>
      </c>
      <c r="Q9864" t="s">
        <v>46817</v>
      </c>
      <c r="R9864" t="s">
        <v>46817</v>
      </c>
    </row>
    <row r="9865" spans="1:18" x14ac:dyDescent="0.25">
      <c r="A9865">
        <v>10842</v>
      </c>
      <c r="B9865" s="1" t="s">
        <v>4744</v>
      </c>
      <c r="C9865">
        <v>0.45600000000000002</v>
      </c>
      <c r="D9865" t="s">
        <v>46848</v>
      </c>
      <c r="E9865">
        <v>0.67900000000000005</v>
      </c>
      <c r="F9865" t="s">
        <v>46813</v>
      </c>
      <c r="G9865">
        <v>1</v>
      </c>
      <c r="H9865">
        <v>-4.8019999999999996</v>
      </c>
      <c r="I9865">
        <v>212030</v>
      </c>
      <c r="J9865" t="s">
        <v>79452</v>
      </c>
      <c r="K9865" s="1" t="s">
        <v>79453</v>
      </c>
      <c r="L9865" s="1" t="s">
        <v>5284</v>
      </c>
      <c r="M9865">
        <v>33388026</v>
      </c>
      <c r="N9865">
        <v>215320</v>
      </c>
      <c r="O9865">
        <v>4734</v>
      </c>
      <c r="P9865" t="s">
        <v>79454</v>
      </c>
      <c r="Q9865" t="s">
        <v>46817</v>
      </c>
      <c r="R9865" t="s">
        <v>46817</v>
      </c>
    </row>
    <row r="9866" spans="1:18" x14ac:dyDescent="0.25">
      <c r="A9866">
        <v>10843</v>
      </c>
      <c r="B9866" s="1" t="s">
        <v>4744</v>
      </c>
      <c r="C9866">
        <v>0.52400000000000002</v>
      </c>
      <c r="D9866" t="s">
        <v>46848</v>
      </c>
      <c r="E9866">
        <v>0.92300000000000004</v>
      </c>
      <c r="F9866" t="s">
        <v>46813</v>
      </c>
      <c r="G9866">
        <v>7</v>
      </c>
      <c r="H9866">
        <v>-3.53</v>
      </c>
      <c r="I9866">
        <v>183573</v>
      </c>
      <c r="J9866" t="s">
        <v>79455</v>
      </c>
      <c r="K9866" s="1" t="s">
        <v>79456</v>
      </c>
      <c r="L9866" s="1" t="s">
        <v>79450</v>
      </c>
      <c r="M9866">
        <v>707586</v>
      </c>
      <c r="N9866">
        <v>10048</v>
      </c>
      <c r="O9866">
        <v>1001</v>
      </c>
      <c r="P9866" t="s">
        <v>79457</v>
      </c>
      <c r="Q9866" t="s">
        <v>46817</v>
      </c>
      <c r="R9866" t="s">
        <v>46817</v>
      </c>
    </row>
    <row r="9867" spans="1:18" x14ac:dyDescent="0.25">
      <c r="A9867">
        <v>10844</v>
      </c>
      <c r="B9867" s="1" t="s">
        <v>4744</v>
      </c>
      <c r="C9867">
        <v>0.57499999999999996</v>
      </c>
      <c r="D9867" t="s">
        <v>46848</v>
      </c>
      <c r="E9867">
        <v>0.84399999999999997</v>
      </c>
      <c r="F9867" t="s">
        <v>46813</v>
      </c>
      <c r="G9867">
        <v>3</v>
      </c>
      <c r="H9867">
        <v>-1.772</v>
      </c>
      <c r="I9867">
        <v>193333</v>
      </c>
      <c r="J9867" t="s">
        <v>79458</v>
      </c>
      <c r="K9867" s="1" t="s">
        <v>79459</v>
      </c>
      <c r="L9867" s="1" t="s">
        <v>79450</v>
      </c>
      <c r="M9867">
        <v>55422674</v>
      </c>
      <c r="N9867">
        <v>214049</v>
      </c>
      <c r="O9867">
        <v>7465</v>
      </c>
      <c r="P9867" t="s">
        <v>79460</v>
      </c>
      <c r="Q9867" t="s">
        <v>46817</v>
      </c>
      <c r="R9867" t="s">
        <v>46817</v>
      </c>
    </row>
    <row r="9868" spans="1:18" x14ac:dyDescent="0.25">
      <c r="A9868">
        <v>10845</v>
      </c>
      <c r="B9868" s="1" t="s">
        <v>4744</v>
      </c>
      <c r="C9868">
        <v>0.53100000000000003</v>
      </c>
      <c r="D9868" t="s">
        <v>46848</v>
      </c>
      <c r="E9868">
        <v>0.84299999999999997</v>
      </c>
      <c r="F9868" t="s">
        <v>46813</v>
      </c>
      <c r="G9868">
        <v>9</v>
      </c>
      <c r="H9868">
        <v>-2.569</v>
      </c>
      <c r="I9868">
        <v>240133</v>
      </c>
      <c r="J9868" t="s">
        <v>79461</v>
      </c>
      <c r="K9868" s="1" t="s">
        <v>79462</v>
      </c>
      <c r="L9868" s="1" t="s">
        <v>79450</v>
      </c>
      <c r="M9868">
        <v>55276381</v>
      </c>
      <c r="N9868">
        <v>376251</v>
      </c>
      <c r="O9868">
        <v>22162</v>
      </c>
      <c r="P9868" t="s">
        <v>79463</v>
      </c>
      <c r="Q9868" t="s">
        <v>46817</v>
      </c>
      <c r="R9868" t="s">
        <v>46817</v>
      </c>
    </row>
    <row r="9869" spans="1:18" x14ac:dyDescent="0.25">
      <c r="A9869">
        <v>10846</v>
      </c>
      <c r="B9869" s="1" t="s">
        <v>4744</v>
      </c>
      <c r="C9869">
        <v>0.35899999999999999</v>
      </c>
      <c r="D9869" t="s">
        <v>46848</v>
      </c>
      <c r="E9869">
        <v>0.51800000000000002</v>
      </c>
      <c r="F9869" t="s">
        <v>46848</v>
      </c>
      <c r="G9869">
        <v>2</v>
      </c>
      <c r="H9869">
        <v>-3.5369999999999999</v>
      </c>
      <c r="I9869">
        <v>226493</v>
      </c>
      <c r="J9869" t="s">
        <v>79464</v>
      </c>
      <c r="K9869" s="1" t="s">
        <v>79465</v>
      </c>
      <c r="L9869" s="1" t="s">
        <v>79450</v>
      </c>
      <c r="M9869">
        <v>83420075</v>
      </c>
      <c r="N9869">
        <v>593476</v>
      </c>
      <c r="O9869">
        <v>42079</v>
      </c>
      <c r="P9869" t="s">
        <v>79466</v>
      </c>
      <c r="Q9869" t="s">
        <v>46817</v>
      </c>
      <c r="R9869" t="s">
        <v>46817</v>
      </c>
    </row>
    <row r="9870" spans="1:18" x14ac:dyDescent="0.25">
      <c r="A9870">
        <v>10847</v>
      </c>
      <c r="B9870" s="1" t="s">
        <v>4744</v>
      </c>
      <c r="C9870">
        <v>0.45600000000000002</v>
      </c>
      <c r="D9870" t="s">
        <v>46848</v>
      </c>
      <c r="E9870">
        <v>0.874</v>
      </c>
      <c r="F9870" t="s">
        <v>46813</v>
      </c>
      <c r="G9870">
        <v>10</v>
      </c>
      <c r="H9870">
        <v>-4.1289999999999996</v>
      </c>
      <c r="I9870">
        <v>204093</v>
      </c>
      <c r="J9870" t="s">
        <v>79467</v>
      </c>
      <c r="K9870" s="1" t="s">
        <v>79468</v>
      </c>
      <c r="L9870" s="1" t="s">
        <v>79450</v>
      </c>
      <c r="M9870">
        <v>43372344</v>
      </c>
      <c r="N9870">
        <v>197604</v>
      </c>
      <c r="O9870">
        <v>5871</v>
      </c>
      <c r="P9870" t="s">
        <v>79469</v>
      </c>
      <c r="Q9870" t="s">
        <v>46817</v>
      </c>
      <c r="R9870" t="s">
        <v>46817</v>
      </c>
    </row>
    <row r="9871" spans="1:18" x14ac:dyDescent="0.25">
      <c r="A9871">
        <v>10848</v>
      </c>
      <c r="B9871" s="1" t="s">
        <v>4744</v>
      </c>
      <c r="C9871">
        <v>0.624</v>
      </c>
      <c r="D9871" t="s">
        <v>46812</v>
      </c>
      <c r="E9871">
        <v>0.80500000000000005</v>
      </c>
      <c r="F9871" t="s">
        <v>46813</v>
      </c>
      <c r="G9871">
        <v>9</v>
      </c>
      <c r="H9871">
        <v>-2.6320000000000001</v>
      </c>
      <c r="I9871">
        <v>212173</v>
      </c>
      <c r="J9871" t="s">
        <v>79470</v>
      </c>
      <c r="K9871" s="1" t="s">
        <v>79471</v>
      </c>
      <c r="L9871" s="1" t="s">
        <v>79450</v>
      </c>
      <c r="M9871">
        <v>37130410</v>
      </c>
      <c r="N9871">
        <v>144890</v>
      </c>
      <c r="O9871">
        <v>8494</v>
      </c>
      <c r="P9871" t="s">
        <v>79472</v>
      </c>
      <c r="Q9871" t="s">
        <v>46817</v>
      </c>
      <c r="R9871" t="s">
        <v>46817</v>
      </c>
    </row>
    <row r="9872" spans="1:18" x14ac:dyDescent="0.25">
      <c r="A9872">
        <v>10849</v>
      </c>
      <c r="B9872" s="1" t="s">
        <v>4744</v>
      </c>
      <c r="C9872">
        <v>0.59699999999999998</v>
      </c>
      <c r="D9872" t="s">
        <v>46848</v>
      </c>
      <c r="E9872">
        <v>0.82</v>
      </c>
      <c r="F9872" t="s">
        <v>46813</v>
      </c>
      <c r="G9872">
        <v>5</v>
      </c>
      <c r="H9872">
        <v>-2.5289999999999999</v>
      </c>
      <c r="I9872">
        <v>236787</v>
      </c>
      <c r="J9872" t="s">
        <v>79473</v>
      </c>
      <c r="K9872" s="1" t="s">
        <v>79474</v>
      </c>
      <c r="L9872" s="1" t="s">
        <v>79450</v>
      </c>
      <c r="M9872">
        <v>40375445</v>
      </c>
      <c r="N9872">
        <v>179758</v>
      </c>
      <c r="O9872">
        <v>8380</v>
      </c>
      <c r="P9872" t="s">
        <v>79475</v>
      </c>
      <c r="Q9872" t="s">
        <v>46817</v>
      </c>
      <c r="R9872" t="s">
        <v>46817</v>
      </c>
    </row>
    <row r="9873" spans="1:18" x14ac:dyDescent="0.25">
      <c r="A9873">
        <v>10850</v>
      </c>
      <c r="B9873" s="1" t="s">
        <v>4744</v>
      </c>
      <c r="C9873">
        <v>0.61699999999999999</v>
      </c>
      <c r="D9873" t="s">
        <v>46812</v>
      </c>
      <c r="E9873">
        <v>0.83899999999999997</v>
      </c>
      <c r="F9873" t="s">
        <v>46813</v>
      </c>
      <c r="G9873">
        <v>0</v>
      </c>
      <c r="H9873">
        <v>-2.8490000000000002</v>
      </c>
      <c r="I9873">
        <v>205560</v>
      </c>
      <c r="J9873" t="s">
        <v>79476</v>
      </c>
      <c r="K9873" s="1" t="s">
        <v>79477</v>
      </c>
      <c r="L9873" s="1" t="s">
        <v>79450</v>
      </c>
      <c r="M9873">
        <v>41826086</v>
      </c>
      <c r="N9873">
        <v>251907</v>
      </c>
      <c r="O9873">
        <v>14013</v>
      </c>
      <c r="P9873" t="s">
        <v>79478</v>
      </c>
      <c r="Q9873" t="s">
        <v>46817</v>
      </c>
      <c r="R9873" t="s">
        <v>46817</v>
      </c>
    </row>
    <row r="9874" spans="1:18" x14ac:dyDescent="0.25">
      <c r="A9874">
        <v>10851</v>
      </c>
      <c r="B9874" s="1" t="s">
        <v>4749</v>
      </c>
      <c r="C9874">
        <v>0.33100000000000002</v>
      </c>
      <c r="D9874" t="s">
        <v>46848</v>
      </c>
      <c r="E9874">
        <v>0.94299999999999995</v>
      </c>
      <c r="F9874" t="s">
        <v>46813</v>
      </c>
      <c r="G9874">
        <v>4</v>
      </c>
      <c r="H9874">
        <v>-3.1880000000000002</v>
      </c>
      <c r="I9874">
        <v>235893</v>
      </c>
      <c r="J9874" t="s">
        <v>79479</v>
      </c>
      <c r="K9874" s="1" t="s">
        <v>79480</v>
      </c>
      <c r="L9874" s="1" t="s">
        <v>79481</v>
      </c>
      <c r="M9874">
        <v>1138778389</v>
      </c>
      <c r="N9874">
        <v>8394523</v>
      </c>
      <c r="O9874">
        <v>269265</v>
      </c>
      <c r="P9874" t="s">
        <v>79482</v>
      </c>
      <c r="Q9874" t="s">
        <v>46817</v>
      </c>
      <c r="R9874" t="s">
        <v>46817</v>
      </c>
    </row>
    <row r="9875" spans="1:18" x14ac:dyDescent="0.25">
      <c r="A9875">
        <v>10852</v>
      </c>
      <c r="B9875" s="1" t="s">
        <v>4749</v>
      </c>
      <c r="C9875">
        <v>0.19</v>
      </c>
      <c r="D9875" t="s">
        <v>46973</v>
      </c>
      <c r="E9875">
        <v>0.26500000000000001</v>
      </c>
      <c r="F9875" t="s">
        <v>46950</v>
      </c>
      <c r="G9875">
        <v>9</v>
      </c>
      <c r="H9875">
        <v>-9.2059999999999995</v>
      </c>
      <c r="I9875">
        <v>262533</v>
      </c>
      <c r="J9875" t="s">
        <v>79483</v>
      </c>
      <c r="K9875" s="1" t="s">
        <v>79484</v>
      </c>
      <c r="L9875" s="1" t="s">
        <v>79481</v>
      </c>
      <c r="M9875">
        <v>889118434</v>
      </c>
      <c r="N9875">
        <v>5172352</v>
      </c>
      <c r="O9875">
        <v>202131</v>
      </c>
      <c r="P9875" t="s">
        <v>79485</v>
      </c>
      <c r="Q9875" t="s">
        <v>46817</v>
      </c>
      <c r="R9875" t="s">
        <v>46817</v>
      </c>
    </row>
    <row r="9876" spans="1:18" x14ac:dyDescent="0.25">
      <c r="A9876">
        <v>10853</v>
      </c>
      <c r="B9876" s="1" t="s">
        <v>4749</v>
      </c>
      <c r="C9876">
        <v>0.37</v>
      </c>
      <c r="D9876" t="s">
        <v>46848</v>
      </c>
      <c r="E9876">
        <v>0.85799999999999998</v>
      </c>
      <c r="F9876" t="s">
        <v>46813</v>
      </c>
      <c r="G9876">
        <v>11</v>
      </c>
      <c r="H9876">
        <v>-4.8849999999999998</v>
      </c>
      <c r="I9876">
        <v>214947</v>
      </c>
      <c r="J9876" t="s">
        <v>79486</v>
      </c>
      <c r="K9876" s="1" t="s">
        <v>79487</v>
      </c>
      <c r="L9876" s="1" t="s">
        <v>79481</v>
      </c>
      <c r="M9876">
        <v>233135074</v>
      </c>
      <c r="N9876">
        <v>1402081</v>
      </c>
      <c r="O9876">
        <v>43698</v>
      </c>
      <c r="P9876" t="s">
        <v>79488</v>
      </c>
      <c r="Q9876" t="s">
        <v>46817</v>
      </c>
      <c r="R9876" t="s">
        <v>46817</v>
      </c>
    </row>
    <row r="9877" spans="1:18" x14ac:dyDescent="0.25">
      <c r="A9877">
        <v>10854</v>
      </c>
      <c r="B9877" s="1" t="s">
        <v>4749</v>
      </c>
      <c r="C9877">
        <v>0.45</v>
      </c>
      <c r="D9877" t="s">
        <v>46848</v>
      </c>
      <c r="E9877">
        <v>0.88300000000000001</v>
      </c>
      <c r="F9877" t="s">
        <v>46813</v>
      </c>
      <c r="G9877">
        <v>7</v>
      </c>
      <c r="H9877">
        <v>-4.0940000000000003</v>
      </c>
      <c r="I9877">
        <v>214707</v>
      </c>
      <c r="J9877" t="s">
        <v>79489</v>
      </c>
      <c r="K9877" s="1" t="s">
        <v>79490</v>
      </c>
      <c r="L9877" s="1" t="s">
        <v>79481</v>
      </c>
      <c r="M9877">
        <v>153232763</v>
      </c>
      <c r="N9877">
        <v>948494</v>
      </c>
      <c r="O9877">
        <v>28845</v>
      </c>
      <c r="P9877" t="s">
        <v>79491</v>
      </c>
      <c r="Q9877" t="s">
        <v>46817</v>
      </c>
      <c r="R9877" t="s">
        <v>46817</v>
      </c>
    </row>
    <row r="9878" spans="1:18" x14ac:dyDescent="0.25">
      <c r="A9878">
        <v>10855</v>
      </c>
      <c r="B9878" s="1" t="s">
        <v>4749</v>
      </c>
      <c r="C9878">
        <v>0.437</v>
      </c>
      <c r="D9878" t="s">
        <v>46848</v>
      </c>
      <c r="E9878">
        <v>0.83499999999999996</v>
      </c>
      <c r="F9878" t="s">
        <v>46813</v>
      </c>
      <c r="G9878">
        <v>2</v>
      </c>
      <c r="H9878">
        <v>-5.0759999999999996</v>
      </c>
      <c r="I9878">
        <v>195880</v>
      </c>
      <c r="J9878" t="s">
        <v>79492</v>
      </c>
      <c r="K9878" s="1" t="s">
        <v>79493</v>
      </c>
      <c r="L9878" s="1" t="s">
        <v>79481</v>
      </c>
      <c r="M9878">
        <v>119134538</v>
      </c>
      <c r="N9878">
        <v>745206</v>
      </c>
      <c r="O9878">
        <v>33396</v>
      </c>
      <c r="P9878" t="s">
        <v>79494</v>
      </c>
      <c r="Q9878" t="s">
        <v>46817</v>
      </c>
      <c r="R9878" t="s">
        <v>46817</v>
      </c>
    </row>
    <row r="9879" spans="1:18" x14ac:dyDescent="0.25">
      <c r="A9879">
        <v>10856</v>
      </c>
      <c r="B9879" s="1" t="s">
        <v>4749</v>
      </c>
      <c r="C9879">
        <v>0.48299999999999998</v>
      </c>
      <c r="D9879" t="s">
        <v>46848</v>
      </c>
      <c r="E9879">
        <v>0.63100000000000001</v>
      </c>
      <c r="F9879" t="s">
        <v>46813</v>
      </c>
      <c r="G9879">
        <v>10</v>
      </c>
      <c r="H9879">
        <v>-3.8260000000000001</v>
      </c>
      <c r="I9879">
        <v>224107</v>
      </c>
      <c r="J9879" t="s">
        <v>79495</v>
      </c>
      <c r="K9879" s="1" t="s">
        <v>79496</v>
      </c>
      <c r="L9879" s="1" t="s">
        <v>79481</v>
      </c>
      <c r="M9879">
        <v>175876015</v>
      </c>
      <c r="N9879">
        <v>1088007</v>
      </c>
      <c r="O9879">
        <v>37419</v>
      </c>
      <c r="P9879" t="s">
        <v>79497</v>
      </c>
      <c r="Q9879" t="s">
        <v>46817</v>
      </c>
      <c r="R9879" t="s">
        <v>46817</v>
      </c>
    </row>
    <row r="9880" spans="1:18" x14ac:dyDescent="0.25">
      <c r="A9880">
        <v>10857</v>
      </c>
      <c r="B9880" s="1" t="s">
        <v>4749</v>
      </c>
      <c r="C9880">
        <v>0.20399999999999999</v>
      </c>
      <c r="D9880" t="s">
        <v>46973</v>
      </c>
      <c r="E9880">
        <v>0.89800000000000002</v>
      </c>
      <c r="F9880" t="s">
        <v>46813</v>
      </c>
      <c r="G9880">
        <v>4</v>
      </c>
      <c r="H9880">
        <v>-5.859</v>
      </c>
      <c r="I9880">
        <v>278067</v>
      </c>
      <c r="J9880" t="s">
        <v>79498</v>
      </c>
      <c r="K9880" s="1" t="s">
        <v>79499</v>
      </c>
      <c r="L9880" s="1" t="s">
        <v>79500</v>
      </c>
      <c r="M9880">
        <v>688629</v>
      </c>
      <c r="N9880">
        <v>4068</v>
      </c>
      <c r="O9880">
        <v>212</v>
      </c>
      <c r="P9880" t="s">
        <v>79501</v>
      </c>
      <c r="Q9880" t="s">
        <v>46837</v>
      </c>
      <c r="R9880" t="s">
        <v>46837</v>
      </c>
    </row>
    <row r="9881" spans="1:18" x14ac:dyDescent="0.25">
      <c r="A9881">
        <v>10858</v>
      </c>
      <c r="B9881" s="1" t="s">
        <v>4749</v>
      </c>
      <c r="C9881">
        <v>0.41599999999999998</v>
      </c>
      <c r="D9881" t="s">
        <v>46848</v>
      </c>
      <c r="E9881">
        <v>0.17799999999999999</v>
      </c>
      <c r="F9881" t="s">
        <v>46950</v>
      </c>
      <c r="G9881">
        <v>11</v>
      </c>
      <c r="H9881">
        <v>-11.428000000000001</v>
      </c>
      <c r="I9881">
        <v>220360</v>
      </c>
      <c r="J9881" t="s">
        <v>79502</v>
      </c>
      <c r="K9881" s="1" t="s">
        <v>79503</v>
      </c>
      <c r="L9881" s="1" t="s">
        <v>79504</v>
      </c>
      <c r="M9881">
        <v>2647228</v>
      </c>
      <c r="N9881">
        <v>19248</v>
      </c>
      <c r="O9881">
        <v>972</v>
      </c>
      <c r="P9881" t="s">
        <v>79505</v>
      </c>
      <c r="Q9881" t="s">
        <v>46837</v>
      </c>
      <c r="R9881" t="s">
        <v>46837</v>
      </c>
    </row>
    <row r="9882" spans="1:18" x14ac:dyDescent="0.25">
      <c r="A9882">
        <v>10859</v>
      </c>
      <c r="B9882" s="1" t="s">
        <v>4749</v>
      </c>
      <c r="C9882">
        <v>0.48599999999999999</v>
      </c>
      <c r="D9882" t="s">
        <v>46848</v>
      </c>
      <c r="E9882">
        <v>0.87</v>
      </c>
      <c r="F9882" t="s">
        <v>46813</v>
      </c>
      <c r="G9882">
        <v>2</v>
      </c>
      <c r="H9882">
        <v>-4.9470000000000001</v>
      </c>
      <c r="I9882">
        <v>185533</v>
      </c>
      <c r="J9882" t="s">
        <v>79506</v>
      </c>
      <c r="K9882" s="1" t="s">
        <v>79507</v>
      </c>
      <c r="L9882" s="1" t="s">
        <v>79481</v>
      </c>
      <c r="M9882">
        <v>64815968</v>
      </c>
      <c r="N9882">
        <v>364706</v>
      </c>
      <c r="O9882">
        <v>14206</v>
      </c>
      <c r="P9882" t="s">
        <v>79508</v>
      </c>
      <c r="Q9882" t="s">
        <v>46817</v>
      </c>
      <c r="R9882" t="s">
        <v>46817</v>
      </c>
    </row>
    <row r="9883" spans="1:18" x14ac:dyDescent="0.25">
      <c r="A9883">
        <v>10860</v>
      </c>
      <c r="B9883" s="1" t="s">
        <v>4749</v>
      </c>
      <c r="C9883">
        <v>0.46500000000000002</v>
      </c>
      <c r="D9883" t="s">
        <v>46848</v>
      </c>
      <c r="E9883">
        <v>0.92</v>
      </c>
      <c r="F9883" t="s">
        <v>46813</v>
      </c>
      <c r="G9883">
        <v>6</v>
      </c>
      <c r="H9883">
        <v>-4.3680000000000003</v>
      </c>
      <c r="I9883">
        <v>269160</v>
      </c>
      <c r="J9883" t="s">
        <v>79509</v>
      </c>
      <c r="K9883" s="1" t="s">
        <v>79510</v>
      </c>
      <c r="L9883" s="1" t="s">
        <v>79481</v>
      </c>
      <c r="M9883">
        <v>71322143</v>
      </c>
      <c r="N9883">
        <v>489674</v>
      </c>
      <c r="O9883">
        <v>24232</v>
      </c>
      <c r="P9883" t="s">
        <v>79511</v>
      </c>
      <c r="Q9883" t="s">
        <v>46817</v>
      </c>
      <c r="R9883" t="s">
        <v>46817</v>
      </c>
    </row>
    <row r="9884" spans="1:18" x14ac:dyDescent="0.25">
      <c r="A9884">
        <v>10861</v>
      </c>
      <c r="B9884" s="1" t="s">
        <v>4754</v>
      </c>
      <c r="C9884">
        <v>0.54300000000000004</v>
      </c>
      <c r="D9884" t="s">
        <v>46848</v>
      </c>
      <c r="E9884">
        <v>0.48499999999999999</v>
      </c>
      <c r="F9884" t="s">
        <v>46848</v>
      </c>
      <c r="G9884">
        <v>8</v>
      </c>
      <c r="H9884">
        <v>-6.85</v>
      </c>
      <c r="I9884">
        <v>223840</v>
      </c>
      <c r="J9884" t="s">
        <v>79512</v>
      </c>
      <c r="K9884" s="1" t="s">
        <v>79513</v>
      </c>
      <c r="L9884" s="1" t="s">
        <v>48128</v>
      </c>
      <c r="M9884">
        <v>273554532</v>
      </c>
      <c r="N9884">
        <v>1217595</v>
      </c>
      <c r="O9884">
        <v>0</v>
      </c>
      <c r="P9884" t="s">
        <v>79514</v>
      </c>
      <c r="Q9884" t="s">
        <v>46817</v>
      </c>
      <c r="R9884" t="s">
        <v>46817</v>
      </c>
    </row>
    <row r="9885" spans="1:18" x14ac:dyDescent="0.25">
      <c r="A9885">
        <v>10862</v>
      </c>
      <c r="B9885" s="1" t="s">
        <v>4754</v>
      </c>
      <c r="C9885">
        <v>0.55300000000000005</v>
      </c>
      <c r="D9885" t="s">
        <v>46848</v>
      </c>
      <c r="E9885">
        <v>0.47599999999999998</v>
      </c>
      <c r="F9885" t="s">
        <v>46848</v>
      </c>
      <c r="G9885">
        <v>0</v>
      </c>
      <c r="H9885">
        <v>-8.8689999999999998</v>
      </c>
      <c r="I9885">
        <v>166147</v>
      </c>
      <c r="J9885" t="s">
        <v>79515</v>
      </c>
      <c r="K9885" s="1" t="s">
        <v>79516</v>
      </c>
      <c r="L9885" s="1" t="s">
        <v>4754</v>
      </c>
      <c r="M9885">
        <v>55530726</v>
      </c>
      <c r="N9885">
        <v>341694</v>
      </c>
      <c r="O9885">
        <v>12503</v>
      </c>
      <c r="P9885" t="s">
        <v>79517</v>
      </c>
      <c r="Q9885" t="s">
        <v>46837</v>
      </c>
      <c r="R9885" t="s">
        <v>46817</v>
      </c>
    </row>
    <row r="9886" spans="1:18" x14ac:dyDescent="0.25">
      <c r="A9886">
        <v>10863</v>
      </c>
      <c r="B9886" s="1" t="s">
        <v>4754</v>
      </c>
      <c r="C9886">
        <v>0.32300000000000001</v>
      </c>
      <c r="D9886" t="s">
        <v>46848</v>
      </c>
      <c r="E9886">
        <v>0.40500000000000003</v>
      </c>
      <c r="F9886" t="s">
        <v>46848</v>
      </c>
      <c r="G9886">
        <v>10</v>
      </c>
      <c r="H9886">
        <v>-8.5329999999999995</v>
      </c>
      <c r="I9886">
        <v>194848</v>
      </c>
      <c r="J9886" t="s">
        <v>79518</v>
      </c>
      <c r="K9886" s="1" t="s">
        <v>79519</v>
      </c>
      <c r="L9886" s="1" t="s">
        <v>48128</v>
      </c>
      <c r="M9886">
        <v>517662359</v>
      </c>
      <c r="N9886">
        <v>3417238</v>
      </c>
      <c r="O9886">
        <v>0</v>
      </c>
      <c r="P9886" t="s">
        <v>79520</v>
      </c>
      <c r="Q9886" t="s">
        <v>46817</v>
      </c>
      <c r="R9886" t="s">
        <v>46817</v>
      </c>
    </row>
    <row r="9887" spans="1:18" x14ac:dyDescent="0.25">
      <c r="A9887">
        <v>10864</v>
      </c>
      <c r="B9887" s="1" t="s">
        <v>4754</v>
      </c>
      <c r="C9887">
        <v>0.32100000000000001</v>
      </c>
      <c r="D9887" t="s">
        <v>46848</v>
      </c>
      <c r="E9887">
        <v>0.42899999999999999</v>
      </c>
      <c r="F9887" t="s">
        <v>46848</v>
      </c>
      <c r="G9887">
        <v>6</v>
      </c>
      <c r="H9887">
        <v>-7.0730000000000004</v>
      </c>
      <c r="I9887">
        <v>260907</v>
      </c>
      <c r="J9887" t="s">
        <v>79521</v>
      </c>
      <c r="K9887" s="1" t="s">
        <v>79522</v>
      </c>
      <c r="L9887" s="1" t="s">
        <v>48128</v>
      </c>
      <c r="M9887">
        <v>457094830</v>
      </c>
      <c r="N9887">
        <v>2299905</v>
      </c>
      <c r="O9887">
        <v>0</v>
      </c>
      <c r="P9887" t="s">
        <v>79523</v>
      </c>
      <c r="Q9887" t="s">
        <v>46817</v>
      </c>
      <c r="R9887" t="s">
        <v>46817</v>
      </c>
    </row>
    <row r="9888" spans="1:18" x14ac:dyDescent="0.25">
      <c r="A9888">
        <v>10865</v>
      </c>
      <c r="B9888" s="1" t="s">
        <v>4754</v>
      </c>
      <c r="C9888">
        <v>0.35399999999999998</v>
      </c>
      <c r="D9888" t="s">
        <v>46848</v>
      </c>
      <c r="E9888">
        <v>0.41099999999999998</v>
      </c>
      <c r="F9888" t="s">
        <v>46848</v>
      </c>
      <c r="G9888">
        <v>0</v>
      </c>
      <c r="H9888">
        <v>-6.0179999999999998</v>
      </c>
      <c r="I9888">
        <v>225080</v>
      </c>
      <c r="J9888" t="s">
        <v>79524</v>
      </c>
      <c r="K9888" s="1" t="s">
        <v>79525</v>
      </c>
      <c r="L9888" s="1" t="s">
        <v>48128</v>
      </c>
      <c r="M9888">
        <v>208290883</v>
      </c>
      <c r="N9888">
        <v>649501</v>
      </c>
      <c r="O9888">
        <v>0</v>
      </c>
      <c r="P9888" t="s">
        <v>79526</v>
      </c>
      <c r="Q9888" t="s">
        <v>46817</v>
      </c>
      <c r="R9888" t="s">
        <v>46817</v>
      </c>
    </row>
    <row r="9889" spans="1:18" x14ac:dyDescent="0.25">
      <c r="A9889">
        <v>10866</v>
      </c>
      <c r="B9889" s="1" t="s">
        <v>4754</v>
      </c>
      <c r="C9889">
        <v>0.56699999999999995</v>
      </c>
      <c r="D9889" t="s">
        <v>46848</v>
      </c>
      <c r="E9889">
        <v>0.54300000000000004</v>
      </c>
      <c r="F9889" t="s">
        <v>46848</v>
      </c>
      <c r="G9889">
        <v>5</v>
      </c>
      <c r="H9889">
        <v>-4.4850000000000003</v>
      </c>
      <c r="I9889">
        <v>209965</v>
      </c>
      <c r="J9889" t="s">
        <v>79527</v>
      </c>
      <c r="K9889" s="1" t="s">
        <v>79528</v>
      </c>
      <c r="L9889" s="1" t="s">
        <v>48128</v>
      </c>
      <c r="M9889">
        <v>180841652</v>
      </c>
      <c r="N9889">
        <v>575549</v>
      </c>
      <c r="O9889">
        <v>0</v>
      </c>
      <c r="P9889" t="s">
        <v>79529</v>
      </c>
      <c r="Q9889" t="s">
        <v>46817</v>
      </c>
      <c r="R9889" t="s">
        <v>46817</v>
      </c>
    </row>
    <row r="9890" spans="1:18" x14ac:dyDescent="0.25">
      <c r="A9890">
        <v>10868</v>
      </c>
      <c r="B9890" s="1" t="s">
        <v>4754</v>
      </c>
      <c r="C9890">
        <v>0.47499999999999998</v>
      </c>
      <c r="D9890" t="s">
        <v>46848</v>
      </c>
      <c r="E9890">
        <v>0.57899999999999996</v>
      </c>
      <c r="F9890" t="s">
        <v>46848</v>
      </c>
      <c r="G9890">
        <v>5</v>
      </c>
      <c r="H9890">
        <v>-4.0960000000000001</v>
      </c>
      <c r="I9890">
        <v>182747</v>
      </c>
      <c r="J9890" t="s">
        <v>79530</v>
      </c>
      <c r="K9890" s="1" t="s">
        <v>79531</v>
      </c>
      <c r="L9890" s="1" t="s">
        <v>79532</v>
      </c>
      <c r="M9890">
        <v>11469769</v>
      </c>
      <c r="N9890">
        <v>80320</v>
      </c>
      <c r="O9890">
        <v>3082</v>
      </c>
      <c r="P9890" t="s">
        <v>79533</v>
      </c>
      <c r="Q9890" t="s">
        <v>46837</v>
      </c>
      <c r="R9890" t="s">
        <v>46837</v>
      </c>
    </row>
    <row r="9891" spans="1:18" x14ac:dyDescent="0.25">
      <c r="A9891">
        <v>10869</v>
      </c>
      <c r="B9891" s="1" t="s">
        <v>4754</v>
      </c>
      <c r="C9891">
        <v>0.33300000000000002</v>
      </c>
      <c r="D9891" t="s">
        <v>46848</v>
      </c>
      <c r="E9891">
        <v>0.377</v>
      </c>
      <c r="F9891" t="s">
        <v>46848</v>
      </c>
      <c r="G9891">
        <v>6</v>
      </c>
      <c r="H9891">
        <v>-8.282</v>
      </c>
      <c r="I9891">
        <v>353920</v>
      </c>
      <c r="J9891" t="s">
        <v>79534</v>
      </c>
      <c r="K9891" s="1" t="s">
        <v>79535</v>
      </c>
      <c r="L9891" s="1" t="s">
        <v>79536</v>
      </c>
      <c r="M9891">
        <v>11527824</v>
      </c>
      <c r="N9891">
        <v>83983</v>
      </c>
      <c r="O9891">
        <v>598</v>
      </c>
      <c r="P9891" t="s">
        <v>79537</v>
      </c>
      <c r="Q9891" t="s">
        <v>46817</v>
      </c>
      <c r="R9891" t="s">
        <v>46817</v>
      </c>
    </row>
    <row r="9892" spans="1:18" x14ac:dyDescent="0.25">
      <c r="A9892">
        <v>10870</v>
      </c>
      <c r="B9892" s="1" t="s">
        <v>4754</v>
      </c>
      <c r="C9892">
        <v>0.45700000000000002</v>
      </c>
      <c r="D9892" t="s">
        <v>46848</v>
      </c>
      <c r="E9892">
        <v>0.76300000000000001</v>
      </c>
      <c r="F9892" t="s">
        <v>46813</v>
      </c>
      <c r="G9892">
        <v>7</v>
      </c>
      <c r="H9892">
        <v>-3.4590000000000001</v>
      </c>
      <c r="I9892">
        <v>231360</v>
      </c>
      <c r="J9892" t="s">
        <v>79538</v>
      </c>
      <c r="K9892" s="1" t="s">
        <v>79539</v>
      </c>
      <c r="L9892" s="1" t="s">
        <v>79532</v>
      </c>
      <c r="M9892">
        <v>8006145</v>
      </c>
      <c r="N9892">
        <v>44885</v>
      </c>
      <c r="O9892">
        <v>2112</v>
      </c>
      <c r="P9892" t="s">
        <v>79540</v>
      </c>
      <c r="Q9892" t="s">
        <v>46837</v>
      </c>
      <c r="R9892" t="s">
        <v>46837</v>
      </c>
    </row>
    <row r="9893" spans="1:18" x14ac:dyDescent="0.25">
      <c r="A9893">
        <v>10871</v>
      </c>
      <c r="B9893" s="1" t="s">
        <v>4759</v>
      </c>
      <c r="C9893">
        <v>0.61299999999999999</v>
      </c>
      <c r="D9893" t="s">
        <v>46812</v>
      </c>
      <c r="E9893">
        <v>0.88100000000000001</v>
      </c>
      <c r="F9893" t="s">
        <v>46813</v>
      </c>
      <c r="G9893">
        <v>5</v>
      </c>
      <c r="H9893">
        <v>-4.59</v>
      </c>
      <c r="I9893">
        <v>244493</v>
      </c>
      <c r="J9893" t="s">
        <v>79541</v>
      </c>
      <c r="K9893" s="1" t="s">
        <v>79542</v>
      </c>
      <c r="L9893" s="1" t="s">
        <v>79543</v>
      </c>
      <c r="M9893">
        <v>32037528</v>
      </c>
      <c r="N9893">
        <v>250810</v>
      </c>
      <c r="O9893">
        <v>5479</v>
      </c>
      <c r="P9893" t="s">
        <v>79544</v>
      </c>
      <c r="Q9893" t="s">
        <v>46817</v>
      </c>
      <c r="R9893" t="s">
        <v>46817</v>
      </c>
    </row>
    <row r="9894" spans="1:18" x14ac:dyDescent="0.25">
      <c r="A9894">
        <v>10872</v>
      </c>
      <c r="B9894" s="1" t="s">
        <v>4759</v>
      </c>
      <c r="C9894">
        <v>0.72299999999999998</v>
      </c>
      <c r="D9894" t="s">
        <v>46812</v>
      </c>
      <c r="E9894">
        <v>0.63300000000000001</v>
      </c>
      <c r="F9894" t="s">
        <v>46813</v>
      </c>
      <c r="G9894">
        <v>6</v>
      </c>
      <c r="H9894">
        <v>-6.9820000000000002</v>
      </c>
      <c r="I9894">
        <v>211227</v>
      </c>
      <c r="J9894" t="s">
        <v>79545</v>
      </c>
      <c r="K9894" s="1" t="s">
        <v>79546</v>
      </c>
      <c r="L9894" s="1" t="s">
        <v>79547</v>
      </c>
      <c r="M9894">
        <v>429824</v>
      </c>
      <c r="N9894">
        <v>4654</v>
      </c>
      <c r="O9894">
        <v>445</v>
      </c>
      <c r="P9894" t="s">
        <v>79548</v>
      </c>
      <c r="Q9894" t="s">
        <v>46817</v>
      </c>
      <c r="R9894" t="s">
        <v>46817</v>
      </c>
    </row>
    <row r="9895" spans="1:18" x14ac:dyDescent="0.25">
      <c r="A9895">
        <v>10873</v>
      </c>
      <c r="B9895" s="1" t="s">
        <v>4759</v>
      </c>
      <c r="C9895">
        <v>0.66100000000000003</v>
      </c>
      <c r="D9895" t="s">
        <v>46812</v>
      </c>
      <c r="E9895">
        <v>0.63300000000000001</v>
      </c>
      <c r="F9895" t="s">
        <v>46813</v>
      </c>
      <c r="G9895">
        <v>7</v>
      </c>
      <c r="H9895">
        <v>-5.9859999999999998</v>
      </c>
      <c r="I9895">
        <v>209760</v>
      </c>
      <c r="J9895" t="s">
        <v>79549</v>
      </c>
      <c r="K9895" s="1" t="s">
        <v>79550</v>
      </c>
      <c r="L9895" s="1" t="s">
        <v>79547</v>
      </c>
      <c r="M9895">
        <v>23238672</v>
      </c>
      <c r="N9895">
        <v>140683</v>
      </c>
      <c r="O9895">
        <v>5545</v>
      </c>
      <c r="P9895" t="s">
        <v>79551</v>
      </c>
      <c r="Q9895" t="s">
        <v>46817</v>
      </c>
      <c r="R9895" t="s">
        <v>46817</v>
      </c>
    </row>
    <row r="9896" spans="1:18" x14ac:dyDescent="0.25">
      <c r="A9896">
        <v>10874</v>
      </c>
      <c r="B9896" s="1" t="s">
        <v>4759</v>
      </c>
      <c r="C9896">
        <v>0.76800000000000002</v>
      </c>
      <c r="D9896" t="s">
        <v>46812</v>
      </c>
      <c r="E9896">
        <v>0.80900000000000005</v>
      </c>
      <c r="F9896" t="s">
        <v>46813</v>
      </c>
      <c r="G9896">
        <v>4</v>
      </c>
      <c r="H9896">
        <v>-4.2039999999999997</v>
      </c>
      <c r="I9896">
        <v>177773</v>
      </c>
      <c r="J9896" t="s">
        <v>79552</v>
      </c>
      <c r="K9896" s="1" t="s">
        <v>79553</v>
      </c>
      <c r="L9896" s="1" t="s">
        <v>79547</v>
      </c>
      <c r="M9896">
        <v>96009155</v>
      </c>
      <c r="N9896">
        <v>486011</v>
      </c>
      <c r="O9896">
        <v>12987</v>
      </c>
      <c r="P9896" t="s">
        <v>79554</v>
      </c>
      <c r="Q9896" t="s">
        <v>46817</v>
      </c>
      <c r="R9896" t="s">
        <v>46817</v>
      </c>
    </row>
    <row r="9897" spans="1:18" x14ac:dyDescent="0.25">
      <c r="A9897">
        <v>10875</v>
      </c>
      <c r="B9897" s="1" t="s">
        <v>4759</v>
      </c>
      <c r="C9897">
        <v>0.60099999999999998</v>
      </c>
      <c r="D9897" t="s">
        <v>46812</v>
      </c>
      <c r="E9897">
        <v>0.83599999999999997</v>
      </c>
      <c r="F9897" t="s">
        <v>46813</v>
      </c>
      <c r="G9897">
        <v>1</v>
      </c>
      <c r="H9897">
        <v>-3.42</v>
      </c>
      <c r="I9897">
        <v>254747</v>
      </c>
      <c r="J9897" t="s">
        <v>79555</v>
      </c>
      <c r="K9897" s="1" t="s">
        <v>79556</v>
      </c>
      <c r="L9897" s="1" t="s">
        <v>79557</v>
      </c>
      <c r="M9897">
        <v>979673</v>
      </c>
      <c r="N9897">
        <v>10181</v>
      </c>
      <c r="O9897">
        <v>414</v>
      </c>
      <c r="P9897" t="s">
        <v>79558</v>
      </c>
      <c r="Q9897" t="s">
        <v>46817</v>
      </c>
      <c r="R9897" t="s">
        <v>46817</v>
      </c>
    </row>
    <row r="9898" spans="1:18" x14ac:dyDescent="0.25">
      <c r="A9898">
        <v>10876</v>
      </c>
      <c r="B9898" s="1" t="s">
        <v>4759</v>
      </c>
      <c r="C9898">
        <v>0.52500000000000002</v>
      </c>
      <c r="D9898" t="s">
        <v>46848</v>
      </c>
      <c r="E9898">
        <v>0.3</v>
      </c>
      <c r="F9898" t="s">
        <v>46848</v>
      </c>
      <c r="G9898">
        <v>5</v>
      </c>
      <c r="H9898">
        <v>-8.0050000000000008</v>
      </c>
      <c r="I9898">
        <v>236627</v>
      </c>
      <c r="J9898" t="s">
        <v>79559</v>
      </c>
      <c r="K9898" s="1" t="s">
        <v>79560</v>
      </c>
      <c r="L9898" s="1" t="s">
        <v>79547</v>
      </c>
      <c r="M9898">
        <v>92678477</v>
      </c>
      <c r="N9898">
        <v>446216</v>
      </c>
      <c r="O9898">
        <v>17708</v>
      </c>
      <c r="P9898" t="s">
        <v>79561</v>
      </c>
      <c r="Q9898" t="s">
        <v>46817</v>
      </c>
      <c r="R9898" t="s">
        <v>46817</v>
      </c>
    </row>
    <row r="9899" spans="1:18" x14ac:dyDescent="0.25">
      <c r="A9899">
        <v>10877</v>
      </c>
      <c r="B9899" s="1" t="s">
        <v>4759</v>
      </c>
      <c r="C9899">
        <v>0.33300000000000002</v>
      </c>
      <c r="D9899" t="s">
        <v>46848</v>
      </c>
      <c r="E9899">
        <v>0.90700000000000003</v>
      </c>
      <c r="F9899" t="s">
        <v>46813</v>
      </c>
      <c r="G9899">
        <v>0</v>
      </c>
      <c r="H9899">
        <v>-3.1909999999999998</v>
      </c>
      <c r="I9899">
        <v>191693</v>
      </c>
      <c r="J9899" t="s">
        <v>79562</v>
      </c>
      <c r="K9899" s="1" t="s">
        <v>36545</v>
      </c>
      <c r="L9899" s="1" t="s">
        <v>79563</v>
      </c>
      <c r="M9899">
        <v>26111219</v>
      </c>
      <c r="N9899">
        <v>273725</v>
      </c>
      <c r="O9899">
        <v>825</v>
      </c>
      <c r="P9899" t="s">
        <v>79564</v>
      </c>
      <c r="Q9899" t="s">
        <v>46817</v>
      </c>
      <c r="R9899" t="s">
        <v>46817</v>
      </c>
    </row>
    <row r="9900" spans="1:18" x14ac:dyDescent="0.25">
      <c r="A9900">
        <v>10878</v>
      </c>
      <c r="B9900" s="1" t="s">
        <v>4759</v>
      </c>
      <c r="C9900">
        <v>0.68</v>
      </c>
      <c r="D9900" t="s">
        <v>46812</v>
      </c>
      <c r="E9900">
        <v>0.88800000000000001</v>
      </c>
      <c r="F9900" t="s">
        <v>46813</v>
      </c>
      <c r="G9900">
        <v>9</v>
      </c>
      <c r="H9900">
        <v>-5.3079999999999998</v>
      </c>
      <c r="I9900">
        <v>169587</v>
      </c>
      <c r="J9900" t="s">
        <v>79565</v>
      </c>
      <c r="K9900" s="1" t="s">
        <v>79566</v>
      </c>
      <c r="L9900" s="1" t="s">
        <v>79547</v>
      </c>
      <c r="M9900">
        <v>146546503</v>
      </c>
      <c r="N9900">
        <v>679238</v>
      </c>
      <c r="O9900">
        <v>17970</v>
      </c>
      <c r="P9900" t="s">
        <v>79567</v>
      </c>
      <c r="Q9900" t="s">
        <v>46817</v>
      </c>
      <c r="R9900" t="s">
        <v>46817</v>
      </c>
    </row>
    <row r="9901" spans="1:18" x14ac:dyDescent="0.25">
      <c r="A9901">
        <v>10879</v>
      </c>
      <c r="B9901" s="1" t="s">
        <v>4759</v>
      </c>
      <c r="C9901">
        <v>0.57899999999999996</v>
      </c>
      <c r="D9901" t="s">
        <v>46848</v>
      </c>
      <c r="E9901">
        <v>0.622</v>
      </c>
      <c r="F9901" t="s">
        <v>46813</v>
      </c>
      <c r="G9901">
        <v>6</v>
      </c>
      <c r="H9901">
        <v>-5.6829999999999998</v>
      </c>
      <c r="I9901">
        <v>194760</v>
      </c>
      <c r="J9901" t="s">
        <v>79568</v>
      </c>
      <c r="K9901" s="1" t="s">
        <v>79569</v>
      </c>
      <c r="L9901" s="1" t="s">
        <v>79547</v>
      </c>
      <c r="M9901">
        <v>10153635</v>
      </c>
      <c r="N9901">
        <v>67393</v>
      </c>
      <c r="O9901">
        <v>2891</v>
      </c>
      <c r="P9901" t="s">
        <v>79570</v>
      </c>
      <c r="Q9901" t="s">
        <v>46817</v>
      </c>
      <c r="R9901" t="s">
        <v>46817</v>
      </c>
    </row>
    <row r="9902" spans="1:18" x14ac:dyDescent="0.25">
      <c r="A9902">
        <v>10880</v>
      </c>
      <c r="B9902" s="1" t="s">
        <v>4759</v>
      </c>
      <c r="C9902">
        <v>0.59099999999999997</v>
      </c>
      <c r="D9902" t="s">
        <v>46848</v>
      </c>
      <c r="E9902">
        <v>0.70299999999999996</v>
      </c>
      <c r="F9902" t="s">
        <v>46813</v>
      </c>
      <c r="G9902">
        <v>10</v>
      </c>
      <c r="H9902">
        <v>-6.2110000000000003</v>
      </c>
      <c r="I9902">
        <v>247827</v>
      </c>
      <c r="J9902" t="s">
        <v>79571</v>
      </c>
      <c r="K9902" s="1" t="s">
        <v>79572</v>
      </c>
      <c r="L9902" s="1" t="s">
        <v>79547</v>
      </c>
      <c r="M9902">
        <v>15224939</v>
      </c>
      <c r="N9902">
        <v>73267</v>
      </c>
      <c r="O9902">
        <v>2810</v>
      </c>
      <c r="P9902" t="s">
        <v>79573</v>
      </c>
      <c r="Q9902" t="s">
        <v>46817</v>
      </c>
      <c r="R9902" t="s">
        <v>46817</v>
      </c>
    </row>
    <row r="9903" spans="1:18" x14ac:dyDescent="0.25">
      <c r="A9903">
        <v>10881</v>
      </c>
      <c r="B9903" s="1" t="s">
        <v>4762</v>
      </c>
      <c r="C9903">
        <v>0.74399999999999999</v>
      </c>
      <c r="D9903" t="s">
        <v>46812</v>
      </c>
      <c r="E9903">
        <v>0.72299999999999998</v>
      </c>
      <c r="F9903" t="s">
        <v>46813</v>
      </c>
      <c r="G9903">
        <v>2</v>
      </c>
      <c r="H9903">
        <v>-6.1349999999999998</v>
      </c>
      <c r="I9903">
        <v>141389</v>
      </c>
      <c r="J9903" t="s">
        <v>79574</v>
      </c>
      <c r="K9903" s="1" t="s">
        <v>79575</v>
      </c>
      <c r="L9903" s="1" t="s">
        <v>62810</v>
      </c>
      <c r="M9903">
        <v>5623057</v>
      </c>
      <c r="N9903">
        <v>13968</v>
      </c>
      <c r="O9903">
        <v>189</v>
      </c>
      <c r="P9903" t="s">
        <v>79576</v>
      </c>
      <c r="Q9903" t="s">
        <v>46817</v>
      </c>
      <c r="R9903" t="s">
        <v>46817</v>
      </c>
    </row>
    <row r="9904" spans="1:18" x14ac:dyDescent="0.25">
      <c r="A9904">
        <v>10882</v>
      </c>
      <c r="B9904" s="1" t="s">
        <v>4762</v>
      </c>
      <c r="C9904">
        <v>0.56299999999999994</v>
      </c>
      <c r="D9904" t="s">
        <v>46848</v>
      </c>
      <c r="E9904">
        <v>0.83899999999999997</v>
      </c>
      <c r="F9904" t="s">
        <v>46813</v>
      </c>
      <c r="G9904">
        <v>7</v>
      </c>
      <c r="H9904">
        <v>-6.5960000000000001</v>
      </c>
      <c r="I9904">
        <v>227413</v>
      </c>
      <c r="J9904" t="s">
        <v>79577</v>
      </c>
      <c r="K9904" s="1" t="s">
        <v>79578</v>
      </c>
      <c r="L9904" s="1" t="s">
        <v>62810</v>
      </c>
      <c r="M9904">
        <v>255494481</v>
      </c>
      <c r="N9904">
        <v>1256396</v>
      </c>
      <c r="O9904">
        <v>20266</v>
      </c>
      <c r="P9904" t="s">
        <v>79579</v>
      </c>
      <c r="Q9904" t="s">
        <v>46817</v>
      </c>
      <c r="R9904" t="s">
        <v>46817</v>
      </c>
    </row>
    <row r="9905" spans="1:18" x14ac:dyDescent="0.25">
      <c r="A9905">
        <v>10883</v>
      </c>
      <c r="B9905" s="1" t="s">
        <v>4762</v>
      </c>
      <c r="C9905">
        <v>0.59899999999999998</v>
      </c>
      <c r="D9905" t="s">
        <v>46848</v>
      </c>
      <c r="E9905">
        <v>0.81200000000000006</v>
      </c>
      <c r="F9905" t="s">
        <v>46813</v>
      </c>
      <c r="G9905">
        <v>11</v>
      </c>
      <c r="H9905">
        <v>-5.7489999999999997</v>
      </c>
      <c r="I9905">
        <v>173587</v>
      </c>
      <c r="J9905" t="s">
        <v>79580</v>
      </c>
      <c r="K9905" s="1" t="s">
        <v>79581</v>
      </c>
      <c r="L9905" s="1" t="s">
        <v>62810</v>
      </c>
      <c r="M9905">
        <v>207867717</v>
      </c>
      <c r="N9905">
        <v>872893</v>
      </c>
      <c r="O9905">
        <v>11021</v>
      </c>
      <c r="P9905" t="s">
        <v>79582</v>
      </c>
      <c r="Q9905" t="s">
        <v>46817</v>
      </c>
      <c r="R9905" t="s">
        <v>46817</v>
      </c>
    </row>
    <row r="9906" spans="1:18" x14ac:dyDescent="0.25">
      <c r="A9906">
        <v>10884</v>
      </c>
      <c r="B9906" s="1" t="s">
        <v>4762</v>
      </c>
      <c r="C9906">
        <v>0.57099999999999995</v>
      </c>
      <c r="D9906" t="s">
        <v>46848</v>
      </c>
      <c r="E9906">
        <v>0.81599999999999995</v>
      </c>
      <c r="F9906" t="s">
        <v>46813</v>
      </c>
      <c r="G9906">
        <v>8</v>
      </c>
      <c r="H9906">
        <v>-6.0110000000000001</v>
      </c>
      <c r="I9906">
        <v>183759</v>
      </c>
      <c r="J9906" t="s">
        <v>79583</v>
      </c>
      <c r="K9906" s="1" t="s">
        <v>79584</v>
      </c>
      <c r="L9906" s="1" t="s">
        <v>62810</v>
      </c>
      <c r="M9906">
        <v>51712657</v>
      </c>
      <c r="N9906">
        <v>429535</v>
      </c>
      <c r="O9906">
        <v>3084</v>
      </c>
      <c r="P9906" t="s">
        <v>79585</v>
      </c>
      <c r="Q9906" t="s">
        <v>46817</v>
      </c>
      <c r="R9906" t="s">
        <v>46817</v>
      </c>
    </row>
    <row r="9907" spans="1:18" x14ac:dyDescent="0.25">
      <c r="A9907">
        <v>10885</v>
      </c>
      <c r="B9907" s="1" t="s">
        <v>4762</v>
      </c>
      <c r="C9907">
        <v>0.57499999999999996</v>
      </c>
      <c r="D9907" t="s">
        <v>46848</v>
      </c>
      <c r="E9907">
        <v>0.76400000000000001</v>
      </c>
      <c r="F9907" t="s">
        <v>46813</v>
      </c>
      <c r="G9907">
        <v>1</v>
      </c>
      <c r="H9907">
        <v>-7.2649999999999997</v>
      </c>
      <c r="I9907">
        <v>180517</v>
      </c>
      <c r="J9907" t="s">
        <v>79586</v>
      </c>
      <c r="K9907" s="1" t="s">
        <v>79587</v>
      </c>
      <c r="L9907" s="1" t="s">
        <v>62810</v>
      </c>
      <c r="M9907">
        <v>1320183</v>
      </c>
      <c r="N9907">
        <v>3843</v>
      </c>
      <c r="O9907">
        <v>106</v>
      </c>
      <c r="P9907" t="s">
        <v>79588</v>
      </c>
      <c r="Q9907" t="s">
        <v>46817</v>
      </c>
      <c r="R9907" t="s">
        <v>46817</v>
      </c>
    </row>
    <row r="9908" spans="1:18" x14ac:dyDescent="0.25">
      <c r="A9908">
        <v>10886</v>
      </c>
      <c r="B9908" s="1" t="s">
        <v>4762</v>
      </c>
      <c r="C9908">
        <v>0.68</v>
      </c>
      <c r="D9908" t="s">
        <v>46812</v>
      </c>
      <c r="E9908">
        <v>0.71199999999999997</v>
      </c>
      <c r="F9908" t="s">
        <v>46813</v>
      </c>
      <c r="G9908">
        <v>9</v>
      </c>
      <c r="H9908">
        <v>-6.7809999999999997</v>
      </c>
      <c r="I9908">
        <v>216818</v>
      </c>
      <c r="J9908" t="s">
        <v>79589</v>
      </c>
      <c r="K9908" s="1" t="s">
        <v>79590</v>
      </c>
      <c r="L9908" s="1" t="s">
        <v>62810</v>
      </c>
      <c r="M9908">
        <v>48004679</v>
      </c>
      <c r="N9908">
        <v>237866</v>
      </c>
      <c r="O9908">
        <v>1370</v>
      </c>
      <c r="P9908" t="s">
        <v>79591</v>
      </c>
      <c r="Q9908" t="s">
        <v>46817</v>
      </c>
      <c r="R9908" t="s">
        <v>46817</v>
      </c>
    </row>
    <row r="9909" spans="1:18" x14ac:dyDescent="0.25">
      <c r="A9909">
        <v>10887</v>
      </c>
      <c r="B9909" s="1" t="s">
        <v>4762</v>
      </c>
      <c r="C9909">
        <v>0.625</v>
      </c>
      <c r="D9909" t="s">
        <v>46812</v>
      </c>
      <c r="E9909">
        <v>0.70199999999999996</v>
      </c>
      <c r="F9909" t="s">
        <v>46813</v>
      </c>
      <c r="G9909">
        <v>2</v>
      </c>
      <c r="H9909">
        <v>-7.6150000000000002</v>
      </c>
      <c r="I9909">
        <v>194625</v>
      </c>
      <c r="J9909" t="s">
        <v>79592</v>
      </c>
      <c r="K9909" s="1" t="s">
        <v>79593</v>
      </c>
      <c r="L9909" s="1" t="s">
        <v>62810</v>
      </c>
      <c r="M9909">
        <v>7475645</v>
      </c>
      <c r="N9909">
        <v>34629</v>
      </c>
      <c r="O9909">
        <v>406</v>
      </c>
      <c r="P9909" t="s">
        <v>79594</v>
      </c>
      <c r="Q9909" t="s">
        <v>46817</v>
      </c>
      <c r="R9909" t="s">
        <v>46817</v>
      </c>
    </row>
    <row r="9910" spans="1:18" x14ac:dyDescent="0.25">
      <c r="A9910">
        <v>10888</v>
      </c>
      <c r="B9910" s="1" t="s">
        <v>4762</v>
      </c>
      <c r="C9910">
        <v>0.61099999999999999</v>
      </c>
      <c r="D9910" t="s">
        <v>46812</v>
      </c>
      <c r="E9910">
        <v>0.84899999999999998</v>
      </c>
      <c r="F9910" t="s">
        <v>46813</v>
      </c>
      <c r="G9910">
        <v>9</v>
      </c>
      <c r="H9910">
        <v>-6.6520000000000001</v>
      </c>
      <c r="I9910">
        <v>156921</v>
      </c>
      <c r="J9910" t="s">
        <v>79595</v>
      </c>
      <c r="K9910" s="1" t="s">
        <v>79596</v>
      </c>
      <c r="L9910" s="1" t="s">
        <v>62810</v>
      </c>
      <c r="M9910">
        <v>118854874</v>
      </c>
      <c r="N9910">
        <v>813640</v>
      </c>
      <c r="O9910">
        <v>7365</v>
      </c>
      <c r="P9910" t="s">
        <v>79597</v>
      </c>
      <c r="Q9910" t="s">
        <v>46817</v>
      </c>
      <c r="R9910" t="s">
        <v>46817</v>
      </c>
    </row>
    <row r="9911" spans="1:18" x14ac:dyDescent="0.25">
      <c r="A9911">
        <v>10889</v>
      </c>
      <c r="B9911" s="1" t="s">
        <v>4762</v>
      </c>
      <c r="C9911">
        <v>0.61699999999999999</v>
      </c>
      <c r="D9911" t="s">
        <v>46812</v>
      </c>
      <c r="E9911">
        <v>0.67100000000000004</v>
      </c>
      <c r="F9911" t="s">
        <v>46813</v>
      </c>
      <c r="G9911">
        <v>1</v>
      </c>
      <c r="H9911">
        <v>-6.258</v>
      </c>
      <c r="I9911">
        <v>184622</v>
      </c>
      <c r="J9911" t="s">
        <v>79598</v>
      </c>
      <c r="K9911" s="1" t="s">
        <v>79599</v>
      </c>
      <c r="L9911" s="1" t="s">
        <v>62810</v>
      </c>
      <c r="M9911">
        <v>15496</v>
      </c>
      <c r="N9911">
        <v>732</v>
      </c>
      <c r="O9911">
        <v>19</v>
      </c>
      <c r="P9911" t="s">
        <v>79600</v>
      </c>
      <c r="Q9911" t="s">
        <v>46817</v>
      </c>
      <c r="R9911" t="s">
        <v>46817</v>
      </c>
    </row>
    <row r="9912" spans="1:18" x14ac:dyDescent="0.25">
      <c r="A9912">
        <v>10890</v>
      </c>
      <c r="B9912" s="1" t="s">
        <v>4762</v>
      </c>
      <c r="C9912">
        <v>0.51500000000000001</v>
      </c>
      <c r="D9912" t="s">
        <v>46848</v>
      </c>
      <c r="E9912">
        <v>0.89500000000000002</v>
      </c>
      <c r="F9912" t="s">
        <v>46813</v>
      </c>
      <c r="G9912">
        <v>8</v>
      </c>
      <c r="H9912">
        <v>-5.7009999999999996</v>
      </c>
      <c r="I9912">
        <v>176587</v>
      </c>
      <c r="J9912" t="s">
        <v>79601</v>
      </c>
      <c r="K9912" s="1" t="s">
        <v>79602</v>
      </c>
      <c r="L9912" s="1" t="s">
        <v>62810</v>
      </c>
      <c r="M9912">
        <v>165489013</v>
      </c>
      <c r="N9912">
        <v>1026494</v>
      </c>
      <c r="O9912">
        <v>11199</v>
      </c>
      <c r="P9912" t="s">
        <v>79603</v>
      </c>
      <c r="Q9912" t="s">
        <v>46817</v>
      </c>
      <c r="R9912" t="s">
        <v>46817</v>
      </c>
    </row>
    <row r="9913" spans="1:18" x14ac:dyDescent="0.25">
      <c r="A9913">
        <v>10891</v>
      </c>
      <c r="B9913" s="1" t="s">
        <v>4765</v>
      </c>
      <c r="C9913">
        <v>0.46</v>
      </c>
      <c r="D9913" t="s">
        <v>46848</v>
      </c>
      <c r="E9913">
        <v>0.79600000000000004</v>
      </c>
      <c r="F9913" t="s">
        <v>46813</v>
      </c>
      <c r="G9913">
        <v>0</v>
      </c>
      <c r="H9913">
        <v>-4.5010000000000003</v>
      </c>
      <c r="I9913">
        <v>222067</v>
      </c>
      <c r="J9913" t="s">
        <v>79604</v>
      </c>
      <c r="K9913" s="1" t="s">
        <v>79605</v>
      </c>
      <c r="L9913" s="1" t="s">
        <v>4765</v>
      </c>
      <c r="M9913">
        <v>39195816</v>
      </c>
      <c r="N9913">
        <v>260178</v>
      </c>
      <c r="O9913">
        <v>6072</v>
      </c>
      <c r="P9913" t="s">
        <v>79606</v>
      </c>
      <c r="Q9913" t="s">
        <v>46817</v>
      </c>
      <c r="R9913" t="s">
        <v>46817</v>
      </c>
    </row>
    <row r="9914" spans="1:18" x14ac:dyDescent="0.25">
      <c r="A9914">
        <v>10892</v>
      </c>
      <c r="B9914" s="1" t="s">
        <v>4765</v>
      </c>
      <c r="C9914">
        <v>0.32800000000000001</v>
      </c>
      <c r="D9914" t="s">
        <v>46848</v>
      </c>
      <c r="E9914">
        <v>0.93899999999999995</v>
      </c>
      <c r="F9914" t="s">
        <v>46813</v>
      </c>
      <c r="G9914">
        <v>2</v>
      </c>
      <c r="H9914">
        <v>-1.6539999999999999</v>
      </c>
      <c r="I9914">
        <v>233987</v>
      </c>
      <c r="J9914" t="s">
        <v>79607</v>
      </c>
      <c r="K9914" s="1" t="s">
        <v>79608</v>
      </c>
      <c r="L9914" s="1" t="s">
        <v>4765</v>
      </c>
      <c r="M9914">
        <v>66695954</v>
      </c>
      <c r="N9914">
        <v>382968</v>
      </c>
      <c r="O9914">
        <v>14079</v>
      </c>
      <c r="P9914" t="s">
        <v>79609</v>
      </c>
      <c r="Q9914" t="s">
        <v>46817</v>
      </c>
      <c r="R9914" t="s">
        <v>46817</v>
      </c>
    </row>
    <row r="9915" spans="1:18" x14ac:dyDescent="0.25">
      <c r="A9915">
        <v>10893</v>
      </c>
      <c r="B9915" s="1" t="s">
        <v>4765</v>
      </c>
      <c r="C9915">
        <v>0.44700000000000001</v>
      </c>
      <c r="D9915" t="s">
        <v>46848</v>
      </c>
      <c r="E9915">
        <v>0.96599999999999997</v>
      </c>
      <c r="F9915" t="s">
        <v>46813</v>
      </c>
      <c r="G9915">
        <v>7</v>
      </c>
      <c r="H9915">
        <v>-2.9660000000000002</v>
      </c>
      <c r="I9915">
        <v>224597</v>
      </c>
      <c r="J9915" t="s">
        <v>79610</v>
      </c>
      <c r="K9915" s="1" t="s">
        <v>79611</v>
      </c>
      <c r="L9915" s="1" t="s">
        <v>4765</v>
      </c>
      <c r="M9915">
        <v>80292388</v>
      </c>
      <c r="N9915">
        <v>468895</v>
      </c>
      <c r="O9915">
        <v>12685</v>
      </c>
      <c r="P9915" t="s">
        <v>79612</v>
      </c>
      <c r="Q9915" t="s">
        <v>46817</v>
      </c>
      <c r="R9915" t="s">
        <v>46817</v>
      </c>
    </row>
    <row r="9916" spans="1:18" x14ac:dyDescent="0.25">
      <c r="A9916">
        <v>10894</v>
      </c>
      <c r="B9916" s="1" t="s">
        <v>4765</v>
      </c>
      <c r="C9916">
        <v>0.48699999999999999</v>
      </c>
      <c r="D9916" t="s">
        <v>46848</v>
      </c>
      <c r="E9916">
        <v>0.9</v>
      </c>
      <c r="F9916" t="s">
        <v>46813</v>
      </c>
      <c r="G9916">
        <v>5</v>
      </c>
      <c r="H9916">
        <v>-4.54</v>
      </c>
      <c r="I9916">
        <v>248373</v>
      </c>
      <c r="J9916" t="s">
        <v>79613</v>
      </c>
      <c r="K9916" s="1" t="s">
        <v>79614</v>
      </c>
      <c r="L9916" s="1" t="s">
        <v>4765</v>
      </c>
      <c r="M9916">
        <v>87687161</v>
      </c>
      <c r="N9916">
        <v>533029</v>
      </c>
      <c r="O9916">
        <v>12561</v>
      </c>
      <c r="P9916" t="s">
        <v>79615</v>
      </c>
      <c r="Q9916" t="s">
        <v>46817</v>
      </c>
      <c r="R9916" t="s">
        <v>46817</v>
      </c>
    </row>
    <row r="9917" spans="1:18" x14ac:dyDescent="0.25">
      <c r="A9917">
        <v>10895</v>
      </c>
      <c r="B9917" s="1" t="s">
        <v>4765</v>
      </c>
      <c r="C9917">
        <v>0.44600000000000001</v>
      </c>
      <c r="D9917" t="s">
        <v>46848</v>
      </c>
      <c r="E9917">
        <v>0.65700000000000003</v>
      </c>
      <c r="F9917" t="s">
        <v>46813</v>
      </c>
      <c r="G9917">
        <v>7</v>
      </c>
      <c r="H9917">
        <v>-4.4939999999999998</v>
      </c>
      <c r="I9917">
        <v>250093</v>
      </c>
      <c r="J9917" t="s">
        <v>79616</v>
      </c>
      <c r="K9917" s="1" t="s">
        <v>79617</v>
      </c>
      <c r="L9917" s="1" t="s">
        <v>4765</v>
      </c>
      <c r="M9917">
        <v>63332427</v>
      </c>
      <c r="N9917">
        <v>362660</v>
      </c>
      <c r="O9917">
        <v>9286</v>
      </c>
      <c r="P9917" t="s">
        <v>79618</v>
      </c>
      <c r="Q9917" t="s">
        <v>46817</v>
      </c>
      <c r="R9917" t="s">
        <v>46817</v>
      </c>
    </row>
    <row r="9918" spans="1:18" x14ac:dyDescent="0.25">
      <c r="A9918">
        <v>10896</v>
      </c>
      <c r="B9918" s="1" t="s">
        <v>4765</v>
      </c>
      <c r="C9918">
        <v>0.50700000000000001</v>
      </c>
      <c r="D9918" t="s">
        <v>46848</v>
      </c>
      <c r="E9918">
        <v>0.96599999999999997</v>
      </c>
      <c r="F9918" t="s">
        <v>46813</v>
      </c>
      <c r="G9918">
        <v>1</v>
      </c>
      <c r="H9918">
        <v>-2.6349999999999998</v>
      </c>
      <c r="I9918">
        <v>188093</v>
      </c>
      <c r="J9918" t="s">
        <v>79619</v>
      </c>
      <c r="K9918" s="1" t="s">
        <v>79620</v>
      </c>
      <c r="L9918" s="1" t="s">
        <v>4765</v>
      </c>
      <c r="M9918">
        <v>59917787</v>
      </c>
      <c r="N9918">
        <v>378720</v>
      </c>
      <c r="O9918">
        <v>13474</v>
      </c>
      <c r="P9918" t="s">
        <v>79621</v>
      </c>
      <c r="Q9918" t="s">
        <v>46817</v>
      </c>
      <c r="R9918" t="s">
        <v>46817</v>
      </c>
    </row>
    <row r="9919" spans="1:18" x14ac:dyDescent="0.25">
      <c r="A9919">
        <v>10897</v>
      </c>
      <c r="B9919" s="1" t="s">
        <v>4765</v>
      </c>
      <c r="C9919">
        <v>0.35399999999999998</v>
      </c>
      <c r="D9919" t="s">
        <v>46848</v>
      </c>
      <c r="E9919">
        <v>0.94199999999999995</v>
      </c>
      <c r="F9919" t="s">
        <v>46813</v>
      </c>
      <c r="G9919">
        <v>7</v>
      </c>
      <c r="H9919">
        <v>-3.2450000000000001</v>
      </c>
      <c r="I9919">
        <v>207987</v>
      </c>
      <c r="J9919" t="s">
        <v>79622</v>
      </c>
      <c r="K9919" s="1" t="s">
        <v>79623</v>
      </c>
      <c r="L9919" s="1" t="s">
        <v>4765</v>
      </c>
      <c r="M9919">
        <v>31420821</v>
      </c>
      <c r="N9919">
        <v>227332</v>
      </c>
      <c r="O9919">
        <v>7698</v>
      </c>
      <c r="P9919" t="s">
        <v>79624</v>
      </c>
      <c r="Q9919" t="s">
        <v>46817</v>
      </c>
      <c r="R9919" t="s">
        <v>46817</v>
      </c>
    </row>
    <row r="9920" spans="1:18" x14ac:dyDescent="0.25">
      <c r="A9920">
        <v>10898</v>
      </c>
      <c r="B9920" s="1" t="s">
        <v>4765</v>
      </c>
      <c r="C9920">
        <v>0.48599999999999999</v>
      </c>
      <c r="D9920" t="s">
        <v>46848</v>
      </c>
      <c r="E9920">
        <v>0.94</v>
      </c>
      <c r="F9920" t="s">
        <v>46813</v>
      </c>
      <c r="G9920">
        <v>7</v>
      </c>
      <c r="H9920">
        <v>-4.2370000000000001</v>
      </c>
      <c r="I9920">
        <v>205653</v>
      </c>
      <c r="J9920" t="s">
        <v>79625</v>
      </c>
      <c r="K9920" s="1" t="s">
        <v>79626</v>
      </c>
      <c r="L9920" s="1" t="s">
        <v>4765</v>
      </c>
      <c r="M9920">
        <v>44637647</v>
      </c>
      <c r="N9920">
        <v>264006</v>
      </c>
      <c r="O9920">
        <v>5257</v>
      </c>
      <c r="P9920" t="s">
        <v>79627</v>
      </c>
      <c r="Q9920" t="s">
        <v>46817</v>
      </c>
      <c r="R9920" t="s">
        <v>46817</v>
      </c>
    </row>
    <row r="9921" spans="1:18" x14ac:dyDescent="0.25">
      <c r="A9921">
        <v>10899</v>
      </c>
      <c r="B9921" s="1" t="s">
        <v>4765</v>
      </c>
      <c r="C9921">
        <v>0.51600000000000001</v>
      </c>
      <c r="D9921" t="s">
        <v>46848</v>
      </c>
      <c r="E9921">
        <v>0.88400000000000001</v>
      </c>
      <c r="F9921" t="s">
        <v>46813</v>
      </c>
      <c r="G9921">
        <v>2</v>
      </c>
      <c r="H9921">
        <v>-3.706</v>
      </c>
      <c r="I9921">
        <v>336113</v>
      </c>
      <c r="J9921" t="s">
        <v>79628</v>
      </c>
      <c r="K9921" s="1" t="s">
        <v>79629</v>
      </c>
      <c r="L9921" s="1" t="s">
        <v>4765</v>
      </c>
      <c r="M9921">
        <v>26654866</v>
      </c>
      <c r="N9921">
        <v>139277</v>
      </c>
      <c r="O9921">
        <v>6120</v>
      </c>
      <c r="P9921" t="s">
        <v>79630</v>
      </c>
      <c r="Q9921" t="s">
        <v>46817</v>
      </c>
      <c r="R9921" t="s">
        <v>46817</v>
      </c>
    </row>
    <row r="9922" spans="1:18" x14ac:dyDescent="0.25">
      <c r="A9922">
        <v>10900</v>
      </c>
      <c r="B9922" s="1" t="s">
        <v>4765</v>
      </c>
      <c r="C9922">
        <v>0.41599999999999998</v>
      </c>
      <c r="D9922" t="s">
        <v>46848</v>
      </c>
      <c r="E9922">
        <v>0.96399999999999997</v>
      </c>
      <c r="F9922" t="s">
        <v>46813</v>
      </c>
      <c r="G9922">
        <v>9</v>
      </c>
      <c r="H9922">
        <v>-2.9670000000000001</v>
      </c>
      <c r="I9922">
        <v>222739</v>
      </c>
      <c r="J9922" t="s">
        <v>79631</v>
      </c>
      <c r="K9922" s="1" t="s">
        <v>79632</v>
      </c>
      <c r="L9922" s="1" t="s">
        <v>4765</v>
      </c>
      <c r="M9922">
        <v>2720722</v>
      </c>
      <c r="N9922">
        <v>37606</v>
      </c>
      <c r="O9922">
        <v>1580</v>
      </c>
      <c r="P9922" t="s">
        <v>79633</v>
      </c>
      <c r="Q9922" t="s">
        <v>46817</v>
      </c>
      <c r="R9922" t="s">
        <v>46817</v>
      </c>
    </row>
    <row r="9923" spans="1:18" x14ac:dyDescent="0.25">
      <c r="A9923">
        <v>10901</v>
      </c>
      <c r="B9923" s="1" t="s">
        <v>4770</v>
      </c>
      <c r="C9923">
        <v>0.65400000000000003</v>
      </c>
      <c r="D9923" t="s">
        <v>46812</v>
      </c>
      <c r="E9923">
        <v>0.77</v>
      </c>
      <c r="F9923" t="s">
        <v>46813</v>
      </c>
      <c r="G9923">
        <v>9</v>
      </c>
      <c r="H9923">
        <v>-6.0910000000000002</v>
      </c>
      <c r="I9923">
        <v>321293</v>
      </c>
      <c r="J9923" t="s">
        <v>79634</v>
      </c>
      <c r="K9923" s="1" t="s">
        <v>79635</v>
      </c>
      <c r="L9923" s="1" t="s">
        <v>79636</v>
      </c>
      <c r="M9923">
        <v>57389582</v>
      </c>
      <c r="N9923">
        <v>417244</v>
      </c>
      <c r="O9923">
        <v>14712</v>
      </c>
      <c r="P9923" t="s">
        <v>79637</v>
      </c>
      <c r="Q9923" t="s">
        <v>46817</v>
      </c>
      <c r="R9923" t="s">
        <v>46817</v>
      </c>
    </row>
    <row r="9924" spans="1:18" x14ac:dyDescent="0.25">
      <c r="A9924">
        <v>10902</v>
      </c>
      <c r="B9924" s="1" t="s">
        <v>4770</v>
      </c>
      <c r="C9924">
        <v>0.68200000000000005</v>
      </c>
      <c r="D9924" t="s">
        <v>46812</v>
      </c>
      <c r="E9924">
        <v>0.48299999999999998</v>
      </c>
      <c r="F9924" t="s">
        <v>46848</v>
      </c>
      <c r="G9924">
        <v>10</v>
      </c>
      <c r="H9924">
        <v>-7.718</v>
      </c>
      <c r="I9924">
        <v>280013</v>
      </c>
      <c r="J9924" t="s">
        <v>79638</v>
      </c>
      <c r="K9924" s="1" t="s">
        <v>79639</v>
      </c>
      <c r="L9924" s="1" t="s">
        <v>79636</v>
      </c>
      <c r="M9924">
        <v>85514231</v>
      </c>
      <c r="N9924">
        <v>499510</v>
      </c>
      <c r="O9924">
        <v>12359</v>
      </c>
      <c r="P9924" t="s">
        <v>79640</v>
      </c>
      <c r="Q9924" t="s">
        <v>46817</v>
      </c>
      <c r="R9924" t="s">
        <v>46817</v>
      </c>
    </row>
    <row r="9925" spans="1:18" x14ac:dyDescent="0.25">
      <c r="A9925">
        <v>10903</v>
      </c>
      <c r="B9925" s="1" t="s">
        <v>4770</v>
      </c>
      <c r="C9925">
        <v>0.66400000000000003</v>
      </c>
      <c r="D9925" t="s">
        <v>46812</v>
      </c>
      <c r="E9925">
        <v>0.39300000000000002</v>
      </c>
      <c r="F9925" t="s">
        <v>46848</v>
      </c>
      <c r="G9925">
        <v>6</v>
      </c>
      <c r="H9925">
        <v>-9.6760000000000002</v>
      </c>
      <c r="I9925">
        <v>165732</v>
      </c>
      <c r="J9925" t="s">
        <v>79641</v>
      </c>
      <c r="K9925" s="1" t="s">
        <v>79642</v>
      </c>
      <c r="L9925" s="1" t="s">
        <v>79643</v>
      </c>
      <c r="M9925">
        <v>2158183</v>
      </c>
      <c r="N9925">
        <v>23533</v>
      </c>
      <c r="O9925">
        <v>511</v>
      </c>
      <c r="P9925" t="s">
        <v>79644</v>
      </c>
      <c r="Q9925" t="s">
        <v>46817</v>
      </c>
      <c r="R9925" t="s">
        <v>46817</v>
      </c>
    </row>
    <row r="9926" spans="1:18" x14ac:dyDescent="0.25">
      <c r="A9926">
        <v>10904</v>
      </c>
      <c r="B9926" s="1" t="s">
        <v>4770</v>
      </c>
      <c r="C9926">
        <v>0.64100000000000001</v>
      </c>
      <c r="D9926" t="s">
        <v>46812</v>
      </c>
      <c r="E9926">
        <v>0.76500000000000001</v>
      </c>
      <c r="F9926" t="s">
        <v>46813</v>
      </c>
      <c r="G9926">
        <v>9</v>
      </c>
      <c r="H9926">
        <v>-6.6260000000000003</v>
      </c>
      <c r="I9926">
        <v>240613</v>
      </c>
      <c r="J9926" t="s">
        <v>79645</v>
      </c>
      <c r="K9926" s="1" t="s">
        <v>79646</v>
      </c>
      <c r="L9926" s="1" t="s">
        <v>79636</v>
      </c>
      <c r="M9926">
        <v>37128799</v>
      </c>
      <c r="N9926">
        <v>179076</v>
      </c>
      <c r="O9926">
        <v>7096</v>
      </c>
      <c r="P9926" t="s">
        <v>79647</v>
      </c>
      <c r="Q9926" t="s">
        <v>46817</v>
      </c>
      <c r="R9926" t="s">
        <v>46817</v>
      </c>
    </row>
    <row r="9927" spans="1:18" x14ac:dyDescent="0.25">
      <c r="A9927">
        <v>10905</v>
      </c>
      <c r="B9927" s="1" t="s">
        <v>4770</v>
      </c>
      <c r="C9927">
        <v>0.71099999999999997</v>
      </c>
      <c r="D9927" t="s">
        <v>46812</v>
      </c>
      <c r="E9927">
        <v>0.83299999999999996</v>
      </c>
      <c r="F9927" t="s">
        <v>46813</v>
      </c>
      <c r="G9927">
        <v>7</v>
      </c>
      <c r="H9927">
        <v>-4.8179999999999996</v>
      </c>
      <c r="I9927">
        <v>207533</v>
      </c>
      <c r="J9927" t="s">
        <v>79648</v>
      </c>
      <c r="K9927" s="1" t="s">
        <v>79649</v>
      </c>
      <c r="L9927" s="1" t="s">
        <v>79650</v>
      </c>
      <c r="M9927">
        <v>14099245</v>
      </c>
      <c r="N9927">
        <v>94540</v>
      </c>
      <c r="O9927">
        <v>2381</v>
      </c>
      <c r="P9927" t="s">
        <v>79651</v>
      </c>
      <c r="Q9927" t="s">
        <v>46837</v>
      </c>
      <c r="R9927" t="s">
        <v>46837</v>
      </c>
    </row>
    <row r="9928" spans="1:18" x14ac:dyDescent="0.25">
      <c r="A9928">
        <v>10906</v>
      </c>
      <c r="B9928" s="1" t="s">
        <v>4770</v>
      </c>
      <c r="C9928">
        <v>0.79400000000000004</v>
      </c>
      <c r="D9928" t="s">
        <v>46812</v>
      </c>
      <c r="E9928">
        <v>0.81100000000000005</v>
      </c>
      <c r="F9928" t="s">
        <v>46813</v>
      </c>
      <c r="G9928">
        <v>5</v>
      </c>
      <c r="H9928">
        <v>-5.2149999999999999</v>
      </c>
      <c r="I9928">
        <v>116906</v>
      </c>
      <c r="J9928" t="s">
        <v>79652</v>
      </c>
      <c r="K9928" s="1" t="s">
        <v>79653</v>
      </c>
      <c r="L9928" s="1" t="s">
        <v>4770</v>
      </c>
      <c r="M9928">
        <v>2180653</v>
      </c>
      <c r="N9928">
        <v>38256</v>
      </c>
      <c r="O9928">
        <v>1461</v>
      </c>
      <c r="P9928" t="s">
        <v>79654</v>
      </c>
      <c r="Q9928" t="s">
        <v>46837</v>
      </c>
      <c r="R9928" t="s">
        <v>46837</v>
      </c>
    </row>
    <row r="9929" spans="1:18" x14ac:dyDescent="0.25">
      <c r="A9929">
        <v>10907</v>
      </c>
      <c r="B9929" s="1" t="s">
        <v>4770</v>
      </c>
      <c r="C9929">
        <v>0.71</v>
      </c>
      <c r="D9929" t="s">
        <v>46812</v>
      </c>
      <c r="E9929">
        <v>0.81</v>
      </c>
      <c r="F9929" t="s">
        <v>46813</v>
      </c>
      <c r="G9929">
        <v>8</v>
      </c>
      <c r="H9929">
        <v>-6.0609999999999999</v>
      </c>
      <c r="I9929">
        <v>195299</v>
      </c>
      <c r="J9929" t="s">
        <v>79655</v>
      </c>
      <c r="K9929" s="1" t="s">
        <v>79656</v>
      </c>
      <c r="L9929" s="1" t="s">
        <v>52216</v>
      </c>
      <c r="M9929">
        <v>1272463</v>
      </c>
      <c r="N9929">
        <v>14169</v>
      </c>
      <c r="O9929">
        <v>340</v>
      </c>
      <c r="P9929" t="s">
        <v>47391</v>
      </c>
      <c r="Q9929" t="s">
        <v>46837</v>
      </c>
      <c r="R9929" t="s">
        <v>46837</v>
      </c>
    </row>
    <row r="9930" spans="1:18" x14ac:dyDescent="0.25">
      <c r="A9930">
        <v>10908</v>
      </c>
      <c r="B9930" s="1" t="s">
        <v>4770</v>
      </c>
      <c r="C9930">
        <v>0.64</v>
      </c>
      <c r="D9930" t="s">
        <v>46812</v>
      </c>
      <c r="E9930">
        <v>0.84899999999999998</v>
      </c>
      <c r="F9930" t="s">
        <v>46813</v>
      </c>
      <c r="G9930">
        <v>2</v>
      </c>
      <c r="H9930">
        <v>-5.6840000000000002</v>
      </c>
      <c r="I9930">
        <v>249040</v>
      </c>
      <c r="J9930" t="s">
        <v>79657</v>
      </c>
      <c r="K9930" s="1" t="s">
        <v>79658</v>
      </c>
      <c r="L9930" s="1" t="s">
        <v>79659</v>
      </c>
      <c r="M9930">
        <v>1896126</v>
      </c>
      <c r="N9930">
        <v>23719</v>
      </c>
      <c r="O9930">
        <v>1328</v>
      </c>
      <c r="P9930" t="s">
        <v>79660</v>
      </c>
      <c r="Q9930" t="s">
        <v>46837</v>
      </c>
      <c r="R9930" t="s">
        <v>46837</v>
      </c>
    </row>
    <row r="9931" spans="1:18" x14ac:dyDescent="0.25">
      <c r="A9931">
        <v>10909</v>
      </c>
      <c r="B9931" s="1" t="s">
        <v>4770</v>
      </c>
      <c r="C9931">
        <v>0.66900000000000004</v>
      </c>
      <c r="D9931" t="s">
        <v>46812</v>
      </c>
      <c r="E9931">
        <v>0.66300000000000003</v>
      </c>
      <c r="F9931" t="s">
        <v>46813</v>
      </c>
      <c r="G9931">
        <v>11</v>
      </c>
      <c r="H9931">
        <v>-7.7590000000000003</v>
      </c>
      <c r="I9931">
        <v>329187</v>
      </c>
      <c r="J9931" t="s">
        <v>79661</v>
      </c>
      <c r="K9931" s="1" t="s">
        <v>79662</v>
      </c>
      <c r="L9931" s="1" t="s">
        <v>79636</v>
      </c>
      <c r="M9931">
        <v>57885999</v>
      </c>
      <c r="N9931">
        <v>425592</v>
      </c>
      <c r="O9931">
        <v>12047</v>
      </c>
      <c r="P9931" t="s">
        <v>79663</v>
      </c>
      <c r="Q9931" t="s">
        <v>46817</v>
      </c>
      <c r="R9931" t="s">
        <v>46817</v>
      </c>
    </row>
    <row r="9932" spans="1:18" x14ac:dyDescent="0.25">
      <c r="A9932">
        <v>10910</v>
      </c>
      <c r="B9932" s="1" t="s">
        <v>4770</v>
      </c>
      <c r="C9932">
        <v>0.68500000000000005</v>
      </c>
      <c r="D9932" t="s">
        <v>46812</v>
      </c>
      <c r="E9932">
        <v>0.76800000000000002</v>
      </c>
      <c r="F9932" t="s">
        <v>46813</v>
      </c>
      <c r="G9932">
        <v>4</v>
      </c>
      <c r="H9932">
        <v>-2.7530000000000001</v>
      </c>
      <c r="I9932">
        <v>198413</v>
      </c>
      <c r="J9932" t="s">
        <v>79664</v>
      </c>
      <c r="K9932" s="1" t="s">
        <v>79665</v>
      </c>
      <c r="L9932" s="1" t="s">
        <v>79636</v>
      </c>
      <c r="M9932">
        <v>121158801</v>
      </c>
      <c r="N9932">
        <v>552011</v>
      </c>
      <c r="O9932">
        <v>10815</v>
      </c>
      <c r="P9932" t="s">
        <v>79666</v>
      </c>
      <c r="Q9932" t="s">
        <v>46817</v>
      </c>
      <c r="R9932" t="s">
        <v>46817</v>
      </c>
    </row>
    <row r="9933" spans="1:18" x14ac:dyDescent="0.25">
      <c r="A9933">
        <v>10911</v>
      </c>
      <c r="B9933" s="1" t="s">
        <v>4773</v>
      </c>
      <c r="C9933">
        <v>0.59299999999999997</v>
      </c>
      <c r="D9933" t="s">
        <v>46848</v>
      </c>
      <c r="E9933">
        <v>0.5</v>
      </c>
      <c r="F9933" t="s">
        <v>46848</v>
      </c>
      <c r="G9933">
        <v>1</v>
      </c>
      <c r="H9933">
        <v>-8.532</v>
      </c>
      <c r="I9933">
        <v>180087</v>
      </c>
      <c r="J9933" t="s">
        <v>79667</v>
      </c>
      <c r="K9933" s="1" t="s">
        <v>79668</v>
      </c>
      <c r="L9933" s="1" t="s">
        <v>4773</v>
      </c>
      <c r="M9933">
        <v>762604</v>
      </c>
      <c r="N9933">
        <v>14437</v>
      </c>
      <c r="O9933">
        <v>234</v>
      </c>
      <c r="P9933" t="s">
        <v>79669</v>
      </c>
      <c r="Q9933" t="s">
        <v>46837</v>
      </c>
      <c r="R9933" t="s">
        <v>46817</v>
      </c>
    </row>
    <row r="9934" spans="1:18" x14ac:dyDescent="0.25">
      <c r="A9934">
        <v>10912</v>
      </c>
      <c r="B9934" s="1" t="s">
        <v>4773</v>
      </c>
      <c r="C9934">
        <v>0.307</v>
      </c>
      <c r="D9934" t="s">
        <v>46848</v>
      </c>
      <c r="E9934">
        <v>0.371</v>
      </c>
      <c r="F9934" t="s">
        <v>46848</v>
      </c>
      <c r="G9934">
        <v>3</v>
      </c>
      <c r="H9934">
        <v>-8.4979999999999993</v>
      </c>
      <c r="I9934">
        <v>255893</v>
      </c>
      <c r="J9934" t="s">
        <v>79670</v>
      </c>
      <c r="K9934" s="1" t="s">
        <v>79671</v>
      </c>
      <c r="L9934" s="1" t="s">
        <v>4773</v>
      </c>
      <c r="M9934">
        <v>7077131</v>
      </c>
      <c r="N9934">
        <v>116304</v>
      </c>
      <c r="O9934">
        <v>4049</v>
      </c>
      <c r="P9934" t="s">
        <v>79672</v>
      </c>
      <c r="Q9934" t="s">
        <v>46817</v>
      </c>
      <c r="R9934" t="s">
        <v>46817</v>
      </c>
    </row>
    <row r="9935" spans="1:18" x14ac:dyDescent="0.25">
      <c r="A9935">
        <v>10913</v>
      </c>
      <c r="B9935" s="1" t="s">
        <v>4773</v>
      </c>
      <c r="C9935">
        <v>0.41499999999999998</v>
      </c>
      <c r="D9935" t="s">
        <v>46848</v>
      </c>
      <c r="E9935">
        <v>0.104</v>
      </c>
      <c r="F9935" t="s">
        <v>46950</v>
      </c>
      <c r="G9935">
        <v>0</v>
      </c>
      <c r="H9935">
        <v>-11.83</v>
      </c>
      <c r="I9935">
        <v>256300</v>
      </c>
      <c r="J9935" t="s">
        <v>79673</v>
      </c>
      <c r="K9935" s="1" t="s">
        <v>79674</v>
      </c>
      <c r="L9935" s="1" t="s">
        <v>4773</v>
      </c>
      <c r="M9935">
        <v>273914</v>
      </c>
      <c r="N9935">
        <v>15086</v>
      </c>
      <c r="O9935">
        <v>554</v>
      </c>
      <c r="P9935" t="s">
        <v>79675</v>
      </c>
      <c r="Q9935" t="s">
        <v>46817</v>
      </c>
      <c r="R9935" t="s">
        <v>46817</v>
      </c>
    </row>
    <row r="9936" spans="1:18" x14ac:dyDescent="0.25">
      <c r="A9936">
        <v>10914</v>
      </c>
      <c r="B9936" s="1" t="s">
        <v>4773</v>
      </c>
      <c r="C9936">
        <v>0.41799999999999998</v>
      </c>
      <c r="D9936" t="s">
        <v>46848</v>
      </c>
      <c r="E9936">
        <v>0.248</v>
      </c>
      <c r="F9936" t="s">
        <v>46950</v>
      </c>
      <c r="G9936">
        <v>3</v>
      </c>
      <c r="H9936">
        <v>-9.9969999999999999</v>
      </c>
      <c r="I9936">
        <v>243007</v>
      </c>
      <c r="J9936" t="s">
        <v>79676</v>
      </c>
      <c r="K9936" s="1" t="s">
        <v>79677</v>
      </c>
      <c r="L9936" s="1" t="s">
        <v>4773</v>
      </c>
      <c r="M9936">
        <v>2002639</v>
      </c>
      <c r="N9936">
        <v>27765</v>
      </c>
      <c r="O9936">
        <v>406</v>
      </c>
      <c r="P9936" t="s">
        <v>79678</v>
      </c>
      <c r="Q9936" t="s">
        <v>46837</v>
      </c>
      <c r="R9936" t="s">
        <v>46817</v>
      </c>
    </row>
    <row r="9937" spans="1:18" x14ac:dyDescent="0.25">
      <c r="A9937">
        <v>10915</v>
      </c>
      <c r="B9937" s="1" t="s">
        <v>4773</v>
      </c>
      <c r="C9937">
        <v>0.26300000000000001</v>
      </c>
      <c r="D9937" t="s">
        <v>46973</v>
      </c>
      <c r="E9937">
        <v>0.23699999999999999</v>
      </c>
      <c r="F9937" t="s">
        <v>46950</v>
      </c>
      <c r="G9937">
        <v>3</v>
      </c>
      <c r="H9937">
        <v>-13.738</v>
      </c>
      <c r="I9937">
        <v>289792</v>
      </c>
      <c r="J9937" t="s">
        <v>79679</v>
      </c>
      <c r="K9937" s="1" t="s">
        <v>79680</v>
      </c>
      <c r="L9937" s="1" t="s">
        <v>4773</v>
      </c>
      <c r="M9937">
        <v>77838682</v>
      </c>
      <c r="N9937">
        <v>1037845</v>
      </c>
      <c r="O9937">
        <v>28763</v>
      </c>
      <c r="P9937" t="s">
        <v>79681</v>
      </c>
      <c r="Q9937" t="s">
        <v>46837</v>
      </c>
      <c r="R9937" t="s">
        <v>46817</v>
      </c>
    </row>
    <row r="9938" spans="1:18" x14ac:dyDescent="0.25">
      <c r="A9938">
        <v>10916</v>
      </c>
      <c r="B9938" s="1" t="s">
        <v>4773</v>
      </c>
      <c r="C9938">
        <v>0.20699999999999999</v>
      </c>
      <c r="D9938" t="s">
        <v>46973</v>
      </c>
      <c r="E9938">
        <v>0.29199999999999998</v>
      </c>
      <c r="F9938" t="s">
        <v>46950</v>
      </c>
      <c r="G9938">
        <v>7</v>
      </c>
      <c r="H9938">
        <v>-11.641</v>
      </c>
      <c r="I9938">
        <v>248635</v>
      </c>
      <c r="J9938" t="s">
        <v>79682</v>
      </c>
      <c r="K9938" s="1" t="s">
        <v>79683</v>
      </c>
      <c r="L9938" s="1" t="s">
        <v>4773</v>
      </c>
      <c r="M9938">
        <v>2997130</v>
      </c>
      <c r="N9938">
        <v>49304</v>
      </c>
      <c r="O9938">
        <v>1051</v>
      </c>
      <c r="P9938" t="s">
        <v>79684</v>
      </c>
      <c r="Q9938" t="s">
        <v>46817</v>
      </c>
      <c r="R9938" t="s">
        <v>46817</v>
      </c>
    </row>
    <row r="9939" spans="1:18" x14ac:dyDescent="0.25">
      <c r="A9939">
        <v>10917</v>
      </c>
      <c r="B9939" s="1" t="s">
        <v>4773</v>
      </c>
      <c r="C9939">
        <v>0.46700000000000003</v>
      </c>
      <c r="D9939" t="s">
        <v>46848</v>
      </c>
      <c r="E9939">
        <v>0.157</v>
      </c>
      <c r="F9939" t="s">
        <v>46950</v>
      </c>
      <c r="G9939">
        <v>11</v>
      </c>
      <c r="H9939">
        <v>-9.6490000000000009</v>
      </c>
      <c r="I9939">
        <v>242564</v>
      </c>
      <c r="J9939" t="s">
        <v>79685</v>
      </c>
      <c r="K9939" s="1" t="s">
        <v>79686</v>
      </c>
      <c r="L9939" s="1" t="s">
        <v>79687</v>
      </c>
      <c r="M9939">
        <v>13306302</v>
      </c>
      <c r="N9939">
        <v>121014</v>
      </c>
      <c r="O9939">
        <v>1871</v>
      </c>
      <c r="P9939" t="s">
        <v>79688</v>
      </c>
      <c r="Q9939" t="s">
        <v>46837</v>
      </c>
      <c r="R9939" t="s">
        <v>46837</v>
      </c>
    </row>
    <row r="9940" spans="1:18" x14ac:dyDescent="0.25">
      <c r="A9940">
        <v>10918</v>
      </c>
      <c r="B9940" s="1" t="s">
        <v>4773</v>
      </c>
      <c r="C9940">
        <v>0.26500000000000001</v>
      </c>
      <c r="D9940" t="s">
        <v>46973</v>
      </c>
      <c r="E9940">
        <v>8.1100000000000005E-2</v>
      </c>
      <c r="F9940" t="s">
        <v>46950</v>
      </c>
      <c r="G9940">
        <v>2</v>
      </c>
      <c r="H9940">
        <v>-17.388999999999999</v>
      </c>
      <c r="I9940">
        <v>60120</v>
      </c>
      <c r="J9940" t="s">
        <v>79689</v>
      </c>
      <c r="K9940" s="1" t="s">
        <v>79690</v>
      </c>
      <c r="L9940" s="1" t="s">
        <v>4773</v>
      </c>
      <c r="M9940">
        <v>9590</v>
      </c>
      <c r="N9940">
        <v>1080</v>
      </c>
      <c r="O9940">
        <v>63</v>
      </c>
      <c r="P9940" t="s">
        <v>79691</v>
      </c>
      <c r="Q9940" t="s">
        <v>46837</v>
      </c>
      <c r="R9940" t="s">
        <v>46817</v>
      </c>
    </row>
    <row r="9941" spans="1:18" x14ac:dyDescent="0.25">
      <c r="A9941">
        <v>10919</v>
      </c>
      <c r="B9941" s="1" t="s">
        <v>4773</v>
      </c>
      <c r="C9941">
        <v>0.504</v>
      </c>
      <c r="D9941" t="s">
        <v>46848</v>
      </c>
      <c r="E9941">
        <v>0.32700000000000001</v>
      </c>
      <c r="F9941" t="s">
        <v>46848</v>
      </c>
      <c r="G9941">
        <v>4</v>
      </c>
      <c r="H9941">
        <v>-9.49</v>
      </c>
      <c r="I9941">
        <v>258609</v>
      </c>
      <c r="J9941" t="s">
        <v>79692</v>
      </c>
      <c r="K9941" s="1" t="s">
        <v>79693</v>
      </c>
      <c r="L9941" s="1" t="s">
        <v>4773</v>
      </c>
      <c r="M9941">
        <v>10874803</v>
      </c>
      <c r="N9941">
        <v>298732</v>
      </c>
      <c r="O9941">
        <v>6732</v>
      </c>
      <c r="P9941" t="s">
        <v>79694</v>
      </c>
      <c r="Q9941" t="s">
        <v>46817</v>
      </c>
      <c r="R9941" t="s">
        <v>46817</v>
      </c>
    </row>
    <row r="9942" spans="1:18" x14ac:dyDescent="0.25">
      <c r="A9942">
        <v>10920</v>
      </c>
      <c r="B9942" s="1" t="s">
        <v>4773</v>
      </c>
      <c r="C9942">
        <v>0.224</v>
      </c>
      <c r="D9942" t="s">
        <v>46973</v>
      </c>
      <c r="E9942">
        <v>0.38700000000000001</v>
      </c>
      <c r="F9942" t="s">
        <v>46848</v>
      </c>
      <c r="G9942">
        <v>0</v>
      </c>
      <c r="H9942">
        <v>-9.0220000000000002</v>
      </c>
      <c r="I9942">
        <v>262533</v>
      </c>
      <c r="J9942" t="s">
        <v>79695</v>
      </c>
      <c r="K9942" s="1" t="s">
        <v>79696</v>
      </c>
      <c r="L9942" s="1" t="s">
        <v>4773</v>
      </c>
      <c r="M9942">
        <v>2954969</v>
      </c>
      <c r="N9942">
        <v>35825</v>
      </c>
      <c r="O9942">
        <v>611</v>
      </c>
      <c r="P9942" t="s">
        <v>79697</v>
      </c>
      <c r="Q9942" t="s">
        <v>46817</v>
      </c>
      <c r="R9942" t="s">
        <v>46817</v>
      </c>
    </row>
    <row r="9943" spans="1:18" x14ac:dyDescent="0.25">
      <c r="A9943">
        <v>10921</v>
      </c>
      <c r="B9943" s="1" t="s">
        <v>4778</v>
      </c>
      <c r="C9943">
        <v>0.72099999999999997</v>
      </c>
      <c r="D9943" t="s">
        <v>46812</v>
      </c>
      <c r="E9943">
        <v>0.52100000000000002</v>
      </c>
      <c r="F9943" t="s">
        <v>46848</v>
      </c>
      <c r="G9943">
        <v>2</v>
      </c>
      <c r="H9943">
        <v>-8.1229999999999993</v>
      </c>
      <c r="I9943">
        <v>261413</v>
      </c>
      <c r="J9943" t="s">
        <v>79698</v>
      </c>
      <c r="K9943" s="1" t="s">
        <v>79699</v>
      </c>
      <c r="L9943" s="1" t="s">
        <v>79700</v>
      </c>
      <c r="M9943">
        <v>116786814</v>
      </c>
      <c r="N9943">
        <v>963248</v>
      </c>
      <c r="O9943">
        <v>26463</v>
      </c>
      <c r="P9943" t="s">
        <v>79701</v>
      </c>
      <c r="Q9943" t="s">
        <v>46837</v>
      </c>
      <c r="R9943" t="s">
        <v>46837</v>
      </c>
    </row>
    <row r="9944" spans="1:18" x14ac:dyDescent="0.25">
      <c r="A9944">
        <v>10922</v>
      </c>
      <c r="B9944" s="1" t="s">
        <v>4778</v>
      </c>
      <c r="C9944">
        <v>0.94199999999999995</v>
      </c>
      <c r="D9944" t="s">
        <v>46812</v>
      </c>
      <c r="E9944">
        <v>0.64100000000000001</v>
      </c>
      <c r="F9944" t="s">
        <v>46813</v>
      </c>
      <c r="G9944">
        <v>7</v>
      </c>
      <c r="H9944">
        <v>-10.15</v>
      </c>
      <c r="I9944">
        <v>296147</v>
      </c>
      <c r="J9944" t="s">
        <v>79702</v>
      </c>
      <c r="K9944" s="1" t="s">
        <v>79703</v>
      </c>
      <c r="L9944" s="1" t="s">
        <v>4778</v>
      </c>
      <c r="M9944">
        <v>512591</v>
      </c>
      <c r="N9944">
        <v>5730</v>
      </c>
      <c r="O9944">
        <v>320</v>
      </c>
      <c r="P9944" t="s">
        <v>79704</v>
      </c>
      <c r="Q9944" t="s">
        <v>46817</v>
      </c>
      <c r="R9944" t="s">
        <v>46817</v>
      </c>
    </row>
    <row r="9945" spans="1:18" x14ac:dyDescent="0.25">
      <c r="A9945">
        <v>10923</v>
      </c>
      <c r="B9945" s="1" t="s">
        <v>4778</v>
      </c>
      <c r="C9945">
        <v>0.64400000000000002</v>
      </c>
      <c r="D9945" t="s">
        <v>46812</v>
      </c>
      <c r="E9945">
        <v>0.91900000000000004</v>
      </c>
      <c r="F9945" t="s">
        <v>46813</v>
      </c>
      <c r="G9945">
        <v>2</v>
      </c>
      <c r="H9945">
        <v>-6.2889999999999997</v>
      </c>
      <c r="I9945">
        <v>259907</v>
      </c>
      <c r="J9945" t="s">
        <v>79705</v>
      </c>
      <c r="K9945" s="1" t="s">
        <v>79706</v>
      </c>
      <c r="L9945" s="1" t="s">
        <v>4778</v>
      </c>
      <c r="M9945">
        <v>59030969</v>
      </c>
      <c r="N9945">
        <v>553186</v>
      </c>
      <c r="O9945">
        <v>33998</v>
      </c>
      <c r="P9945" t="s">
        <v>79707</v>
      </c>
      <c r="Q9945" t="s">
        <v>46817</v>
      </c>
      <c r="R9945" t="s">
        <v>46817</v>
      </c>
    </row>
    <row r="9946" spans="1:18" x14ac:dyDescent="0.25">
      <c r="A9946">
        <v>10924</v>
      </c>
      <c r="B9946" s="1" t="s">
        <v>4778</v>
      </c>
      <c r="C9946">
        <v>0.77900000000000003</v>
      </c>
      <c r="D9946" t="s">
        <v>46812</v>
      </c>
      <c r="E9946">
        <v>0.87</v>
      </c>
      <c r="F9946" t="s">
        <v>46813</v>
      </c>
      <c r="G9946">
        <v>5</v>
      </c>
      <c r="H9946">
        <v>-13.141</v>
      </c>
      <c r="I9946">
        <v>241920</v>
      </c>
      <c r="J9946" t="s">
        <v>79708</v>
      </c>
      <c r="K9946" s="1" t="s">
        <v>79709</v>
      </c>
      <c r="L9946" s="1" t="s">
        <v>4778</v>
      </c>
      <c r="M9946">
        <v>15986155</v>
      </c>
      <c r="N9946">
        <v>156778</v>
      </c>
      <c r="O9946">
        <v>7343</v>
      </c>
      <c r="P9946" t="s">
        <v>79710</v>
      </c>
      <c r="Q9946" t="s">
        <v>46817</v>
      </c>
      <c r="R9946" t="s">
        <v>46817</v>
      </c>
    </row>
    <row r="9947" spans="1:18" x14ac:dyDescent="0.25">
      <c r="A9947">
        <v>10925</v>
      </c>
      <c r="B9947" s="1" t="s">
        <v>4778</v>
      </c>
      <c r="C9947">
        <v>0.66100000000000003</v>
      </c>
      <c r="D9947" t="s">
        <v>46812</v>
      </c>
      <c r="E9947">
        <v>0.71299999999999997</v>
      </c>
      <c r="F9947" t="s">
        <v>46813</v>
      </c>
      <c r="G9947">
        <v>2</v>
      </c>
      <c r="H9947">
        <v>-7.8250000000000002</v>
      </c>
      <c r="I9947">
        <v>259107</v>
      </c>
      <c r="J9947" t="s">
        <v>79711</v>
      </c>
      <c r="K9947" s="1" t="s">
        <v>79712</v>
      </c>
      <c r="L9947" s="1" t="s">
        <v>4778</v>
      </c>
      <c r="M9947">
        <v>11377015</v>
      </c>
      <c r="N9947">
        <v>100734</v>
      </c>
      <c r="O9947">
        <v>3800</v>
      </c>
      <c r="P9947" t="s">
        <v>79713</v>
      </c>
      <c r="Q9947" t="s">
        <v>46817</v>
      </c>
      <c r="R9947" t="s">
        <v>46817</v>
      </c>
    </row>
    <row r="9948" spans="1:18" x14ac:dyDescent="0.25">
      <c r="A9948">
        <v>10926</v>
      </c>
      <c r="B9948" s="1" t="s">
        <v>4778</v>
      </c>
      <c r="C9948">
        <v>0.76300000000000001</v>
      </c>
      <c r="D9948" t="s">
        <v>46812</v>
      </c>
      <c r="E9948">
        <v>0.629</v>
      </c>
      <c r="F9948" t="s">
        <v>46813</v>
      </c>
      <c r="G9948">
        <v>9</v>
      </c>
      <c r="H9948">
        <v>-9.9469999999999992</v>
      </c>
      <c r="I9948">
        <v>219200</v>
      </c>
      <c r="J9948" t="s">
        <v>79714</v>
      </c>
      <c r="K9948" s="1" t="s">
        <v>79715</v>
      </c>
      <c r="L9948" s="1" t="s">
        <v>4778</v>
      </c>
      <c r="M9948">
        <v>7930347</v>
      </c>
      <c r="N9948">
        <v>70137</v>
      </c>
      <c r="O9948">
        <v>2426</v>
      </c>
      <c r="P9948" t="s">
        <v>79716</v>
      </c>
      <c r="Q9948" t="s">
        <v>46817</v>
      </c>
      <c r="R9948" t="s">
        <v>46817</v>
      </c>
    </row>
    <row r="9949" spans="1:18" x14ac:dyDescent="0.25">
      <c r="A9949">
        <v>10927</v>
      </c>
      <c r="B9949" s="1" t="s">
        <v>4778</v>
      </c>
      <c r="C9949">
        <v>0.66</v>
      </c>
      <c r="D9949" t="s">
        <v>46812</v>
      </c>
      <c r="E9949">
        <v>0.48499999999999999</v>
      </c>
      <c r="F9949" t="s">
        <v>46848</v>
      </c>
      <c r="G9949">
        <v>2</v>
      </c>
      <c r="H9949">
        <v>-8.1010000000000009</v>
      </c>
      <c r="I9949">
        <v>302520</v>
      </c>
      <c r="J9949" t="s">
        <v>79717</v>
      </c>
      <c r="K9949" s="1" t="s">
        <v>79718</v>
      </c>
      <c r="L9949" s="1" t="s">
        <v>79719</v>
      </c>
      <c r="M9949">
        <v>8111643</v>
      </c>
      <c r="N9949">
        <v>78703</v>
      </c>
      <c r="O9949">
        <v>853</v>
      </c>
      <c r="P9949" t="s">
        <v>79720</v>
      </c>
      <c r="Q9949" t="s">
        <v>46817</v>
      </c>
      <c r="R9949" t="s">
        <v>46817</v>
      </c>
    </row>
    <row r="9950" spans="1:18" x14ac:dyDescent="0.25">
      <c r="A9950">
        <v>10928</v>
      </c>
      <c r="B9950" s="1" t="s">
        <v>4778</v>
      </c>
      <c r="C9950">
        <v>0.80100000000000005</v>
      </c>
      <c r="D9950" t="s">
        <v>46812</v>
      </c>
      <c r="E9950">
        <v>0.93</v>
      </c>
      <c r="F9950" t="s">
        <v>46813</v>
      </c>
      <c r="G9950">
        <v>9</v>
      </c>
      <c r="H9950">
        <v>-7.3650000000000002</v>
      </c>
      <c r="I9950">
        <v>221320</v>
      </c>
      <c r="J9950" t="s">
        <v>79721</v>
      </c>
      <c r="K9950" s="1" t="s">
        <v>79722</v>
      </c>
      <c r="L9950" s="1" t="s">
        <v>67632</v>
      </c>
      <c r="M9950">
        <v>9177</v>
      </c>
      <c r="N9950">
        <v>139</v>
      </c>
      <c r="O9950">
        <v>7</v>
      </c>
      <c r="P9950" t="s">
        <v>79723</v>
      </c>
      <c r="Q9950" t="s">
        <v>46837</v>
      </c>
      <c r="R9950" t="s">
        <v>46837</v>
      </c>
    </row>
    <row r="9951" spans="1:18" x14ac:dyDescent="0.25">
      <c r="A9951">
        <v>10930</v>
      </c>
      <c r="B9951" s="1" t="s">
        <v>4778</v>
      </c>
      <c r="C9951">
        <v>0.60899999999999999</v>
      </c>
      <c r="D9951" t="s">
        <v>46812</v>
      </c>
      <c r="E9951">
        <v>0.80200000000000005</v>
      </c>
      <c r="F9951" t="s">
        <v>46813</v>
      </c>
      <c r="G9951">
        <v>9</v>
      </c>
      <c r="H9951">
        <v>-9.5009999999999994</v>
      </c>
      <c r="I9951">
        <v>156480</v>
      </c>
      <c r="J9951" t="s">
        <v>79724</v>
      </c>
      <c r="K9951" s="1" t="s">
        <v>79725</v>
      </c>
      <c r="L9951" s="1" t="s">
        <v>79719</v>
      </c>
      <c r="M9951">
        <v>368433</v>
      </c>
      <c r="N9951">
        <v>5150</v>
      </c>
      <c r="O9951">
        <v>28</v>
      </c>
      <c r="P9951" t="s">
        <v>79726</v>
      </c>
      <c r="Q9951" t="s">
        <v>46817</v>
      </c>
      <c r="R9951" t="s">
        <v>46817</v>
      </c>
    </row>
    <row r="9952" spans="1:18" x14ac:dyDescent="0.25">
      <c r="A9952">
        <v>10931</v>
      </c>
      <c r="B9952" s="1" t="s">
        <v>4782</v>
      </c>
      <c r="C9952">
        <v>0.53100000000000003</v>
      </c>
      <c r="D9952" t="s">
        <v>46848</v>
      </c>
      <c r="E9952">
        <v>0.81799999999999995</v>
      </c>
      <c r="F9952" t="s">
        <v>46813</v>
      </c>
      <c r="G9952">
        <v>2</v>
      </c>
      <c r="H9952">
        <v>-5.3579999999999997</v>
      </c>
      <c r="I9952">
        <v>248173</v>
      </c>
      <c r="J9952" t="s">
        <v>79727</v>
      </c>
      <c r="K9952" s="1" t="s">
        <v>79728</v>
      </c>
      <c r="L9952" s="1" t="s">
        <v>79729</v>
      </c>
      <c r="M9952">
        <v>37526</v>
      </c>
      <c r="N9952">
        <v>907</v>
      </c>
      <c r="O9952">
        <v>29</v>
      </c>
      <c r="P9952" t="s">
        <v>79730</v>
      </c>
      <c r="Q9952" t="s">
        <v>46837</v>
      </c>
      <c r="R9952" t="s">
        <v>46837</v>
      </c>
    </row>
    <row r="9953" spans="1:18" x14ac:dyDescent="0.25">
      <c r="A9953">
        <v>10932</v>
      </c>
      <c r="B9953" s="1" t="s">
        <v>4782</v>
      </c>
      <c r="C9953">
        <v>0.625</v>
      </c>
      <c r="D9953" t="s">
        <v>46812</v>
      </c>
      <c r="E9953">
        <v>0.75800000000000001</v>
      </c>
      <c r="F9953" t="s">
        <v>46813</v>
      </c>
      <c r="G9953">
        <v>5</v>
      </c>
      <c r="H9953">
        <v>-6.2130000000000001</v>
      </c>
      <c r="I9953">
        <v>251253</v>
      </c>
      <c r="J9953" t="s">
        <v>79731</v>
      </c>
      <c r="K9953" s="1" t="s">
        <v>79732</v>
      </c>
      <c r="L9953" s="1" t="s">
        <v>79729</v>
      </c>
      <c r="M9953">
        <v>758378</v>
      </c>
      <c r="N9953">
        <v>14955</v>
      </c>
      <c r="O9953">
        <v>537</v>
      </c>
      <c r="P9953" t="s">
        <v>79730</v>
      </c>
      <c r="Q9953" t="s">
        <v>46837</v>
      </c>
      <c r="R9953" t="s">
        <v>46837</v>
      </c>
    </row>
    <row r="9954" spans="1:18" x14ac:dyDescent="0.25">
      <c r="A9954">
        <v>10933</v>
      </c>
      <c r="B9954" s="1" t="s">
        <v>4782</v>
      </c>
      <c r="C9954">
        <v>0.53200000000000003</v>
      </c>
      <c r="D9954" t="s">
        <v>46848</v>
      </c>
      <c r="E9954">
        <v>0.66300000000000003</v>
      </c>
      <c r="F9954" t="s">
        <v>46813</v>
      </c>
      <c r="G9954">
        <v>0</v>
      </c>
      <c r="H9954">
        <v>-5.8860000000000001</v>
      </c>
      <c r="I9954">
        <v>159347</v>
      </c>
      <c r="J9954" t="s">
        <v>79733</v>
      </c>
      <c r="K9954" s="1" t="s">
        <v>79734</v>
      </c>
      <c r="L9954" s="1" t="s">
        <v>79729</v>
      </c>
      <c r="M9954">
        <v>27729</v>
      </c>
      <c r="N9954">
        <v>744</v>
      </c>
      <c r="O9954">
        <v>26</v>
      </c>
      <c r="P9954" t="s">
        <v>79730</v>
      </c>
      <c r="Q9954" t="s">
        <v>46837</v>
      </c>
      <c r="R9954" t="s">
        <v>46837</v>
      </c>
    </row>
    <row r="9955" spans="1:18" x14ac:dyDescent="0.25">
      <c r="A9955">
        <v>10934</v>
      </c>
      <c r="B9955" s="1" t="s">
        <v>4782</v>
      </c>
      <c r="C9955">
        <v>0.42</v>
      </c>
      <c r="D9955" t="s">
        <v>46848</v>
      </c>
      <c r="E9955">
        <v>0.66800000000000004</v>
      </c>
      <c r="F9955" t="s">
        <v>46813</v>
      </c>
      <c r="G9955">
        <v>1</v>
      </c>
      <c r="H9955">
        <v>-7.35</v>
      </c>
      <c r="I9955">
        <v>350573</v>
      </c>
      <c r="J9955" t="s">
        <v>79735</v>
      </c>
      <c r="K9955" s="1" t="s">
        <v>79736</v>
      </c>
      <c r="L9955" s="1" t="s">
        <v>79737</v>
      </c>
      <c r="M9955">
        <v>2123850</v>
      </c>
      <c r="N9955">
        <v>25139</v>
      </c>
      <c r="O9955">
        <v>1632</v>
      </c>
      <c r="P9955" t="s">
        <v>79738</v>
      </c>
      <c r="Q9955" t="s">
        <v>46837</v>
      </c>
      <c r="R9955" t="s">
        <v>46837</v>
      </c>
    </row>
    <row r="9956" spans="1:18" x14ac:dyDescent="0.25">
      <c r="A9956">
        <v>10935</v>
      </c>
      <c r="B9956" s="1" t="s">
        <v>4782</v>
      </c>
      <c r="C9956">
        <v>0.41399999999999998</v>
      </c>
      <c r="D9956" t="s">
        <v>46848</v>
      </c>
      <c r="E9956">
        <v>0.7</v>
      </c>
      <c r="F9956" t="s">
        <v>46813</v>
      </c>
      <c r="G9956">
        <v>5</v>
      </c>
      <c r="H9956">
        <v>-8.8379999999999992</v>
      </c>
      <c r="I9956">
        <v>308853</v>
      </c>
      <c r="J9956" t="s">
        <v>79739</v>
      </c>
      <c r="K9956" s="1" t="s">
        <v>79740</v>
      </c>
      <c r="L9956" s="1" t="s">
        <v>79729</v>
      </c>
      <c r="M9956">
        <v>71854</v>
      </c>
      <c r="N9956">
        <v>1805</v>
      </c>
      <c r="O9956">
        <v>71</v>
      </c>
      <c r="P9956" t="s">
        <v>79730</v>
      </c>
      <c r="Q9956" t="s">
        <v>46837</v>
      </c>
      <c r="R9956" t="s">
        <v>46837</v>
      </c>
    </row>
    <row r="9957" spans="1:18" x14ac:dyDescent="0.25">
      <c r="A9957">
        <v>10936</v>
      </c>
      <c r="B9957" s="1" t="s">
        <v>4782</v>
      </c>
      <c r="C9957">
        <v>0.36599999999999999</v>
      </c>
      <c r="D9957" t="s">
        <v>46848</v>
      </c>
      <c r="E9957">
        <v>0.46800000000000003</v>
      </c>
      <c r="F9957" t="s">
        <v>46848</v>
      </c>
      <c r="G9957">
        <v>4</v>
      </c>
      <c r="H9957">
        <v>-14.513999999999999</v>
      </c>
      <c r="I9957">
        <v>335286</v>
      </c>
      <c r="J9957" t="s">
        <v>79741</v>
      </c>
      <c r="K9957" s="1" t="s">
        <v>79742</v>
      </c>
      <c r="L9957" s="1" t="s">
        <v>79743</v>
      </c>
      <c r="M9957">
        <v>408550</v>
      </c>
      <c r="N9957">
        <v>4749</v>
      </c>
      <c r="O9957">
        <v>189</v>
      </c>
      <c r="P9957" t="s">
        <v>79744</v>
      </c>
      <c r="Q9957" t="s">
        <v>46837</v>
      </c>
      <c r="R9957" t="s">
        <v>46837</v>
      </c>
    </row>
    <row r="9958" spans="1:18" x14ac:dyDescent="0.25">
      <c r="A9958">
        <v>10937</v>
      </c>
      <c r="B9958" s="1" t="s">
        <v>4782</v>
      </c>
      <c r="C9958">
        <v>0.60299999999999998</v>
      </c>
      <c r="D9958" t="s">
        <v>46812</v>
      </c>
      <c r="E9958">
        <v>0.67400000000000004</v>
      </c>
      <c r="F9958" t="s">
        <v>46813</v>
      </c>
      <c r="G9958">
        <v>10</v>
      </c>
      <c r="H9958">
        <v>-6.8079999999999998</v>
      </c>
      <c r="I9958">
        <v>264240</v>
      </c>
      <c r="J9958" t="s">
        <v>79745</v>
      </c>
      <c r="K9958" s="1" t="s">
        <v>79746</v>
      </c>
      <c r="L9958" s="1" t="s">
        <v>79747</v>
      </c>
      <c r="M9958">
        <v>59494610</v>
      </c>
      <c r="N9958">
        <v>191730</v>
      </c>
      <c r="O9958">
        <v>5869</v>
      </c>
      <c r="P9958" t="s">
        <v>79748</v>
      </c>
      <c r="Q9958" t="s">
        <v>46817</v>
      </c>
      <c r="R9958" t="s">
        <v>46817</v>
      </c>
    </row>
    <row r="9959" spans="1:18" x14ac:dyDescent="0.25">
      <c r="A9959">
        <v>10938</v>
      </c>
      <c r="B9959" s="1" t="s">
        <v>4782</v>
      </c>
      <c r="C9959">
        <v>0.66400000000000003</v>
      </c>
      <c r="D9959" t="s">
        <v>46812</v>
      </c>
      <c r="E9959">
        <v>0.41399999999999998</v>
      </c>
      <c r="F9959" t="s">
        <v>46848</v>
      </c>
      <c r="G9959">
        <v>5</v>
      </c>
      <c r="H9959">
        <v>-14.113</v>
      </c>
      <c r="I9959">
        <v>213236</v>
      </c>
      <c r="J9959" t="s">
        <v>79749</v>
      </c>
      <c r="K9959" s="1" t="s">
        <v>79750</v>
      </c>
      <c r="L9959" s="1" t="s">
        <v>79751</v>
      </c>
      <c r="M9959">
        <v>1225792</v>
      </c>
      <c r="N9959">
        <v>12018</v>
      </c>
      <c r="O9959">
        <v>443</v>
      </c>
      <c r="P9959" t="s">
        <v>79752</v>
      </c>
      <c r="Q9959" t="s">
        <v>46837</v>
      </c>
      <c r="R9959" t="s">
        <v>46837</v>
      </c>
    </row>
    <row r="9960" spans="1:18" x14ac:dyDescent="0.25">
      <c r="A9960">
        <v>10939</v>
      </c>
      <c r="B9960" s="1" t="s">
        <v>4782</v>
      </c>
      <c r="C9960">
        <v>0.57499999999999996</v>
      </c>
      <c r="D9960" t="s">
        <v>46848</v>
      </c>
      <c r="E9960">
        <v>0.44600000000000001</v>
      </c>
      <c r="F9960" t="s">
        <v>46848</v>
      </c>
      <c r="G9960">
        <v>3</v>
      </c>
      <c r="H9960">
        <v>-13.839</v>
      </c>
      <c r="I9960">
        <v>272432</v>
      </c>
      <c r="J9960" t="s">
        <v>79753</v>
      </c>
      <c r="K9960" s="1" t="s">
        <v>79754</v>
      </c>
      <c r="L9960" s="1" t="s">
        <v>72659</v>
      </c>
      <c r="M9960">
        <v>2301069</v>
      </c>
      <c r="N9960">
        <v>23873</v>
      </c>
      <c r="O9960">
        <v>1035</v>
      </c>
      <c r="P9960" t="s">
        <v>79755</v>
      </c>
      <c r="Q9960" t="s">
        <v>46817</v>
      </c>
      <c r="R9960" t="s">
        <v>46817</v>
      </c>
    </row>
    <row r="9961" spans="1:18" x14ac:dyDescent="0.25">
      <c r="A9961">
        <v>10940</v>
      </c>
      <c r="B9961" s="1" t="s">
        <v>4782</v>
      </c>
      <c r="C9961">
        <v>0.42399999999999999</v>
      </c>
      <c r="D9961" t="s">
        <v>46848</v>
      </c>
      <c r="E9961">
        <v>0.26100000000000001</v>
      </c>
      <c r="F9961" t="s">
        <v>46950</v>
      </c>
      <c r="G9961">
        <v>9</v>
      </c>
      <c r="H9961">
        <v>-8.1140000000000008</v>
      </c>
      <c r="I9961">
        <v>250187</v>
      </c>
      <c r="J9961" t="s">
        <v>79756</v>
      </c>
      <c r="K9961" s="1" t="s">
        <v>79757</v>
      </c>
      <c r="L9961" s="1" t="s">
        <v>79758</v>
      </c>
      <c r="M9961">
        <v>3309757</v>
      </c>
      <c r="N9961">
        <v>22788</v>
      </c>
      <c r="O9961">
        <v>524</v>
      </c>
      <c r="P9961" t="s">
        <v>79759</v>
      </c>
      <c r="Q9961" t="s">
        <v>46817</v>
      </c>
      <c r="R9961" t="s">
        <v>46817</v>
      </c>
    </row>
    <row r="9962" spans="1:18" x14ac:dyDescent="0.25">
      <c r="A9962">
        <v>10941</v>
      </c>
      <c r="B9962" s="1" t="s">
        <v>4787</v>
      </c>
      <c r="C9962">
        <v>0.64</v>
      </c>
      <c r="D9962" t="s">
        <v>46812</v>
      </c>
      <c r="E9962">
        <v>0.74299999999999999</v>
      </c>
      <c r="F9962" t="s">
        <v>46813</v>
      </c>
      <c r="G9962">
        <v>10</v>
      </c>
      <c r="H9962">
        <v>-4.08</v>
      </c>
      <c r="I9962">
        <v>262533</v>
      </c>
      <c r="J9962" t="s">
        <v>79760</v>
      </c>
      <c r="K9962" s="1" t="s">
        <v>79761</v>
      </c>
      <c r="L9962" s="1" t="s">
        <v>79762</v>
      </c>
      <c r="M9962">
        <v>270553084</v>
      </c>
      <c r="N9962">
        <v>1723506</v>
      </c>
      <c r="O9962">
        <v>105570</v>
      </c>
      <c r="P9962" t="s">
        <v>79763</v>
      </c>
      <c r="Q9962" t="s">
        <v>46817</v>
      </c>
      <c r="R9962" t="s">
        <v>46817</v>
      </c>
    </row>
    <row r="9963" spans="1:18" x14ac:dyDescent="0.25">
      <c r="A9963">
        <v>10942</v>
      </c>
      <c r="B9963" s="1" t="s">
        <v>4787</v>
      </c>
      <c r="C9963">
        <v>0.33800000000000002</v>
      </c>
      <c r="D9963" t="s">
        <v>46848</v>
      </c>
      <c r="E9963">
        <v>0.80300000000000005</v>
      </c>
      <c r="F9963" t="s">
        <v>46813</v>
      </c>
      <c r="G9963">
        <v>8</v>
      </c>
      <c r="H9963">
        <v>-5.4119999999999999</v>
      </c>
      <c r="I9963">
        <v>241853</v>
      </c>
      <c r="J9963" t="s">
        <v>79764</v>
      </c>
      <c r="K9963" s="1" t="s">
        <v>79765</v>
      </c>
      <c r="L9963" s="1" t="s">
        <v>79762</v>
      </c>
      <c r="M9963">
        <v>132697911</v>
      </c>
      <c r="N9963">
        <v>763972</v>
      </c>
      <c r="O9963">
        <v>31364</v>
      </c>
      <c r="P9963" t="s">
        <v>79766</v>
      </c>
      <c r="Q9963" t="s">
        <v>46817</v>
      </c>
      <c r="R9963" t="s">
        <v>46817</v>
      </c>
    </row>
    <row r="9964" spans="1:18" x14ac:dyDescent="0.25">
      <c r="A9964">
        <v>10943</v>
      </c>
      <c r="B9964" s="1" t="s">
        <v>4787</v>
      </c>
      <c r="C9964">
        <v>0.44700000000000001</v>
      </c>
      <c r="D9964" t="s">
        <v>46848</v>
      </c>
      <c r="E9964">
        <v>0.59199999999999997</v>
      </c>
      <c r="F9964" t="s">
        <v>46848</v>
      </c>
      <c r="G9964">
        <v>6</v>
      </c>
      <c r="H9964">
        <v>-3.0150000000000001</v>
      </c>
      <c r="I9964">
        <v>266773</v>
      </c>
      <c r="J9964" t="s">
        <v>79767</v>
      </c>
      <c r="K9964" s="1" t="s">
        <v>79768</v>
      </c>
      <c r="L9964" s="1" t="s">
        <v>79769</v>
      </c>
      <c r="M9964">
        <v>1251680</v>
      </c>
      <c r="N9964">
        <v>8979</v>
      </c>
      <c r="O9964">
        <v>124</v>
      </c>
      <c r="P9964" t="s">
        <v>79770</v>
      </c>
      <c r="Q9964" t="s">
        <v>46837</v>
      </c>
      <c r="R9964" t="s">
        <v>46837</v>
      </c>
    </row>
    <row r="9965" spans="1:18" x14ac:dyDescent="0.25">
      <c r="A9965">
        <v>10944</v>
      </c>
      <c r="B9965" s="1" t="s">
        <v>4787</v>
      </c>
      <c r="C9965">
        <v>0.59199999999999997</v>
      </c>
      <c r="D9965" t="s">
        <v>46848</v>
      </c>
      <c r="E9965">
        <v>0.72899999999999998</v>
      </c>
      <c r="F9965" t="s">
        <v>46813</v>
      </c>
      <c r="G9965">
        <v>8</v>
      </c>
      <c r="H9965">
        <v>-4.1559999999999997</v>
      </c>
      <c r="I9965">
        <v>236267</v>
      </c>
      <c r="J9965" t="s">
        <v>79771</v>
      </c>
      <c r="K9965" s="1" t="s">
        <v>79772</v>
      </c>
      <c r="L9965" s="1" t="s">
        <v>79762</v>
      </c>
      <c r="M9965">
        <v>74876858</v>
      </c>
      <c r="N9965">
        <v>325767</v>
      </c>
      <c r="O9965">
        <v>13416</v>
      </c>
      <c r="P9965" t="s">
        <v>79773</v>
      </c>
      <c r="Q9965" t="s">
        <v>46817</v>
      </c>
      <c r="R9965" t="s">
        <v>46817</v>
      </c>
    </row>
    <row r="9966" spans="1:18" x14ac:dyDescent="0.25">
      <c r="A9966">
        <v>10945</v>
      </c>
      <c r="B9966" s="1" t="s">
        <v>4787</v>
      </c>
      <c r="C9966">
        <v>0.23</v>
      </c>
      <c r="D9966" t="s">
        <v>46973</v>
      </c>
      <c r="E9966">
        <v>0.49199999999999999</v>
      </c>
      <c r="F9966" t="s">
        <v>46848</v>
      </c>
      <c r="G9966">
        <v>8</v>
      </c>
      <c r="H9966">
        <v>-5.7670000000000003</v>
      </c>
      <c r="I9966">
        <v>256613</v>
      </c>
      <c r="J9966" t="s">
        <v>79774</v>
      </c>
      <c r="K9966" s="1" t="s">
        <v>79775</v>
      </c>
      <c r="L9966" s="1" t="s">
        <v>79762</v>
      </c>
      <c r="M9966">
        <v>54554358</v>
      </c>
      <c r="N9966">
        <v>369120</v>
      </c>
      <c r="O9966">
        <v>19482</v>
      </c>
      <c r="P9966" t="s">
        <v>79776</v>
      </c>
      <c r="Q9966" t="s">
        <v>46817</v>
      </c>
      <c r="R9966" t="s">
        <v>46817</v>
      </c>
    </row>
    <row r="9967" spans="1:18" x14ac:dyDescent="0.25">
      <c r="A9967">
        <v>10946</v>
      </c>
      <c r="B9967" s="1" t="s">
        <v>4787</v>
      </c>
      <c r="C9967">
        <v>0.36099999999999999</v>
      </c>
      <c r="D9967" t="s">
        <v>46848</v>
      </c>
      <c r="E9967">
        <v>0.14899999999999999</v>
      </c>
      <c r="F9967" t="s">
        <v>46950</v>
      </c>
      <c r="G9967">
        <v>7</v>
      </c>
      <c r="H9967">
        <v>-12.066000000000001</v>
      </c>
      <c r="I9967">
        <v>168853</v>
      </c>
      <c r="J9967" t="s">
        <v>79777</v>
      </c>
      <c r="K9967" s="1" t="s">
        <v>79778</v>
      </c>
      <c r="L9967" s="1" t="s">
        <v>79779</v>
      </c>
      <c r="M9967">
        <v>2306174</v>
      </c>
      <c r="N9967">
        <v>15762</v>
      </c>
      <c r="O9967">
        <v>1076</v>
      </c>
      <c r="P9967" t="s">
        <v>79780</v>
      </c>
      <c r="Q9967" t="s">
        <v>46837</v>
      </c>
      <c r="R9967" t="s">
        <v>46837</v>
      </c>
    </row>
    <row r="9968" spans="1:18" x14ac:dyDescent="0.25">
      <c r="A9968">
        <v>10947</v>
      </c>
      <c r="B9968" s="1" t="s">
        <v>4787</v>
      </c>
      <c r="C9968">
        <v>0.63200000000000001</v>
      </c>
      <c r="D9968" t="s">
        <v>46812</v>
      </c>
      <c r="E9968">
        <v>0.80500000000000005</v>
      </c>
      <c r="F9968" t="s">
        <v>46813</v>
      </c>
      <c r="G9968">
        <v>11</v>
      </c>
      <c r="H9968">
        <v>-4.4879999999999995</v>
      </c>
      <c r="I9968">
        <v>183093</v>
      </c>
      <c r="J9968" t="s">
        <v>79781</v>
      </c>
      <c r="K9968" s="1" t="s">
        <v>79782</v>
      </c>
      <c r="L9968" s="1" t="s">
        <v>79762</v>
      </c>
      <c r="M9968">
        <v>9480732</v>
      </c>
      <c r="N9968">
        <v>85242</v>
      </c>
      <c r="O9968">
        <v>2665</v>
      </c>
      <c r="P9968" t="s">
        <v>79783</v>
      </c>
      <c r="Q9968" t="s">
        <v>46817</v>
      </c>
      <c r="R9968" t="s">
        <v>46817</v>
      </c>
    </row>
    <row r="9969" spans="1:18" x14ac:dyDescent="0.25">
      <c r="A9969">
        <v>10948</v>
      </c>
      <c r="B9969" s="1" t="s">
        <v>4787</v>
      </c>
      <c r="C9969">
        <v>0.54</v>
      </c>
      <c r="D9969" t="s">
        <v>46848</v>
      </c>
      <c r="E9969">
        <v>0.29399999999999998</v>
      </c>
      <c r="F9969" t="s">
        <v>46950</v>
      </c>
      <c r="G9969">
        <v>10</v>
      </c>
      <c r="H9969">
        <v>-12.180999999999999</v>
      </c>
      <c r="I9969">
        <v>290267</v>
      </c>
      <c r="J9969" t="s">
        <v>79784</v>
      </c>
      <c r="K9969" s="1" t="s">
        <v>79785</v>
      </c>
      <c r="L9969" s="1" t="s">
        <v>79786</v>
      </c>
      <c r="M9969">
        <v>531733</v>
      </c>
      <c r="N9969">
        <v>7524</v>
      </c>
      <c r="O9969">
        <v>9</v>
      </c>
      <c r="P9969" t="s">
        <v>79787</v>
      </c>
      <c r="Q9969" t="s">
        <v>46817</v>
      </c>
      <c r="R9969" t="s">
        <v>46817</v>
      </c>
    </row>
    <row r="9970" spans="1:18" x14ac:dyDescent="0.25">
      <c r="A9970">
        <v>10949</v>
      </c>
      <c r="B9970" s="1" t="s">
        <v>4787</v>
      </c>
      <c r="C9970">
        <v>0.32800000000000001</v>
      </c>
      <c r="D9970" t="s">
        <v>46848</v>
      </c>
      <c r="E9970">
        <v>0.502</v>
      </c>
      <c r="F9970" t="s">
        <v>46848</v>
      </c>
      <c r="G9970">
        <v>10</v>
      </c>
      <c r="H9970">
        <v>-5.9139999999999997</v>
      </c>
      <c r="I9970">
        <v>269947</v>
      </c>
      <c r="J9970" t="s">
        <v>79788</v>
      </c>
      <c r="K9970" s="1" t="s">
        <v>79789</v>
      </c>
      <c r="L9970" s="1" t="s">
        <v>79786</v>
      </c>
      <c r="M9970">
        <v>32466</v>
      </c>
      <c r="N9970">
        <v>1043</v>
      </c>
      <c r="O9970">
        <v>2</v>
      </c>
      <c r="P9970" t="s">
        <v>79790</v>
      </c>
      <c r="Q9970" t="s">
        <v>46817</v>
      </c>
      <c r="R9970" t="s">
        <v>46817</v>
      </c>
    </row>
    <row r="9971" spans="1:18" x14ac:dyDescent="0.25">
      <c r="A9971">
        <v>10950</v>
      </c>
      <c r="B9971" s="1" t="s">
        <v>4787</v>
      </c>
      <c r="C9971">
        <v>0.45800000000000002</v>
      </c>
      <c r="D9971" t="s">
        <v>46848</v>
      </c>
      <c r="E9971">
        <v>0.82099999999999995</v>
      </c>
      <c r="F9971" t="s">
        <v>46813</v>
      </c>
      <c r="G9971">
        <v>9</v>
      </c>
      <c r="H9971">
        <v>-5.0759999999999996</v>
      </c>
      <c r="I9971">
        <v>220693</v>
      </c>
      <c r="J9971" t="s">
        <v>79791</v>
      </c>
      <c r="K9971" s="1" t="s">
        <v>79792</v>
      </c>
      <c r="L9971" s="1" t="s">
        <v>79762</v>
      </c>
      <c r="M9971">
        <v>13143524</v>
      </c>
      <c r="N9971">
        <v>71999</v>
      </c>
      <c r="O9971">
        <v>4027</v>
      </c>
      <c r="P9971" t="s">
        <v>79793</v>
      </c>
      <c r="Q9971" t="s">
        <v>46817</v>
      </c>
      <c r="R9971" t="s">
        <v>46817</v>
      </c>
    </row>
    <row r="9972" spans="1:18" x14ac:dyDescent="0.25">
      <c r="A9972">
        <v>10951</v>
      </c>
      <c r="B9972" s="1" t="s">
        <v>4791</v>
      </c>
      <c r="C9972">
        <v>0.75800000000000001</v>
      </c>
      <c r="D9972" t="s">
        <v>46812</v>
      </c>
      <c r="E9972">
        <v>0.71199999999999997</v>
      </c>
      <c r="F9972" t="s">
        <v>46813</v>
      </c>
      <c r="G9972">
        <v>7</v>
      </c>
      <c r="H9972">
        <v>-3.7810000000000001</v>
      </c>
      <c r="I9972">
        <v>193387</v>
      </c>
      <c r="J9972" t="s">
        <v>79794</v>
      </c>
      <c r="K9972" s="1" t="s">
        <v>79795</v>
      </c>
      <c r="L9972" s="1" t="s">
        <v>79796</v>
      </c>
      <c r="M9972">
        <v>267696152</v>
      </c>
      <c r="N9972">
        <v>2056408</v>
      </c>
      <c r="O9972">
        <v>67840</v>
      </c>
      <c r="P9972" t="s">
        <v>79797</v>
      </c>
      <c r="Q9972" t="s">
        <v>46817</v>
      </c>
      <c r="R9972" t="s">
        <v>46817</v>
      </c>
    </row>
    <row r="9973" spans="1:18" x14ac:dyDescent="0.25">
      <c r="A9973">
        <v>10952</v>
      </c>
      <c r="B9973" s="1" t="s">
        <v>4791</v>
      </c>
      <c r="C9973">
        <v>0.73599999999999999</v>
      </c>
      <c r="D9973" t="s">
        <v>46812</v>
      </c>
      <c r="E9973">
        <v>0.74</v>
      </c>
      <c r="F9973" t="s">
        <v>46813</v>
      </c>
      <c r="G9973">
        <v>0</v>
      </c>
      <c r="H9973">
        <v>-2.1800000000000002</v>
      </c>
      <c r="I9973">
        <v>221933</v>
      </c>
      <c r="J9973" t="s">
        <v>79798</v>
      </c>
      <c r="K9973" s="1" t="s">
        <v>79799</v>
      </c>
      <c r="L9973" s="1" t="s">
        <v>79796</v>
      </c>
      <c r="M9973">
        <v>539756146</v>
      </c>
      <c r="N9973">
        <v>4320230</v>
      </c>
      <c r="O9973">
        <v>207717</v>
      </c>
      <c r="P9973" t="s">
        <v>79800</v>
      </c>
      <c r="Q9973" t="s">
        <v>46817</v>
      </c>
      <c r="R9973" t="s">
        <v>46817</v>
      </c>
    </row>
    <row r="9974" spans="1:18" x14ac:dyDescent="0.25">
      <c r="A9974">
        <v>10953</v>
      </c>
      <c r="B9974" s="1" t="s">
        <v>4791</v>
      </c>
      <c r="C9974">
        <v>0.76600000000000001</v>
      </c>
      <c r="D9974" t="s">
        <v>46812</v>
      </c>
      <c r="E9974">
        <v>0.66400000000000003</v>
      </c>
      <c r="F9974" t="s">
        <v>46813</v>
      </c>
      <c r="G9974">
        <v>9</v>
      </c>
      <c r="H9974">
        <v>-6.9320000000000004</v>
      </c>
      <c r="I9974">
        <v>219550</v>
      </c>
      <c r="J9974" t="s">
        <v>79801</v>
      </c>
      <c r="K9974" s="1" t="s">
        <v>79802</v>
      </c>
      <c r="L9974" s="1" t="s">
        <v>79803</v>
      </c>
      <c r="M9974">
        <v>15996635</v>
      </c>
      <c r="N9974">
        <v>793683</v>
      </c>
      <c r="O9974">
        <v>32856</v>
      </c>
      <c r="P9974" t="s">
        <v>79804</v>
      </c>
      <c r="Q9974" t="s">
        <v>46837</v>
      </c>
      <c r="R9974" t="s">
        <v>46837</v>
      </c>
    </row>
    <row r="9975" spans="1:18" x14ac:dyDescent="0.25">
      <c r="A9975">
        <v>10954</v>
      </c>
      <c r="B9975" s="1" t="s">
        <v>4791</v>
      </c>
      <c r="C9975">
        <v>0.83699999999999997</v>
      </c>
      <c r="D9975" t="s">
        <v>46812</v>
      </c>
      <c r="E9975">
        <v>0.42</v>
      </c>
      <c r="F9975" t="s">
        <v>46848</v>
      </c>
      <c r="G9975">
        <v>8</v>
      </c>
      <c r="H9975">
        <v>-5.1580000000000004</v>
      </c>
      <c r="I9975">
        <v>236093</v>
      </c>
      <c r="J9975" t="s">
        <v>79805</v>
      </c>
      <c r="K9975" s="1" t="s">
        <v>79806</v>
      </c>
      <c r="L9975" s="1" t="s">
        <v>79796</v>
      </c>
      <c r="M9975">
        <v>56165643</v>
      </c>
      <c r="N9975">
        <v>576518</v>
      </c>
      <c r="O9975">
        <v>44565</v>
      </c>
      <c r="P9975" t="s">
        <v>79807</v>
      </c>
      <c r="Q9975" t="s">
        <v>46817</v>
      </c>
      <c r="R9975" t="s">
        <v>46817</v>
      </c>
    </row>
    <row r="9976" spans="1:18" x14ac:dyDescent="0.25">
      <c r="A9976">
        <v>10955</v>
      </c>
      <c r="B9976" s="1" t="s">
        <v>4791</v>
      </c>
      <c r="C9976">
        <v>0.94099999999999995</v>
      </c>
      <c r="D9976" t="s">
        <v>46812</v>
      </c>
      <c r="E9976">
        <v>0.47099999999999997</v>
      </c>
      <c r="F9976" t="s">
        <v>46848</v>
      </c>
      <c r="G9976">
        <v>1</v>
      </c>
      <c r="H9976">
        <v>-13.087</v>
      </c>
      <c r="I9976">
        <v>111550</v>
      </c>
      <c r="J9976" t="s">
        <v>79808</v>
      </c>
      <c r="K9976" s="1" t="s">
        <v>79809</v>
      </c>
      <c r="L9976" s="1" t="s">
        <v>4791</v>
      </c>
      <c r="M9976">
        <v>15349506</v>
      </c>
      <c r="N9976">
        <v>492119</v>
      </c>
      <c r="O9976">
        <v>17209</v>
      </c>
      <c r="P9976" t="s">
        <v>79810</v>
      </c>
      <c r="Q9976" t="s">
        <v>46837</v>
      </c>
      <c r="R9976" t="s">
        <v>46817</v>
      </c>
    </row>
    <row r="9977" spans="1:18" x14ac:dyDescent="0.25">
      <c r="A9977">
        <v>10956</v>
      </c>
      <c r="B9977" s="1" t="s">
        <v>4791</v>
      </c>
      <c r="C9977">
        <v>0.54600000000000004</v>
      </c>
      <c r="D9977" t="s">
        <v>46848</v>
      </c>
      <c r="E9977">
        <v>0.71199999999999997</v>
      </c>
      <c r="F9977" t="s">
        <v>46813</v>
      </c>
      <c r="G9977">
        <v>3</v>
      </c>
      <c r="H9977">
        <v>-3.1040000000000001</v>
      </c>
      <c r="I9977">
        <v>206333</v>
      </c>
      <c r="J9977" t="s">
        <v>79811</v>
      </c>
      <c r="K9977" s="1" t="s">
        <v>79812</v>
      </c>
      <c r="L9977" s="1" t="s">
        <v>79796</v>
      </c>
      <c r="M9977">
        <v>55688515</v>
      </c>
      <c r="N9977">
        <v>363454</v>
      </c>
      <c r="O9977">
        <v>38188</v>
      </c>
      <c r="P9977" t="s">
        <v>79813</v>
      </c>
      <c r="Q9977" t="s">
        <v>46817</v>
      </c>
      <c r="R9977" t="s">
        <v>46817</v>
      </c>
    </row>
    <row r="9978" spans="1:18" x14ac:dyDescent="0.25">
      <c r="A9978">
        <v>10957</v>
      </c>
      <c r="B9978" s="1" t="s">
        <v>4791</v>
      </c>
      <c r="C9978">
        <v>0.84099999999999997</v>
      </c>
      <c r="D9978" t="s">
        <v>46812</v>
      </c>
      <c r="E9978">
        <v>0.65300000000000002</v>
      </c>
      <c r="F9978" t="s">
        <v>46813</v>
      </c>
      <c r="G9978">
        <v>8</v>
      </c>
      <c r="H9978">
        <v>-6.9779999999999998</v>
      </c>
      <c r="I9978">
        <v>152790</v>
      </c>
      <c r="J9978" t="s">
        <v>79814</v>
      </c>
      <c r="K9978" s="1" t="s">
        <v>79815</v>
      </c>
      <c r="L9978" s="1" t="s">
        <v>79816</v>
      </c>
      <c r="M9978">
        <v>11239262</v>
      </c>
      <c r="N9978">
        <v>273137</v>
      </c>
      <c r="O9978">
        <v>7541</v>
      </c>
      <c r="P9978" t="s">
        <v>79817</v>
      </c>
      <c r="Q9978" t="s">
        <v>46817</v>
      </c>
      <c r="R9978" t="s">
        <v>46817</v>
      </c>
    </row>
    <row r="9979" spans="1:18" x14ac:dyDescent="0.25">
      <c r="A9979">
        <v>10958</v>
      </c>
      <c r="B9979" s="1" t="s">
        <v>4791</v>
      </c>
      <c r="C9979">
        <v>0.93200000000000005</v>
      </c>
      <c r="D9979" t="s">
        <v>46812</v>
      </c>
      <c r="E9979">
        <v>0.44400000000000001</v>
      </c>
      <c r="F9979" t="s">
        <v>46848</v>
      </c>
      <c r="G9979">
        <v>4</v>
      </c>
      <c r="H9979">
        <v>-10.022</v>
      </c>
      <c r="I9979">
        <v>152137</v>
      </c>
      <c r="J9979" t="s">
        <v>79818</v>
      </c>
      <c r="K9979" s="1" t="s">
        <v>79819</v>
      </c>
      <c r="L9979" s="1" t="s">
        <v>4791</v>
      </c>
      <c r="M9979">
        <v>2341707</v>
      </c>
      <c r="N9979">
        <v>76245</v>
      </c>
      <c r="O9979">
        <v>5185</v>
      </c>
      <c r="P9979" t="s">
        <v>79820</v>
      </c>
      <c r="Q9979" t="s">
        <v>46837</v>
      </c>
      <c r="R9979" t="s">
        <v>46817</v>
      </c>
    </row>
    <row r="9980" spans="1:18" x14ac:dyDescent="0.25">
      <c r="A9980">
        <v>10959</v>
      </c>
      <c r="B9980" s="1" t="s">
        <v>4791</v>
      </c>
      <c r="C9980">
        <v>0.67100000000000004</v>
      </c>
      <c r="D9980" t="s">
        <v>46812</v>
      </c>
      <c r="E9980">
        <v>0.53100000000000003</v>
      </c>
      <c r="F9980" t="s">
        <v>46848</v>
      </c>
      <c r="G9980">
        <v>8</v>
      </c>
      <c r="H9980">
        <v>-5.5510000000000002</v>
      </c>
      <c r="I9980">
        <v>247013</v>
      </c>
      <c r="J9980" t="s">
        <v>79821</v>
      </c>
      <c r="K9980" s="1" t="s">
        <v>79822</v>
      </c>
      <c r="L9980" s="1" t="s">
        <v>79823</v>
      </c>
      <c r="M9980">
        <v>1214946</v>
      </c>
      <c r="N9980">
        <v>21292</v>
      </c>
      <c r="O9980">
        <v>55</v>
      </c>
      <c r="P9980" t="s">
        <v>79824</v>
      </c>
      <c r="Q9980" t="s">
        <v>46817</v>
      </c>
      <c r="R9980" t="s">
        <v>46817</v>
      </c>
    </row>
    <row r="9981" spans="1:18" x14ac:dyDescent="0.25">
      <c r="A9981">
        <v>10960</v>
      </c>
      <c r="B9981" s="1" t="s">
        <v>4791</v>
      </c>
      <c r="C9981">
        <v>0.92600000000000005</v>
      </c>
      <c r="D9981" t="s">
        <v>46812</v>
      </c>
      <c r="E9981">
        <v>0.86299999999999999</v>
      </c>
      <c r="F9981" t="s">
        <v>46813</v>
      </c>
      <c r="G9981">
        <v>0</v>
      </c>
      <c r="H9981">
        <v>-3.391</v>
      </c>
      <c r="I9981">
        <v>192907</v>
      </c>
      <c r="J9981" t="s">
        <v>79825</v>
      </c>
      <c r="K9981" s="1" t="s">
        <v>79826</v>
      </c>
      <c r="L9981" s="1" t="s">
        <v>79796</v>
      </c>
      <c r="M9981">
        <v>24347882</v>
      </c>
      <c r="N9981">
        <v>111191</v>
      </c>
      <c r="O9981">
        <v>8854</v>
      </c>
      <c r="P9981" t="s">
        <v>79827</v>
      </c>
      <c r="Q9981" t="s">
        <v>46817</v>
      </c>
      <c r="R9981" t="s">
        <v>46817</v>
      </c>
    </row>
    <row r="9982" spans="1:18" x14ac:dyDescent="0.25">
      <c r="A9982">
        <v>10961</v>
      </c>
      <c r="B9982" s="1" t="s">
        <v>4795</v>
      </c>
      <c r="C9982">
        <v>0.67400000000000004</v>
      </c>
      <c r="D9982" t="s">
        <v>46812</v>
      </c>
      <c r="E9982">
        <v>0.873</v>
      </c>
      <c r="F9982" t="s">
        <v>46813</v>
      </c>
      <c r="G9982">
        <v>1</v>
      </c>
      <c r="H9982">
        <v>-4.2560000000000002</v>
      </c>
      <c r="I9982">
        <v>167760</v>
      </c>
      <c r="J9982" t="s">
        <v>79828</v>
      </c>
      <c r="K9982" s="1" t="s">
        <v>79829</v>
      </c>
      <c r="L9982" s="1" t="s">
        <v>79830</v>
      </c>
      <c r="M9982">
        <v>583560</v>
      </c>
      <c r="N9982">
        <v>5195</v>
      </c>
      <c r="O9982">
        <v>353</v>
      </c>
      <c r="P9982" t="s">
        <v>79831</v>
      </c>
      <c r="Q9982" t="s">
        <v>46817</v>
      </c>
      <c r="R9982" t="s">
        <v>46817</v>
      </c>
    </row>
    <row r="9983" spans="1:18" x14ac:dyDescent="0.25">
      <c r="A9983">
        <v>10962</v>
      </c>
      <c r="B9983" s="1" t="s">
        <v>4795</v>
      </c>
      <c r="C9983">
        <v>0.48599999999999999</v>
      </c>
      <c r="D9983" t="s">
        <v>46848</v>
      </c>
      <c r="E9983">
        <v>0.80800000000000005</v>
      </c>
      <c r="F9983" t="s">
        <v>46813</v>
      </c>
      <c r="G9983">
        <v>0</v>
      </c>
      <c r="H9983">
        <v>-4.92</v>
      </c>
      <c r="I9983">
        <v>211920</v>
      </c>
      <c r="J9983" t="s">
        <v>79832</v>
      </c>
      <c r="K9983" s="1" t="s">
        <v>79833</v>
      </c>
      <c r="L9983" s="1" t="s">
        <v>79543</v>
      </c>
      <c r="M9983">
        <v>1558230</v>
      </c>
      <c r="N9983">
        <v>20452</v>
      </c>
      <c r="O9983">
        <v>898</v>
      </c>
      <c r="P9983" t="s">
        <v>79834</v>
      </c>
      <c r="Q9983" t="s">
        <v>46817</v>
      </c>
      <c r="R9983" t="s">
        <v>46817</v>
      </c>
    </row>
    <row r="9984" spans="1:18" x14ac:dyDescent="0.25">
      <c r="A9984">
        <v>10963</v>
      </c>
      <c r="B9984" s="1" t="s">
        <v>4795</v>
      </c>
      <c r="C9984">
        <v>0.59</v>
      </c>
      <c r="D9984" t="s">
        <v>46848</v>
      </c>
      <c r="E9984">
        <v>0.84599999999999997</v>
      </c>
      <c r="F9984" t="s">
        <v>46813</v>
      </c>
      <c r="G9984">
        <v>4</v>
      </c>
      <c r="H9984">
        <v>-4.2510000000000003</v>
      </c>
      <c r="I9984">
        <v>174681</v>
      </c>
      <c r="J9984" t="s">
        <v>79835</v>
      </c>
      <c r="K9984" s="1" t="s">
        <v>79836</v>
      </c>
      <c r="L9984" s="1" t="s">
        <v>79830</v>
      </c>
      <c r="M9984">
        <v>8176697</v>
      </c>
      <c r="N9984">
        <v>41852</v>
      </c>
      <c r="O9984">
        <v>1367</v>
      </c>
      <c r="P9984" t="s">
        <v>79837</v>
      </c>
      <c r="Q9984" t="s">
        <v>46817</v>
      </c>
      <c r="R9984" t="s">
        <v>46817</v>
      </c>
    </row>
    <row r="9985" spans="1:18" x14ac:dyDescent="0.25">
      <c r="A9985">
        <v>10964</v>
      </c>
      <c r="B9985" s="1" t="s">
        <v>4795</v>
      </c>
      <c r="C9985">
        <v>0.42299999999999999</v>
      </c>
      <c r="D9985" t="s">
        <v>46848</v>
      </c>
      <c r="E9985">
        <v>0.73</v>
      </c>
      <c r="F9985" t="s">
        <v>46813</v>
      </c>
      <c r="G9985">
        <v>9</v>
      </c>
      <c r="H9985">
        <v>-5.5659999999999998</v>
      </c>
      <c r="I9985">
        <v>254467</v>
      </c>
      <c r="J9985" t="s">
        <v>79838</v>
      </c>
      <c r="K9985" s="1" t="s">
        <v>79839</v>
      </c>
      <c r="L9985" s="1" t="s">
        <v>79830</v>
      </c>
      <c r="M9985">
        <v>117598496</v>
      </c>
      <c r="N9985">
        <v>409424</v>
      </c>
      <c r="O9985">
        <v>9210</v>
      </c>
      <c r="P9985" t="s">
        <v>79840</v>
      </c>
      <c r="Q9985" t="s">
        <v>46817</v>
      </c>
      <c r="R9985" t="s">
        <v>46817</v>
      </c>
    </row>
    <row r="9986" spans="1:18" x14ac:dyDescent="0.25">
      <c r="A9986">
        <v>10965</v>
      </c>
      <c r="B9986" s="1" t="s">
        <v>4795</v>
      </c>
      <c r="C9986">
        <v>0.55100000000000005</v>
      </c>
      <c r="D9986" t="s">
        <v>46848</v>
      </c>
      <c r="E9986">
        <v>0.82499999999999996</v>
      </c>
      <c r="F9986" t="s">
        <v>46813</v>
      </c>
      <c r="G9986">
        <v>5</v>
      </c>
      <c r="H9986">
        <v>-6.24</v>
      </c>
      <c r="I9986">
        <v>260827</v>
      </c>
      <c r="J9986" t="s">
        <v>79841</v>
      </c>
      <c r="K9986" s="1" t="s">
        <v>79842</v>
      </c>
      <c r="L9986" s="1" t="s">
        <v>79830</v>
      </c>
      <c r="M9986">
        <v>40834884</v>
      </c>
      <c r="N9986">
        <v>214056</v>
      </c>
      <c r="O9986">
        <v>3876</v>
      </c>
      <c r="P9986" t="s">
        <v>79843</v>
      </c>
      <c r="Q9986" t="s">
        <v>46817</v>
      </c>
      <c r="R9986" t="s">
        <v>46817</v>
      </c>
    </row>
    <row r="9987" spans="1:18" x14ac:dyDescent="0.25">
      <c r="A9987">
        <v>10966</v>
      </c>
      <c r="B9987" s="1" t="s">
        <v>4795</v>
      </c>
      <c r="C9987">
        <v>0.60899999999999999</v>
      </c>
      <c r="D9987" t="s">
        <v>46812</v>
      </c>
      <c r="E9987">
        <v>0.80700000000000005</v>
      </c>
      <c r="F9987" t="s">
        <v>46813</v>
      </c>
      <c r="G9987">
        <v>5</v>
      </c>
      <c r="H9987">
        <v>-7.2210000000000001</v>
      </c>
      <c r="I9987">
        <v>238493</v>
      </c>
      <c r="J9987" t="s">
        <v>79844</v>
      </c>
      <c r="K9987" s="1" t="s">
        <v>79845</v>
      </c>
      <c r="L9987" s="1" t="s">
        <v>79830</v>
      </c>
      <c r="M9987">
        <v>40689092</v>
      </c>
      <c r="N9987">
        <v>126378</v>
      </c>
      <c r="O9987">
        <v>2514</v>
      </c>
      <c r="P9987" t="s">
        <v>79846</v>
      </c>
      <c r="Q9987" t="s">
        <v>46817</v>
      </c>
      <c r="R9987" t="s">
        <v>46817</v>
      </c>
    </row>
    <row r="9988" spans="1:18" x14ac:dyDescent="0.25">
      <c r="A9988">
        <v>10967</v>
      </c>
      <c r="B9988" s="1" t="s">
        <v>4795</v>
      </c>
      <c r="C9988">
        <v>0.55400000000000005</v>
      </c>
      <c r="D9988" t="s">
        <v>46848</v>
      </c>
      <c r="E9988">
        <v>0.84899999999999998</v>
      </c>
      <c r="F9988" t="s">
        <v>46813</v>
      </c>
      <c r="G9988">
        <v>1</v>
      </c>
      <c r="H9988">
        <v>-5.181</v>
      </c>
      <c r="I9988">
        <v>182893</v>
      </c>
      <c r="J9988" t="s">
        <v>79847</v>
      </c>
      <c r="K9988" s="1" t="s">
        <v>79848</v>
      </c>
      <c r="L9988" s="1" t="s">
        <v>79830</v>
      </c>
      <c r="M9988">
        <v>30655933</v>
      </c>
      <c r="N9988">
        <v>167349</v>
      </c>
      <c r="O9988">
        <v>4542</v>
      </c>
      <c r="P9988" t="s">
        <v>79849</v>
      </c>
      <c r="Q9988" t="s">
        <v>46817</v>
      </c>
      <c r="R9988" t="s">
        <v>46817</v>
      </c>
    </row>
    <row r="9989" spans="1:18" x14ac:dyDescent="0.25">
      <c r="A9989">
        <v>10968</v>
      </c>
      <c r="B9989" s="1" t="s">
        <v>4795</v>
      </c>
      <c r="C9989">
        <v>0.56899999999999995</v>
      </c>
      <c r="D9989" t="s">
        <v>46848</v>
      </c>
      <c r="E9989">
        <v>0.63800000000000001</v>
      </c>
      <c r="F9989" t="s">
        <v>46813</v>
      </c>
      <c r="G9989">
        <v>7</v>
      </c>
      <c r="H9989">
        <v>-6.5570000000000004</v>
      </c>
      <c r="I9989">
        <v>197120</v>
      </c>
      <c r="J9989" t="s">
        <v>79850</v>
      </c>
      <c r="K9989" s="1" t="s">
        <v>79851</v>
      </c>
      <c r="L9989" s="1" t="s">
        <v>79830</v>
      </c>
      <c r="M9989">
        <v>59341411</v>
      </c>
      <c r="N9989">
        <v>230620</v>
      </c>
      <c r="O9989">
        <v>3582</v>
      </c>
      <c r="P9989" t="s">
        <v>79852</v>
      </c>
      <c r="Q9989" t="s">
        <v>46817</v>
      </c>
      <c r="R9989" t="s">
        <v>46817</v>
      </c>
    </row>
    <row r="9990" spans="1:18" x14ac:dyDescent="0.25">
      <c r="A9990">
        <v>10969</v>
      </c>
      <c r="B9990" s="1" t="s">
        <v>4795</v>
      </c>
      <c r="C9990">
        <v>0.61399999999999999</v>
      </c>
      <c r="D9990" t="s">
        <v>46812</v>
      </c>
      <c r="E9990">
        <v>0.71499999999999997</v>
      </c>
      <c r="F9990" t="s">
        <v>46813</v>
      </c>
      <c r="G9990">
        <v>0</v>
      </c>
      <c r="H9990">
        <v>-6.4509999999999996</v>
      </c>
      <c r="I9990">
        <v>279533</v>
      </c>
      <c r="J9990" t="s">
        <v>79853</v>
      </c>
      <c r="K9990" s="1" t="s">
        <v>79854</v>
      </c>
      <c r="L9990" s="1" t="s">
        <v>79830</v>
      </c>
      <c r="M9990">
        <v>35375508</v>
      </c>
      <c r="N9990">
        <v>152951</v>
      </c>
      <c r="O9990">
        <v>3737</v>
      </c>
      <c r="P9990" t="s">
        <v>79855</v>
      </c>
      <c r="Q9990" t="s">
        <v>46817</v>
      </c>
      <c r="R9990" t="s">
        <v>46817</v>
      </c>
    </row>
    <row r="9991" spans="1:18" x14ac:dyDescent="0.25">
      <c r="A9991">
        <v>10970</v>
      </c>
      <c r="B9991" s="1" t="s">
        <v>4795</v>
      </c>
      <c r="C9991">
        <v>0.44500000000000001</v>
      </c>
      <c r="D9991" t="s">
        <v>46848</v>
      </c>
      <c r="E9991">
        <v>0.91400000000000003</v>
      </c>
      <c r="F9991" t="s">
        <v>46813</v>
      </c>
      <c r="G9991">
        <v>5</v>
      </c>
      <c r="H9991">
        <v>-4.3490000000000002</v>
      </c>
      <c r="I9991">
        <v>196493</v>
      </c>
      <c r="J9991" t="s">
        <v>79856</v>
      </c>
      <c r="K9991" s="1" t="s">
        <v>79857</v>
      </c>
      <c r="L9991" s="1" t="s">
        <v>79830</v>
      </c>
      <c r="M9991">
        <v>183996</v>
      </c>
      <c r="N9991">
        <v>1802</v>
      </c>
      <c r="O9991">
        <v>196</v>
      </c>
      <c r="P9991" t="s">
        <v>79858</v>
      </c>
      <c r="Q9991" t="s">
        <v>46817</v>
      </c>
      <c r="R9991" t="s">
        <v>46817</v>
      </c>
    </row>
    <row r="9992" spans="1:18" x14ac:dyDescent="0.25">
      <c r="A9992">
        <v>10971</v>
      </c>
      <c r="B9992" s="1" t="s">
        <v>4799</v>
      </c>
      <c r="C9992">
        <v>0.79</v>
      </c>
      <c r="D9992" t="s">
        <v>46812</v>
      </c>
      <c r="E9992">
        <v>0.89200000000000002</v>
      </c>
      <c r="F9992" t="s">
        <v>46813</v>
      </c>
      <c r="G9992">
        <v>10</v>
      </c>
      <c r="H9992">
        <v>-4.0380000000000003</v>
      </c>
      <c r="I9992">
        <v>280369</v>
      </c>
      <c r="J9992" t="s">
        <v>79859</v>
      </c>
      <c r="K9992" s="1" t="s">
        <v>79860</v>
      </c>
      <c r="L9992" s="1" t="s">
        <v>48311</v>
      </c>
      <c r="M9992">
        <v>266117743</v>
      </c>
      <c r="N9992">
        <v>1352801</v>
      </c>
      <c r="O9992">
        <v>29045</v>
      </c>
      <c r="P9992" t="s">
        <v>79861</v>
      </c>
      <c r="Q9992" t="s">
        <v>46817</v>
      </c>
      <c r="R9992" t="s">
        <v>46817</v>
      </c>
    </row>
    <row r="9993" spans="1:18" x14ac:dyDescent="0.25">
      <c r="A9993">
        <v>10972</v>
      </c>
      <c r="B9993" s="1" t="s">
        <v>4799</v>
      </c>
      <c r="C9993">
        <v>0.80600000000000005</v>
      </c>
      <c r="D9993" t="s">
        <v>46812</v>
      </c>
      <c r="E9993">
        <v>0.93200000000000005</v>
      </c>
      <c r="F9993" t="s">
        <v>46813</v>
      </c>
      <c r="G9993">
        <v>2</v>
      </c>
      <c r="H9993">
        <v>-2.2280000000000002</v>
      </c>
      <c r="I9993">
        <v>252760</v>
      </c>
      <c r="J9993" t="s">
        <v>79862</v>
      </c>
      <c r="K9993" s="1" t="s">
        <v>79863</v>
      </c>
      <c r="L9993" s="1" t="s">
        <v>48268</v>
      </c>
      <c r="M9993">
        <v>286021643</v>
      </c>
      <c r="N9993">
        <v>1645436</v>
      </c>
      <c r="O9993">
        <v>20922</v>
      </c>
      <c r="P9993" t="s">
        <v>79864</v>
      </c>
      <c r="Q9993" t="s">
        <v>46817</v>
      </c>
      <c r="R9993" t="s">
        <v>46817</v>
      </c>
    </row>
    <row r="9994" spans="1:18" x14ac:dyDescent="0.25">
      <c r="A9994">
        <v>10974</v>
      </c>
      <c r="B9994" s="1" t="s">
        <v>4799</v>
      </c>
      <c r="C9994">
        <v>0.70499999999999996</v>
      </c>
      <c r="D9994" t="s">
        <v>46812</v>
      </c>
      <c r="E9994">
        <v>0.67800000000000005</v>
      </c>
      <c r="F9994" t="s">
        <v>46813</v>
      </c>
      <c r="G9994">
        <v>4</v>
      </c>
      <c r="H9994">
        <v>-8.6440000000000001</v>
      </c>
      <c r="I9994">
        <v>320000</v>
      </c>
      <c r="J9994" t="s">
        <v>79865</v>
      </c>
      <c r="K9994" s="1" t="s">
        <v>79866</v>
      </c>
      <c r="L9994" s="1" t="s">
        <v>60280</v>
      </c>
      <c r="M9994">
        <v>3025085</v>
      </c>
      <c r="N9994">
        <v>33654</v>
      </c>
      <c r="O9994">
        <v>597</v>
      </c>
      <c r="P9994" t="s">
        <v>79867</v>
      </c>
      <c r="Q9994" t="s">
        <v>46817</v>
      </c>
      <c r="R9994" t="s">
        <v>46817</v>
      </c>
    </row>
    <row r="9995" spans="1:18" x14ac:dyDescent="0.25">
      <c r="A9995">
        <v>10975</v>
      </c>
      <c r="B9995" s="1" t="s">
        <v>4799</v>
      </c>
      <c r="C9995">
        <v>0.60699999999999998</v>
      </c>
      <c r="D9995" t="s">
        <v>46812</v>
      </c>
      <c r="E9995">
        <v>0.51500000000000001</v>
      </c>
      <c r="F9995" t="s">
        <v>46848</v>
      </c>
      <c r="G9995">
        <v>7</v>
      </c>
      <c r="H9995">
        <v>-9.4009999999999998</v>
      </c>
      <c r="I9995">
        <v>265830</v>
      </c>
      <c r="J9995" t="s">
        <v>79868</v>
      </c>
      <c r="K9995" s="1" t="s">
        <v>79869</v>
      </c>
      <c r="L9995" s="1" t="s">
        <v>79870</v>
      </c>
      <c r="M9995">
        <v>41405841</v>
      </c>
      <c r="N9995">
        <v>381476</v>
      </c>
      <c r="O9995">
        <v>3162</v>
      </c>
      <c r="P9995" t="s">
        <v>79871</v>
      </c>
      <c r="Q9995" t="s">
        <v>46817</v>
      </c>
      <c r="R9995" t="s">
        <v>46817</v>
      </c>
    </row>
    <row r="9996" spans="1:18" x14ac:dyDescent="0.25">
      <c r="A9996">
        <v>10976</v>
      </c>
      <c r="B9996" s="1" t="s">
        <v>4799</v>
      </c>
      <c r="C9996">
        <v>0.59</v>
      </c>
      <c r="D9996" t="s">
        <v>46848</v>
      </c>
      <c r="E9996">
        <v>0.41399999999999998</v>
      </c>
      <c r="F9996" t="s">
        <v>46848</v>
      </c>
      <c r="G9996">
        <v>10</v>
      </c>
      <c r="H9996">
        <v>-12.391</v>
      </c>
      <c r="I9996">
        <v>343742</v>
      </c>
      <c r="J9996" t="s">
        <v>79872</v>
      </c>
      <c r="K9996" s="1" t="s">
        <v>79873</v>
      </c>
      <c r="L9996" s="1" t="s">
        <v>48268</v>
      </c>
      <c r="M9996">
        <v>107978552</v>
      </c>
      <c r="N9996">
        <v>842057</v>
      </c>
      <c r="O9996">
        <v>28580</v>
      </c>
      <c r="P9996" t="s">
        <v>79874</v>
      </c>
      <c r="Q9996" t="s">
        <v>46817</v>
      </c>
      <c r="R9996" t="s">
        <v>46817</v>
      </c>
    </row>
    <row r="9997" spans="1:18" x14ac:dyDescent="0.25">
      <c r="A9997">
        <v>10977</v>
      </c>
      <c r="B9997" s="1" t="s">
        <v>4799</v>
      </c>
      <c r="C9997">
        <v>0.71899999999999997</v>
      </c>
      <c r="D9997" t="s">
        <v>46812</v>
      </c>
      <c r="E9997">
        <v>0.64500000000000002</v>
      </c>
      <c r="F9997" t="s">
        <v>46813</v>
      </c>
      <c r="G9997">
        <v>2</v>
      </c>
      <c r="H9997">
        <v>-7.0170000000000003</v>
      </c>
      <c r="I9997">
        <v>315547</v>
      </c>
      <c r="J9997" t="s">
        <v>79875</v>
      </c>
      <c r="K9997" s="1" t="s">
        <v>79876</v>
      </c>
      <c r="L9997" s="1" t="s">
        <v>48282</v>
      </c>
      <c r="M9997">
        <v>32192419</v>
      </c>
      <c r="N9997">
        <v>140449</v>
      </c>
      <c r="O9997">
        <v>5417</v>
      </c>
      <c r="P9997" t="s">
        <v>79877</v>
      </c>
      <c r="Q9997" t="s">
        <v>46817</v>
      </c>
      <c r="R9997" t="s">
        <v>46817</v>
      </c>
    </row>
    <row r="9998" spans="1:18" x14ac:dyDescent="0.25">
      <c r="A9998">
        <v>10978</v>
      </c>
      <c r="B9998" s="1" t="s">
        <v>4799</v>
      </c>
      <c r="C9998">
        <v>0.70399999999999996</v>
      </c>
      <c r="D9998" t="s">
        <v>46812</v>
      </c>
      <c r="E9998">
        <v>0.95199999999999996</v>
      </c>
      <c r="F9998" t="s">
        <v>46813</v>
      </c>
      <c r="G9998">
        <v>0</v>
      </c>
      <c r="H9998">
        <v>-2.331</v>
      </c>
      <c r="I9998">
        <v>231327</v>
      </c>
      <c r="J9998" t="s">
        <v>79878</v>
      </c>
      <c r="K9998" s="1" t="s">
        <v>79879</v>
      </c>
      <c r="L9998" s="1" t="s">
        <v>49766</v>
      </c>
      <c r="M9998">
        <v>82767173</v>
      </c>
      <c r="N9998">
        <v>221636</v>
      </c>
      <c r="O9998">
        <v>6483</v>
      </c>
      <c r="P9998" t="s">
        <v>79880</v>
      </c>
      <c r="Q9998" t="s">
        <v>46817</v>
      </c>
      <c r="R9998" t="s">
        <v>46817</v>
      </c>
    </row>
    <row r="9999" spans="1:18" x14ac:dyDescent="0.25">
      <c r="A9999">
        <v>10980</v>
      </c>
      <c r="B9999" s="1" t="s">
        <v>4799</v>
      </c>
      <c r="C9999">
        <v>0.70299999999999996</v>
      </c>
      <c r="D9999" t="s">
        <v>46812</v>
      </c>
      <c r="E9999">
        <v>0.78600000000000003</v>
      </c>
      <c r="F9999" t="s">
        <v>46813</v>
      </c>
      <c r="G9999">
        <v>8</v>
      </c>
      <c r="H9999">
        <v>-6.7789999999999999</v>
      </c>
      <c r="I9999">
        <v>269590</v>
      </c>
      <c r="J9999" t="s">
        <v>79881</v>
      </c>
      <c r="K9999" s="1" t="s">
        <v>79882</v>
      </c>
      <c r="L9999" s="1" t="s">
        <v>52654</v>
      </c>
      <c r="M9999">
        <v>57965752</v>
      </c>
      <c r="N9999">
        <v>279279</v>
      </c>
      <c r="O9999">
        <v>2915</v>
      </c>
      <c r="P9999" t="s">
        <v>79883</v>
      </c>
      <c r="Q9999" t="s">
        <v>46817</v>
      </c>
      <c r="R9999" t="s">
        <v>46817</v>
      </c>
    </row>
    <row r="10000" spans="1:18" x14ac:dyDescent="0.25">
      <c r="A10000">
        <v>10981</v>
      </c>
      <c r="B10000" s="1" t="s">
        <v>4804</v>
      </c>
      <c r="C10000">
        <v>0.71299999999999997</v>
      </c>
      <c r="D10000" t="s">
        <v>46812</v>
      </c>
      <c r="E10000">
        <v>0.88600000000000001</v>
      </c>
      <c r="F10000" t="s">
        <v>46813</v>
      </c>
      <c r="G10000">
        <v>10</v>
      </c>
      <c r="H10000">
        <v>-4.4509999999999996</v>
      </c>
      <c r="I10000">
        <v>192857</v>
      </c>
      <c r="J10000" t="s">
        <v>79884</v>
      </c>
      <c r="K10000" s="1" t="s">
        <v>79885</v>
      </c>
      <c r="L10000" s="1" t="s">
        <v>79886</v>
      </c>
      <c r="M10000">
        <v>9180571</v>
      </c>
      <c r="N10000">
        <v>172179</v>
      </c>
      <c r="O10000">
        <v>3801</v>
      </c>
      <c r="P10000" t="s">
        <v>79887</v>
      </c>
      <c r="Q10000" t="s">
        <v>46837</v>
      </c>
      <c r="R10000" t="s">
        <v>46817</v>
      </c>
    </row>
    <row r="10001" spans="1:18" x14ac:dyDescent="0.25">
      <c r="A10001">
        <v>10982</v>
      </c>
      <c r="B10001" s="1" t="s">
        <v>4804</v>
      </c>
      <c r="C10001">
        <v>0.72199999999999998</v>
      </c>
      <c r="D10001" t="s">
        <v>46812</v>
      </c>
      <c r="E10001">
        <v>0.64200000000000002</v>
      </c>
      <c r="F10001" t="s">
        <v>46813</v>
      </c>
      <c r="G10001">
        <v>10</v>
      </c>
      <c r="H10001">
        <v>-8.7129999999999992</v>
      </c>
      <c r="I10001">
        <v>313600</v>
      </c>
      <c r="J10001" t="s">
        <v>79888</v>
      </c>
      <c r="K10001" s="1" t="s">
        <v>16729</v>
      </c>
      <c r="L10001" s="1" t="s">
        <v>79889</v>
      </c>
      <c r="M10001">
        <v>92775</v>
      </c>
      <c r="N10001">
        <v>1790</v>
      </c>
      <c r="O10001">
        <v>4</v>
      </c>
      <c r="P10001" t="s">
        <v>79890</v>
      </c>
      <c r="Q10001" t="s">
        <v>46817</v>
      </c>
      <c r="R10001" t="s">
        <v>46817</v>
      </c>
    </row>
    <row r="10002" spans="1:18" x14ac:dyDescent="0.25">
      <c r="A10002">
        <v>10983</v>
      </c>
      <c r="B10002" s="1" t="s">
        <v>4804</v>
      </c>
      <c r="C10002">
        <v>0.55800000000000005</v>
      </c>
      <c r="D10002" t="s">
        <v>46848</v>
      </c>
      <c r="E10002">
        <v>0.66400000000000003</v>
      </c>
      <c r="F10002" t="s">
        <v>46813</v>
      </c>
      <c r="G10002">
        <v>10</v>
      </c>
      <c r="H10002">
        <v>-6.4349999999999996</v>
      </c>
      <c r="I10002">
        <v>267000</v>
      </c>
      <c r="J10002" t="s">
        <v>79891</v>
      </c>
      <c r="K10002" s="1" t="s">
        <v>79892</v>
      </c>
      <c r="L10002" s="1" t="s">
        <v>79893</v>
      </c>
      <c r="M10002">
        <v>1466410</v>
      </c>
      <c r="N10002">
        <v>3938</v>
      </c>
      <c r="O10002">
        <v>144</v>
      </c>
      <c r="P10002" t="s">
        <v>79894</v>
      </c>
      <c r="Q10002" t="s">
        <v>46837</v>
      </c>
      <c r="R10002" t="s">
        <v>46837</v>
      </c>
    </row>
    <row r="10003" spans="1:18" x14ac:dyDescent="0.25">
      <c r="A10003">
        <v>10984</v>
      </c>
      <c r="B10003" s="1" t="s">
        <v>4804</v>
      </c>
      <c r="C10003">
        <v>0.67900000000000005</v>
      </c>
      <c r="D10003" t="s">
        <v>46812</v>
      </c>
      <c r="E10003">
        <v>0.76100000000000001</v>
      </c>
      <c r="F10003" t="s">
        <v>46813</v>
      </c>
      <c r="G10003">
        <v>10</v>
      </c>
      <c r="H10003">
        <v>-5.3780000000000001</v>
      </c>
      <c r="I10003">
        <v>183463</v>
      </c>
      <c r="J10003" t="s">
        <v>79895</v>
      </c>
      <c r="K10003" s="1" t="s">
        <v>79896</v>
      </c>
      <c r="L10003" s="1" t="s">
        <v>79897</v>
      </c>
      <c r="M10003">
        <v>52756</v>
      </c>
      <c r="N10003">
        <v>488</v>
      </c>
      <c r="O10003">
        <v>2</v>
      </c>
      <c r="P10003" t="s">
        <v>79898</v>
      </c>
      <c r="Q10003" t="s">
        <v>46817</v>
      </c>
      <c r="R10003" t="s">
        <v>46817</v>
      </c>
    </row>
    <row r="10004" spans="1:18" x14ac:dyDescent="0.25">
      <c r="A10004">
        <v>10985</v>
      </c>
      <c r="B10004" s="1" t="s">
        <v>4804</v>
      </c>
      <c r="C10004">
        <v>0.68100000000000005</v>
      </c>
      <c r="D10004" t="s">
        <v>46812</v>
      </c>
      <c r="E10004">
        <v>0.84599999999999997</v>
      </c>
      <c r="F10004" t="s">
        <v>46813</v>
      </c>
      <c r="G10004">
        <v>1</v>
      </c>
      <c r="H10004">
        <v>-2.9489999999999998</v>
      </c>
      <c r="I10004">
        <v>208846</v>
      </c>
      <c r="J10004" t="s">
        <v>79899</v>
      </c>
      <c r="K10004" s="1" t="s">
        <v>79900</v>
      </c>
      <c r="L10004" s="1" t="s">
        <v>79901</v>
      </c>
      <c r="M10004">
        <v>1810761</v>
      </c>
      <c r="N10004">
        <v>21728</v>
      </c>
      <c r="O10004">
        <v>334</v>
      </c>
      <c r="P10004" t="s">
        <v>79902</v>
      </c>
      <c r="Q10004" t="s">
        <v>46817</v>
      </c>
      <c r="R10004" t="s">
        <v>46817</v>
      </c>
    </row>
    <row r="10005" spans="1:18" x14ac:dyDescent="0.25">
      <c r="A10005">
        <v>10986</v>
      </c>
      <c r="B10005" s="1" t="s">
        <v>4804</v>
      </c>
      <c r="C10005">
        <v>0.69199999999999995</v>
      </c>
      <c r="D10005" t="s">
        <v>46812</v>
      </c>
      <c r="E10005">
        <v>0.755</v>
      </c>
      <c r="F10005" t="s">
        <v>46813</v>
      </c>
      <c r="G10005">
        <v>8</v>
      </c>
      <c r="H10005">
        <v>-5.8209999999999997</v>
      </c>
      <c r="I10005">
        <v>172814</v>
      </c>
      <c r="J10005" t="s">
        <v>79903</v>
      </c>
      <c r="K10005" s="1" t="s">
        <v>79904</v>
      </c>
      <c r="L10005" s="1" t="s">
        <v>79905</v>
      </c>
      <c r="M10005">
        <v>238215</v>
      </c>
      <c r="N10005">
        <v>3479</v>
      </c>
      <c r="O10005">
        <v>279</v>
      </c>
      <c r="P10005" t="s">
        <v>79906</v>
      </c>
      <c r="Q10005" t="s">
        <v>46837</v>
      </c>
      <c r="R10005" t="s">
        <v>46817</v>
      </c>
    </row>
    <row r="10006" spans="1:18" x14ac:dyDescent="0.25">
      <c r="A10006">
        <v>10987</v>
      </c>
      <c r="B10006" s="1" t="s">
        <v>4804</v>
      </c>
      <c r="C10006">
        <v>0.90900000000000003</v>
      </c>
      <c r="D10006" t="s">
        <v>46812</v>
      </c>
      <c r="E10006">
        <v>0.63100000000000001</v>
      </c>
      <c r="F10006" t="s">
        <v>46813</v>
      </c>
      <c r="G10006">
        <v>6</v>
      </c>
      <c r="H10006">
        <v>-9.3490000000000002</v>
      </c>
      <c r="I10006">
        <v>199460</v>
      </c>
      <c r="J10006" t="s">
        <v>79907</v>
      </c>
      <c r="K10006" s="1" t="s">
        <v>79908</v>
      </c>
      <c r="L10006" s="1" t="s">
        <v>79901</v>
      </c>
      <c r="M10006">
        <v>27013</v>
      </c>
      <c r="N10006">
        <v>213</v>
      </c>
      <c r="O10006">
        <v>12</v>
      </c>
      <c r="P10006" t="s">
        <v>79909</v>
      </c>
      <c r="Q10006" t="s">
        <v>46817</v>
      </c>
      <c r="R10006" t="s">
        <v>46817</v>
      </c>
    </row>
    <row r="10007" spans="1:18" x14ac:dyDescent="0.25">
      <c r="A10007">
        <v>10989</v>
      </c>
      <c r="B10007" s="1" t="s">
        <v>4804</v>
      </c>
      <c r="C10007">
        <v>0.747</v>
      </c>
      <c r="D10007" t="s">
        <v>46812</v>
      </c>
      <c r="E10007">
        <v>0.78</v>
      </c>
      <c r="F10007" t="s">
        <v>46813</v>
      </c>
      <c r="G10007">
        <v>5</v>
      </c>
      <c r="H10007">
        <v>-6.19</v>
      </c>
      <c r="I10007">
        <v>194010</v>
      </c>
      <c r="J10007" t="s">
        <v>79910</v>
      </c>
      <c r="K10007" s="1" t="s">
        <v>79911</v>
      </c>
      <c r="L10007" s="1" t="s">
        <v>79912</v>
      </c>
      <c r="M10007">
        <v>3575</v>
      </c>
      <c r="N10007">
        <v>46</v>
      </c>
      <c r="O10007">
        <v>7</v>
      </c>
      <c r="P10007" t="s">
        <v>79913</v>
      </c>
      <c r="Q10007" t="s">
        <v>46817</v>
      </c>
      <c r="R10007" t="s">
        <v>46817</v>
      </c>
    </row>
    <row r="10008" spans="1:18" x14ac:dyDescent="0.25">
      <c r="A10008">
        <v>10990</v>
      </c>
      <c r="B10008" s="1" t="s">
        <v>4804</v>
      </c>
      <c r="C10008">
        <v>0.67900000000000005</v>
      </c>
      <c r="D10008" t="s">
        <v>46812</v>
      </c>
      <c r="E10008">
        <v>0.56499999999999995</v>
      </c>
      <c r="F10008" t="s">
        <v>46848</v>
      </c>
      <c r="G10008">
        <v>10</v>
      </c>
      <c r="H10008">
        <v>-8.0909999999999993</v>
      </c>
      <c r="I10008">
        <v>221739</v>
      </c>
      <c r="J10008" t="s">
        <v>79914</v>
      </c>
      <c r="K10008" s="1" t="s">
        <v>79915</v>
      </c>
      <c r="L10008" s="1" t="s">
        <v>79916</v>
      </c>
      <c r="M10008">
        <v>326427602</v>
      </c>
      <c r="N10008">
        <v>4007095</v>
      </c>
      <c r="O10008">
        <v>159611</v>
      </c>
      <c r="P10008" t="s">
        <v>79917</v>
      </c>
      <c r="Q10008" t="s">
        <v>46817</v>
      </c>
      <c r="R10008" t="s">
        <v>46817</v>
      </c>
    </row>
    <row r="10009" spans="1:18" x14ac:dyDescent="0.25">
      <c r="A10009">
        <v>10991</v>
      </c>
      <c r="B10009" s="1" t="s">
        <v>4809</v>
      </c>
      <c r="C10009">
        <v>0.82599999999999996</v>
      </c>
      <c r="D10009" t="s">
        <v>46812</v>
      </c>
      <c r="E10009">
        <v>0.67</v>
      </c>
      <c r="F10009" t="s">
        <v>46813</v>
      </c>
      <c r="G10009">
        <v>2</v>
      </c>
      <c r="H10009">
        <v>-5.5590000000000002</v>
      </c>
      <c r="I10009">
        <v>226293</v>
      </c>
      <c r="J10009" t="s">
        <v>79918</v>
      </c>
      <c r="K10009" s="1" t="s">
        <v>79919</v>
      </c>
      <c r="L10009" s="1" t="s">
        <v>79920</v>
      </c>
      <c r="M10009">
        <v>17172321</v>
      </c>
      <c r="N10009">
        <v>199978</v>
      </c>
      <c r="O10009">
        <v>5070</v>
      </c>
      <c r="P10009" t="s">
        <v>79921</v>
      </c>
      <c r="Q10009" t="s">
        <v>46817</v>
      </c>
      <c r="R10009" t="s">
        <v>46817</v>
      </c>
    </row>
    <row r="10010" spans="1:18" x14ac:dyDescent="0.25">
      <c r="A10010">
        <v>10992</v>
      </c>
      <c r="B10010" s="1" t="s">
        <v>4809</v>
      </c>
      <c r="C10010">
        <v>0.73499999999999999</v>
      </c>
      <c r="D10010" t="s">
        <v>46812</v>
      </c>
      <c r="E10010">
        <v>0.52100000000000002</v>
      </c>
      <c r="F10010" t="s">
        <v>46848</v>
      </c>
      <c r="G10010">
        <v>7</v>
      </c>
      <c r="H10010">
        <v>-6.6959999999999997</v>
      </c>
      <c r="I10010">
        <v>235333</v>
      </c>
      <c r="J10010" t="s">
        <v>79922</v>
      </c>
      <c r="K10010" s="1" t="s">
        <v>79923</v>
      </c>
      <c r="L10010" s="1" t="s">
        <v>79920</v>
      </c>
      <c r="M10010">
        <v>30512049</v>
      </c>
      <c r="N10010">
        <v>325362</v>
      </c>
      <c r="O10010">
        <v>6752</v>
      </c>
      <c r="P10010" t="s">
        <v>79924</v>
      </c>
      <c r="Q10010" t="s">
        <v>46817</v>
      </c>
      <c r="R10010" t="s">
        <v>46817</v>
      </c>
    </row>
    <row r="10011" spans="1:18" x14ac:dyDescent="0.25">
      <c r="A10011">
        <v>10993</v>
      </c>
      <c r="B10011" s="1" t="s">
        <v>4809</v>
      </c>
      <c r="C10011">
        <v>0.79600000000000004</v>
      </c>
      <c r="D10011" t="s">
        <v>46812</v>
      </c>
      <c r="E10011">
        <v>0.70499999999999996</v>
      </c>
      <c r="F10011" t="s">
        <v>46813</v>
      </c>
      <c r="G10011">
        <v>5</v>
      </c>
      <c r="H10011">
        <v>-4.82</v>
      </c>
      <c r="I10011">
        <v>228973</v>
      </c>
      <c r="J10011" t="s">
        <v>79925</v>
      </c>
      <c r="K10011" s="1" t="s">
        <v>79926</v>
      </c>
      <c r="L10011" s="1" t="s">
        <v>79920</v>
      </c>
      <c r="M10011">
        <v>7764817</v>
      </c>
      <c r="N10011">
        <v>70259</v>
      </c>
      <c r="O10011">
        <v>2014</v>
      </c>
      <c r="P10011" t="s">
        <v>79927</v>
      </c>
      <c r="Q10011" t="s">
        <v>46817</v>
      </c>
      <c r="R10011" t="s">
        <v>46817</v>
      </c>
    </row>
    <row r="10012" spans="1:18" x14ac:dyDescent="0.25">
      <c r="A10012">
        <v>10994</v>
      </c>
      <c r="B10012" s="1" t="s">
        <v>4809</v>
      </c>
      <c r="C10012">
        <v>0.60799999999999998</v>
      </c>
      <c r="D10012" t="s">
        <v>46812</v>
      </c>
      <c r="E10012">
        <v>0.32600000000000001</v>
      </c>
      <c r="F10012" t="s">
        <v>46848</v>
      </c>
      <c r="G10012">
        <v>2</v>
      </c>
      <c r="H10012">
        <v>-8.5519999999999996</v>
      </c>
      <c r="I10012">
        <v>184987</v>
      </c>
      <c r="J10012" t="s">
        <v>79928</v>
      </c>
      <c r="K10012" s="1" t="s">
        <v>79929</v>
      </c>
      <c r="L10012" s="1" t="s">
        <v>79930</v>
      </c>
      <c r="M10012">
        <v>1194609</v>
      </c>
      <c r="N10012">
        <v>18719</v>
      </c>
      <c r="O10012">
        <v>80</v>
      </c>
      <c r="P10012" t="s">
        <v>79931</v>
      </c>
      <c r="Q10012" t="s">
        <v>46817</v>
      </c>
      <c r="R10012" t="s">
        <v>46817</v>
      </c>
    </row>
    <row r="10013" spans="1:18" x14ac:dyDescent="0.25">
      <c r="A10013">
        <v>10995</v>
      </c>
      <c r="B10013" s="1" t="s">
        <v>4809</v>
      </c>
      <c r="C10013">
        <v>0.85399999999999998</v>
      </c>
      <c r="D10013" t="s">
        <v>46812</v>
      </c>
      <c r="E10013">
        <v>0.46100000000000002</v>
      </c>
      <c r="F10013" t="s">
        <v>46848</v>
      </c>
      <c r="G10013">
        <v>9</v>
      </c>
      <c r="H10013">
        <v>-6.319</v>
      </c>
      <c r="I10013">
        <v>262240</v>
      </c>
      <c r="J10013" t="s">
        <v>79932</v>
      </c>
      <c r="K10013" s="1" t="s">
        <v>79933</v>
      </c>
      <c r="L10013" s="1" t="s">
        <v>79934</v>
      </c>
      <c r="M10013">
        <v>108160</v>
      </c>
      <c r="N10013">
        <v>347</v>
      </c>
      <c r="O10013">
        <v>21</v>
      </c>
      <c r="P10013" t="s">
        <v>79935</v>
      </c>
      <c r="Q10013" t="s">
        <v>46837</v>
      </c>
      <c r="R10013" t="s">
        <v>46837</v>
      </c>
    </row>
    <row r="10014" spans="1:18" x14ac:dyDescent="0.25">
      <c r="A10014">
        <v>10996</v>
      </c>
      <c r="B10014" s="1" t="s">
        <v>4809</v>
      </c>
      <c r="C10014">
        <v>0.69499999999999995</v>
      </c>
      <c r="D10014" t="s">
        <v>46812</v>
      </c>
      <c r="E10014">
        <v>0.41099999999999998</v>
      </c>
      <c r="F10014" t="s">
        <v>46848</v>
      </c>
      <c r="G10014">
        <v>0</v>
      </c>
      <c r="H10014">
        <v>-8.3260000000000005</v>
      </c>
      <c r="I10014">
        <v>224413</v>
      </c>
      <c r="J10014" t="s">
        <v>79936</v>
      </c>
      <c r="K10014" s="1" t="s">
        <v>79937</v>
      </c>
      <c r="L10014" s="1" t="s">
        <v>79920</v>
      </c>
      <c r="M10014">
        <v>5222525</v>
      </c>
      <c r="N10014">
        <v>42732</v>
      </c>
      <c r="O10014">
        <v>1476</v>
      </c>
      <c r="P10014" t="s">
        <v>79938</v>
      </c>
      <c r="Q10014" t="s">
        <v>46817</v>
      </c>
      <c r="R10014" t="s">
        <v>46817</v>
      </c>
    </row>
    <row r="10015" spans="1:18" x14ac:dyDescent="0.25">
      <c r="A10015">
        <v>10997</v>
      </c>
      <c r="B10015" s="1" t="s">
        <v>4809</v>
      </c>
      <c r="C10015">
        <v>0.67500000000000004</v>
      </c>
      <c r="D10015" t="s">
        <v>46812</v>
      </c>
      <c r="E10015">
        <v>0.64200000000000002</v>
      </c>
      <c r="F10015" t="s">
        <v>46813</v>
      </c>
      <c r="G10015">
        <v>0</v>
      </c>
      <c r="H10015">
        <v>-7.9870000000000001</v>
      </c>
      <c r="I10015">
        <v>187600</v>
      </c>
      <c r="J10015" t="s">
        <v>79939</v>
      </c>
      <c r="K10015" s="1" t="s">
        <v>37479</v>
      </c>
      <c r="L10015" s="1" t="s">
        <v>79930</v>
      </c>
      <c r="M10015">
        <v>284645</v>
      </c>
      <c r="N10015">
        <v>4734</v>
      </c>
      <c r="O10015">
        <v>45</v>
      </c>
      <c r="P10015" t="s">
        <v>79940</v>
      </c>
      <c r="Q10015" t="s">
        <v>46817</v>
      </c>
      <c r="R10015" t="s">
        <v>46817</v>
      </c>
    </row>
    <row r="10016" spans="1:18" x14ac:dyDescent="0.25">
      <c r="A10016">
        <v>10998</v>
      </c>
      <c r="B10016" s="1" t="s">
        <v>4809</v>
      </c>
      <c r="C10016">
        <v>0.66200000000000003</v>
      </c>
      <c r="D10016" t="s">
        <v>46812</v>
      </c>
      <c r="E10016">
        <v>0.60399999999999998</v>
      </c>
      <c r="F10016" t="s">
        <v>46813</v>
      </c>
      <c r="G10016">
        <v>1</v>
      </c>
      <c r="H10016">
        <v>-6.7160000000000002</v>
      </c>
      <c r="I10016">
        <v>219707</v>
      </c>
      <c r="J10016" t="s">
        <v>79941</v>
      </c>
      <c r="K10016" s="1" t="s">
        <v>29504</v>
      </c>
      <c r="L10016" s="1" t="s">
        <v>79930</v>
      </c>
      <c r="M10016">
        <v>298668</v>
      </c>
      <c r="N10016">
        <v>5204</v>
      </c>
      <c r="O10016">
        <v>41</v>
      </c>
      <c r="P10016" t="s">
        <v>79942</v>
      </c>
      <c r="Q10016" t="s">
        <v>46817</v>
      </c>
      <c r="R10016" t="s">
        <v>46817</v>
      </c>
    </row>
    <row r="10017" spans="1:18" x14ac:dyDescent="0.25">
      <c r="A10017">
        <v>10999</v>
      </c>
      <c r="B10017" s="1" t="s">
        <v>4809</v>
      </c>
      <c r="C10017">
        <v>0.63100000000000001</v>
      </c>
      <c r="D10017" t="s">
        <v>46812</v>
      </c>
      <c r="E10017">
        <v>0.53600000000000003</v>
      </c>
      <c r="F10017" t="s">
        <v>46848</v>
      </c>
      <c r="G10017">
        <v>1</v>
      </c>
      <c r="H10017">
        <v>-7.0869999999999997</v>
      </c>
      <c r="I10017">
        <v>268613</v>
      </c>
      <c r="J10017" t="s">
        <v>79943</v>
      </c>
      <c r="K10017" s="1" t="s">
        <v>20429</v>
      </c>
      <c r="L10017" s="1" t="s">
        <v>79930</v>
      </c>
      <c r="M10017">
        <v>864985</v>
      </c>
      <c r="N10017">
        <v>12568</v>
      </c>
      <c r="O10017">
        <v>136</v>
      </c>
      <c r="P10017" t="s">
        <v>79944</v>
      </c>
      <c r="Q10017" t="s">
        <v>46817</v>
      </c>
      <c r="R10017" t="s">
        <v>46817</v>
      </c>
    </row>
    <row r="10018" spans="1:18" x14ac:dyDescent="0.25">
      <c r="A10018">
        <v>11000</v>
      </c>
      <c r="B10018" s="1" t="s">
        <v>4809</v>
      </c>
      <c r="C10018">
        <v>0.80900000000000005</v>
      </c>
      <c r="D10018" t="s">
        <v>46812</v>
      </c>
      <c r="E10018">
        <v>0.52300000000000002</v>
      </c>
      <c r="F10018" t="s">
        <v>46848</v>
      </c>
      <c r="G10018">
        <v>10</v>
      </c>
      <c r="H10018">
        <v>-6.3929999999999998</v>
      </c>
      <c r="I10018">
        <v>205720</v>
      </c>
      <c r="J10018" t="s">
        <v>79945</v>
      </c>
      <c r="K10018" s="1" t="s">
        <v>79946</v>
      </c>
      <c r="L10018" s="1" t="s">
        <v>79947</v>
      </c>
      <c r="M10018">
        <v>155280</v>
      </c>
      <c r="N10018">
        <v>1601</v>
      </c>
      <c r="O10018">
        <v>67</v>
      </c>
      <c r="P10018" t="s">
        <v>79948</v>
      </c>
      <c r="Q10018" t="s">
        <v>46837</v>
      </c>
      <c r="R10018" t="s">
        <v>46837</v>
      </c>
    </row>
    <row r="10019" spans="1:18" x14ac:dyDescent="0.25">
      <c r="A10019">
        <v>11001</v>
      </c>
      <c r="B10019" s="1" t="s">
        <v>4814</v>
      </c>
      <c r="C10019">
        <v>0.27700000000000002</v>
      </c>
      <c r="D10019" t="s">
        <v>46973</v>
      </c>
      <c r="E10019">
        <v>0.66300000000000003</v>
      </c>
      <c r="F10019" t="s">
        <v>46813</v>
      </c>
      <c r="G10019">
        <v>4</v>
      </c>
      <c r="H10019">
        <v>-8.8209999999999997</v>
      </c>
      <c r="I10019">
        <v>237027</v>
      </c>
      <c r="J10019" t="s">
        <v>79949</v>
      </c>
      <c r="K10019" s="1" t="s">
        <v>79950</v>
      </c>
      <c r="L10019" s="1" t="s">
        <v>53514</v>
      </c>
      <c r="M10019">
        <v>48395842</v>
      </c>
      <c r="N10019">
        <v>363363</v>
      </c>
      <c r="O10019">
        <v>6898</v>
      </c>
      <c r="P10019" t="s">
        <v>79951</v>
      </c>
      <c r="Q10019" t="s">
        <v>46817</v>
      </c>
      <c r="R10019" t="s">
        <v>46817</v>
      </c>
    </row>
    <row r="10020" spans="1:18" x14ac:dyDescent="0.25">
      <c r="A10020">
        <v>11002</v>
      </c>
      <c r="B10020" s="1" t="s">
        <v>4814</v>
      </c>
      <c r="C10020">
        <v>0.442</v>
      </c>
      <c r="D10020" t="s">
        <v>46848</v>
      </c>
      <c r="E10020">
        <v>0.88700000000000001</v>
      </c>
      <c r="F10020" t="s">
        <v>46813</v>
      </c>
      <c r="G10020">
        <v>4</v>
      </c>
      <c r="H10020">
        <v>-5.9429999999999996</v>
      </c>
      <c r="I10020">
        <v>218080</v>
      </c>
      <c r="J10020" t="s">
        <v>79952</v>
      </c>
      <c r="K10020" s="1" t="s">
        <v>79953</v>
      </c>
      <c r="L10020" s="1" t="s">
        <v>79954</v>
      </c>
      <c r="M10020">
        <v>9584587</v>
      </c>
      <c r="N10020">
        <v>121780</v>
      </c>
      <c r="O10020">
        <v>3139</v>
      </c>
      <c r="P10020" t="s">
        <v>79955</v>
      </c>
      <c r="Q10020" t="s">
        <v>46817</v>
      </c>
      <c r="R10020" t="s">
        <v>46817</v>
      </c>
    </row>
    <row r="10021" spans="1:18" x14ac:dyDescent="0.25">
      <c r="A10021">
        <v>11003</v>
      </c>
      <c r="B10021" s="1" t="s">
        <v>4814</v>
      </c>
      <c r="C10021">
        <v>0.41199999999999998</v>
      </c>
      <c r="D10021" t="s">
        <v>46848</v>
      </c>
      <c r="E10021">
        <v>0.94399999999999995</v>
      </c>
      <c r="F10021" t="s">
        <v>46813</v>
      </c>
      <c r="G10021">
        <v>0</v>
      </c>
      <c r="H10021">
        <v>-2.8959999999999999</v>
      </c>
      <c r="I10021">
        <v>215000</v>
      </c>
      <c r="J10021" t="s">
        <v>79956</v>
      </c>
      <c r="K10021" s="1" t="s">
        <v>79957</v>
      </c>
      <c r="L10021" s="1" t="s">
        <v>79954</v>
      </c>
      <c r="M10021">
        <v>12779237</v>
      </c>
      <c r="N10021">
        <v>97358</v>
      </c>
      <c r="O10021">
        <v>2604</v>
      </c>
      <c r="P10021" t="s">
        <v>79958</v>
      </c>
      <c r="Q10021" t="s">
        <v>46817</v>
      </c>
      <c r="R10021" t="s">
        <v>46817</v>
      </c>
    </row>
    <row r="10022" spans="1:18" x14ac:dyDescent="0.25">
      <c r="A10022">
        <v>11004</v>
      </c>
      <c r="B10022" s="1" t="s">
        <v>4814</v>
      </c>
      <c r="C10022">
        <v>0.67700000000000005</v>
      </c>
      <c r="D10022" t="s">
        <v>46812</v>
      </c>
      <c r="E10022">
        <v>0.91600000000000004</v>
      </c>
      <c r="F10022" t="s">
        <v>46813</v>
      </c>
      <c r="G10022">
        <v>2</v>
      </c>
      <c r="H10022">
        <v>-4.1020000000000003</v>
      </c>
      <c r="I10022">
        <v>223787</v>
      </c>
      <c r="J10022" t="s">
        <v>79959</v>
      </c>
      <c r="K10022" s="1" t="s">
        <v>79960</v>
      </c>
      <c r="L10022" s="1" t="s">
        <v>53514</v>
      </c>
      <c r="M10022">
        <v>14179727</v>
      </c>
      <c r="N10022">
        <v>65954</v>
      </c>
      <c r="O10022">
        <v>2503</v>
      </c>
      <c r="P10022" t="s">
        <v>79961</v>
      </c>
      <c r="Q10022" t="s">
        <v>46817</v>
      </c>
      <c r="R10022" t="s">
        <v>46817</v>
      </c>
    </row>
    <row r="10023" spans="1:18" x14ac:dyDescent="0.25">
      <c r="A10023">
        <v>11006</v>
      </c>
      <c r="B10023" s="1" t="s">
        <v>4814</v>
      </c>
      <c r="C10023">
        <v>0.45200000000000001</v>
      </c>
      <c r="D10023" t="s">
        <v>46848</v>
      </c>
      <c r="E10023">
        <v>0.80500000000000005</v>
      </c>
      <c r="F10023" t="s">
        <v>46813</v>
      </c>
      <c r="G10023">
        <v>6</v>
      </c>
      <c r="H10023">
        <v>-4.3680000000000003</v>
      </c>
      <c r="I10023">
        <v>246120</v>
      </c>
      <c r="J10023" t="s">
        <v>79962</v>
      </c>
      <c r="K10023" s="1" t="s">
        <v>79963</v>
      </c>
      <c r="L10023" s="1" t="s">
        <v>53514</v>
      </c>
      <c r="M10023">
        <v>8842575</v>
      </c>
      <c r="N10023">
        <v>51003</v>
      </c>
      <c r="O10023">
        <v>1206</v>
      </c>
      <c r="P10023" t="s">
        <v>79964</v>
      </c>
      <c r="Q10023" t="s">
        <v>46817</v>
      </c>
      <c r="R10023" t="s">
        <v>46817</v>
      </c>
    </row>
    <row r="10024" spans="1:18" x14ac:dyDescent="0.25">
      <c r="A10024">
        <v>11007</v>
      </c>
      <c r="B10024" s="1" t="s">
        <v>4814</v>
      </c>
      <c r="C10024">
        <v>0.58399999999999996</v>
      </c>
      <c r="D10024" t="s">
        <v>46848</v>
      </c>
      <c r="E10024">
        <v>0.83599999999999997</v>
      </c>
      <c r="F10024" t="s">
        <v>46813</v>
      </c>
      <c r="G10024">
        <v>2</v>
      </c>
      <c r="H10024">
        <v>-4.4870000000000001</v>
      </c>
      <c r="I10024">
        <v>220347</v>
      </c>
      <c r="J10024" t="s">
        <v>79965</v>
      </c>
      <c r="K10024" s="1" t="s">
        <v>79966</v>
      </c>
      <c r="L10024" s="1" t="s">
        <v>53514</v>
      </c>
      <c r="M10024">
        <v>8369102</v>
      </c>
      <c r="N10024">
        <v>44792</v>
      </c>
      <c r="O10024">
        <v>1015</v>
      </c>
      <c r="P10024" t="s">
        <v>79967</v>
      </c>
      <c r="Q10024" t="s">
        <v>46817</v>
      </c>
      <c r="R10024" t="s">
        <v>46817</v>
      </c>
    </row>
    <row r="10025" spans="1:18" x14ac:dyDescent="0.25">
      <c r="A10025">
        <v>11008</v>
      </c>
      <c r="B10025" s="1" t="s">
        <v>4814</v>
      </c>
      <c r="C10025">
        <v>0.70199999999999996</v>
      </c>
      <c r="D10025" t="s">
        <v>46812</v>
      </c>
      <c r="E10025">
        <v>0.81499999999999995</v>
      </c>
      <c r="F10025" t="s">
        <v>46813</v>
      </c>
      <c r="G10025">
        <v>11</v>
      </c>
      <c r="H10025">
        <v>-3.2890000000000001</v>
      </c>
      <c r="I10025">
        <v>167253</v>
      </c>
      <c r="J10025" t="s">
        <v>79968</v>
      </c>
      <c r="K10025" s="1" t="s">
        <v>79969</v>
      </c>
      <c r="L10025" s="1" t="s">
        <v>79954</v>
      </c>
      <c r="M10025">
        <v>6908476</v>
      </c>
      <c r="N10025">
        <v>61473</v>
      </c>
      <c r="O10025">
        <v>2462</v>
      </c>
      <c r="P10025" t="s">
        <v>79970</v>
      </c>
      <c r="Q10025" t="s">
        <v>46817</v>
      </c>
      <c r="R10025" t="s">
        <v>46817</v>
      </c>
    </row>
    <row r="10026" spans="1:18" x14ac:dyDescent="0.25">
      <c r="A10026">
        <v>11009</v>
      </c>
      <c r="B10026" s="1" t="s">
        <v>4814</v>
      </c>
      <c r="C10026">
        <v>0.53</v>
      </c>
      <c r="D10026" t="s">
        <v>46848</v>
      </c>
      <c r="E10026">
        <v>0.86399999999999999</v>
      </c>
      <c r="F10026" t="s">
        <v>46813</v>
      </c>
      <c r="G10026">
        <v>4</v>
      </c>
      <c r="H10026">
        <v>-3.323</v>
      </c>
      <c r="I10026">
        <v>222282</v>
      </c>
      <c r="J10026" t="s">
        <v>79971</v>
      </c>
      <c r="K10026" s="1" t="s">
        <v>79972</v>
      </c>
      <c r="L10026" s="1" t="s">
        <v>79954</v>
      </c>
      <c r="M10026">
        <v>14154580</v>
      </c>
      <c r="N10026">
        <v>102001</v>
      </c>
      <c r="O10026">
        <v>2448</v>
      </c>
      <c r="P10026" t="s">
        <v>79973</v>
      </c>
      <c r="Q10026" t="s">
        <v>46817</v>
      </c>
      <c r="R10026" t="s">
        <v>46817</v>
      </c>
    </row>
    <row r="10027" spans="1:18" x14ac:dyDescent="0.25">
      <c r="A10027">
        <v>11010</v>
      </c>
      <c r="B10027" s="1" t="s">
        <v>4814</v>
      </c>
      <c r="C10027">
        <v>0.69599999999999995</v>
      </c>
      <c r="D10027" t="s">
        <v>46812</v>
      </c>
      <c r="E10027">
        <v>0.621</v>
      </c>
      <c r="F10027" t="s">
        <v>46813</v>
      </c>
      <c r="G10027">
        <v>7</v>
      </c>
      <c r="H10027">
        <v>-5.7160000000000002</v>
      </c>
      <c r="I10027">
        <v>193573</v>
      </c>
      <c r="J10027" t="s">
        <v>79974</v>
      </c>
      <c r="K10027" s="1" t="s">
        <v>79975</v>
      </c>
      <c r="L10027" s="1" t="s">
        <v>53514</v>
      </c>
      <c r="M10027">
        <v>12488238</v>
      </c>
      <c r="N10027">
        <v>57199</v>
      </c>
      <c r="O10027">
        <v>2604</v>
      </c>
      <c r="P10027" t="s">
        <v>79976</v>
      </c>
      <c r="Q10027" t="s">
        <v>46817</v>
      </c>
      <c r="R10027" t="s">
        <v>46817</v>
      </c>
    </row>
    <row r="10028" spans="1:18" x14ac:dyDescent="0.25">
      <c r="A10028">
        <v>11011</v>
      </c>
      <c r="B10028" s="1" t="s">
        <v>4818</v>
      </c>
      <c r="C10028">
        <v>0.86399999999999999</v>
      </c>
      <c r="D10028" t="s">
        <v>46812</v>
      </c>
      <c r="E10028">
        <v>0.495</v>
      </c>
      <c r="F10028" t="s">
        <v>46848</v>
      </c>
      <c r="G10028">
        <v>0</v>
      </c>
      <c r="H10028">
        <v>-7.0359999999999996</v>
      </c>
      <c r="I10028">
        <v>244973</v>
      </c>
      <c r="J10028" t="s">
        <v>79977</v>
      </c>
      <c r="K10028" s="1" t="s">
        <v>79978</v>
      </c>
      <c r="L10028" s="1" t="s">
        <v>79979</v>
      </c>
      <c r="M10028">
        <v>2057215604</v>
      </c>
      <c r="N10028">
        <v>14580661</v>
      </c>
      <c r="O10028">
        <v>792986</v>
      </c>
      <c r="P10028" t="s">
        <v>79980</v>
      </c>
      <c r="Q10028" t="s">
        <v>46817</v>
      </c>
      <c r="R10028" t="s">
        <v>46817</v>
      </c>
    </row>
    <row r="10029" spans="1:18" x14ac:dyDescent="0.25">
      <c r="A10029">
        <v>11012</v>
      </c>
      <c r="B10029" s="1" t="s">
        <v>4818</v>
      </c>
      <c r="C10029">
        <v>0.79</v>
      </c>
      <c r="D10029" t="s">
        <v>46812</v>
      </c>
      <c r="E10029">
        <v>0.625</v>
      </c>
      <c r="F10029" t="s">
        <v>46813</v>
      </c>
      <c r="G10029">
        <v>0</v>
      </c>
      <c r="H10029">
        <v>-6.6909999999999998</v>
      </c>
      <c r="I10029">
        <v>318052</v>
      </c>
      <c r="J10029" t="s">
        <v>79981</v>
      </c>
      <c r="K10029" s="1" t="s">
        <v>79982</v>
      </c>
      <c r="L10029" s="1" t="s">
        <v>79983</v>
      </c>
      <c r="M10029">
        <v>25298675</v>
      </c>
      <c r="N10029">
        <v>252692</v>
      </c>
      <c r="O10029">
        <v>18478</v>
      </c>
      <c r="P10029" t="s">
        <v>79984</v>
      </c>
      <c r="Q10029" t="s">
        <v>46837</v>
      </c>
      <c r="R10029" t="s">
        <v>46837</v>
      </c>
    </row>
    <row r="10030" spans="1:18" x14ac:dyDescent="0.25">
      <c r="A10030">
        <v>11013</v>
      </c>
      <c r="B10030" s="1" t="s">
        <v>4818</v>
      </c>
      <c r="C10030">
        <v>0.78900000000000003</v>
      </c>
      <c r="D10030" t="s">
        <v>46812</v>
      </c>
      <c r="E10030">
        <v>0.52400000000000002</v>
      </c>
      <c r="F10030" t="s">
        <v>46848</v>
      </c>
      <c r="G10030">
        <v>5</v>
      </c>
      <c r="H10030">
        <v>-9.5419999999999998</v>
      </c>
      <c r="I10030">
        <v>365440</v>
      </c>
      <c r="J10030" t="s">
        <v>79985</v>
      </c>
      <c r="K10030" s="1" t="s">
        <v>79986</v>
      </c>
      <c r="L10030" s="1" t="s">
        <v>79979</v>
      </c>
      <c r="M10030">
        <v>29459085</v>
      </c>
      <c r="N10030">
        <v>240613</v>
      </c>
      <c r="O10030">
        <v>12996</v>
      </c>
      <c r="P10030" t="s">
        <v>79987</v>
      </c>
      <c r="Q10030" t="s">
        <v>46817</v>
      </c>
      <c r="R10030" t="s">
        <v>46817</v>
      </c>
    </row>
    <row r="10031" spans="1:18" x14ac:dyDescent="0.25">
      <c r="A10031">
        <v>11014</v>
      </c>
      <c r="B10031" s="1" t="s">
        <v>4818</v>
      </c>
      <c r="C10031">
        <v>0.59699999999999998</v>
      </c>
      <c r="D10031" t="s">
        <v>46848</v>
      </c>
      <c r="E10031">
        <v>0.873</v>
      </c>
      <c r="F10031" t="s">
        <v>46813</v>
      </c>
      <c r="G10031">
        <v>5</v>
      </c>
      <c r="H10031">
        <v>-6.1139999999999999</v>
      </c>
      <c r="I10031">
        <v>191253</v>
      </c>
      <c r="J10031" t="s">
        <v>79988</v>
      </c>
      <c r="K10031" s="1" t="s">
        <v>79989</v>
      </c>
      <c r="L10031" s="1" t="s">
        <v>79979</v>
      </c>
      <c r="M10031">
        <v>31078652</v>
      </c>
      <c r="N10031">
        <v>168590</v>
      </c>
      <c r="O10031">
        <v>12113</v>
      </c>
      <c r="P10031" t="s">
        <v>79990</v>
      </c>
      <c r="Q10031" t="s">
        <v>46817</v>
      </c>
      <c r="R10031" t="s">
        <v>46817</v>
      </c>
    </row>
    <row r="10032" spans="1:18" x14ac:dyDescent="0.25">
      <c r="A10032">
        <v>11015</v>
      </c>
      <c r="B10032" s="1" t="s">
        <v>4818</v>
      </c>
      <c r="C10032">
        <v>0.375</v>
      </c>
      <c r="D10032" t="s">
        <v>46848</v>
      </c>
      <c r="E10032">
        <v>0.9</v>
      </c>
      <c r="F10032" t="s">
        <v>46813</v>
      </c>
      <c r="G10032">
        <v>10</v>
      </c>
      <c r="H10032">
        <v>-6.2869999999999999</v>
      </c>
      <c r="I10032">
        <v>313080</v>
      </c>
      <c r="J10032" t="s">
        <v>79991</v>
      </c>
      <c r="K10032" s="1" t="s">
        <v>79992</v>
      </c>
      <c r="L10032" s="1" t="s">
        <v>79979</v>
      </c>
      <c r="M10032">
        <v>3435373</v>
      </c>
      <c r="N10032">
        <v>34177</v>
      </c>
      <c r="O10032">
        <v>1121</v>
      </c>
      <c r="P10032" t="s">
        <v>79993</v>
      </c>
      <c r="Q10032" t="s">
        <v>46817</v>
      </c>
      <c r="R10032" t="s">
        <v>46817</v>
      </c>
    </row>
    <row r="10033" spans="1:18" x14ac:dyDescent="0.25">
      <c r="A10033">
        <v>11016</v>
      </c>
      <c r="B10033" s="1" t="s">
        <v>4818</v>
      </c>
      <c r="C10033">
        <v>0.64600000000000002</v>
      </c>
      <c r="D10033" t="s">
        <v>46812</v>
      </c>
      <c r="E10033">
        <v>0.64200000000000002</v>
      </c>
      <c r="F10033" t="s">
        <v>46813</v>
      </c>
      <c r="G10033">
        <v>0</v>
      </c>
      <c r="H10033">
        <v>-6.19</v>
      </c>
      <c r="I10033">
        <v>273493</v>
      </c>
      <c r="J10033" t="s">
        <v>79994</v>
      </c>
      <c r="K10033" s="1" t="s">
        <v>79995</v>
      </c>
      <c r="L10033" s="1" t="s">
        <v>79996</v>
      </c>
      <c r="M10033">
        <v>295218</v>
      </c>
      <c r="N10033">
        <v>3607</v>
      </c>
      <c r="O10033">
        <v>79</v>
      </c>
      <c r="P10033" t="s">
        <v>79997</v>
      </c>
      <c r="Q10033" t="s">
        <v>46837</v>
      </c>
      <c r="R10033" t="s">
        <v>46837</v>
      </c>
    </row>
    <row r="10034" spans="1:18" x14ac:dyDescent="0.25">
      <c r="A10034">
        <v>11018</v>
      </c>
      <c r="B10034" s="1" t="s">
        <v>4818</v>
      </c>
      <c r="C10034">
        <v>0.71099999999999997</v>
      </c>
      <c r="D10034" t="s">
        <v>46812</v>
      </c>
      <c r="E10034">
        <v>0.70299999999999996</v>
      </c>
      <c r="F10034" t="s">
        <v>46813</v>
      </c>
      <c r="G10034">
        <v>0</v>
      </c>
      <c r="H10034">
        <v>-6.093</v>
      </c>
      <c r="I10034">
        <v>322080</v>
      </c>
      <c r="J10034" t="s">
        <v>79998</v>
      </c>
      <c r="K10034" s="1" t="s">
        <v>79999</v>
      </c>
      <c r="L10034" s="1" t="s">
        <v>79979</v>
      </c>
      <c r="M10034">
        <v>11485589</v>
      </c>
      <c r="N10034">
        <v>96220</v>
      </c>
      <c r="O10034">
        <v>5971</v>
      </c>
      <c r="P10034" t="s">
        <v>80000</v>
      </c>
      <c r="Q10034" t="s">
        <v>46837</v>
      </c>
      <c r="R10034" t="s">
        <v>46837</v>
      </c>
    </row>
    <row r="10035" spans="1:18" x14ac:dyDescent="0.25">
      <c r="A10035">
        <v>11019</v>
      </c>
      <c r="B10035" s="1" t="s">
        <v>4818</v>
      </c>
      <c r="C10035">
        <v>0.72299999999999998</v>
      </c>
      <c r="D10035" t="s">
        <v>46812</v>
      </c>
      <c r="E10035">
        <v>0.73699999999999999</v>
      </c>
      <c r="F10035" t="s">
        <v>46813</v>
      </c>
      <c r="G10035">
        <v>11</v>
      </c>
      <c r="H10035">
        <v>-6.7089999999999996</v>
      </c>
      <c r="I10035">
        <v>117560</v>
      </c>
      <c r="J10035" t="s">
        <v>80001</v>
      </c>
      <c r="K10035" s="1" t="s">
        <v>80002</v>
      </c>
      <c r="L10035" s="1" t="s">
        <v>79979</v>
      </c>
      <c r="M10035">
        <v>14000749</v>
      </c>
      <c r="N10035">
        <v>112504</v>
      </c>
      <c r="O10035">
        <v>4869</v>
      </c>
      <c r="P10035" t="s">
        <v>80003</v>
      </c>
      <c r="Q10035" t="s">
        <v>46817</v>
      </c>
      <c r="R10035" t="s">
        <v>46817</v>
      </c>
    </row>
    <row r="10036" spans="1:18" x14ac:dyDescent="0.25">
      <c r="A10036">
        <v>11020</v>
      </c>
      <c r="B10036" s="1" t="s">
        <v>4818</v>
      </c>
      <c r="C10036">
        <v>0.72599999999999998</v>
      </c>
      <c r="D10036" t="s">
        <v>46812</v>
      </c>
      <c r="E10036">
        <v>0.79700000000000004</v>
      </c>
      <c r="F10036" t="s">
        <v>46813</v>
      </c>
      <c r="G10036">
        <v>5</v>
      </c>
      <c r="H10036">
        <v>-4.4039999999999999</v>
      </c>
      <c r="I10036">
        <v>169667</v>
      </c>
      <c r="J10036" t="s">
        <v>80004</v>
      </c>
      <c r="K10036" s="1" t="s">
        <v>80005</v>
      </c>
      <c r="L10036" s="1" t="s">
        <v>79979</v>
      </c>
      <c r="M10036">
        <v>1072578</v>
      </c>
      <c r="N10036">
        <v>6068</v>
      </c>
      <c r="O10036">
        <v>405</v>
      </c>
      <c r="P10036" t="s">
        <v>80006</v>
      </c>
      <c r="Q10036" t="s">
        <v>46817</v>
      </c>
      <c r="R10036" t="s">
        <v>46817</v>
      </c>
    </row>
    <row r="10037" spans="1:18" x14ac:dyDescent="0.25">
      <c r="A10037">
        <v>11022</v>
      </c>
      <c r="B10037" s="1" t="s">
        <v>4823</v>
      </c>
      <c r="C10037">
        <v>0.63600000000000001</v>
      </c>
      <c r="D10037" t="s">
        <v>46812</v>
      </c>
      <c r="E10037">
        <v>0.38</v>
      </c>
      <c r="F10037" t="s">
        <v>46848</v>
      </c>
      <c r="G10037">
        <v>5</v>
      </c>
      <c r="H10037">
        <v>-15.622</v>
      </c>
      <c r="I10037">
        <v>189200</v>
      </c>
      <c r="J10037" t="s">
        <v>80007</v>
      </c>
      <c r="K10037" s="1" t="s">
        <v>80008</v>
      </c>
      <c r="L10037" s="1" t="s">
        <v>80009</v>
      </c>
      <c r="M10037">
        <v>2</v>
      </c>
      <c r="N10037">
        <v>0</v>
      </c>
      <c r="O10037">
        <v>0</v>
      </c>
      <c r="P10037" t="s">
        <v>80010</v>
      </c>
      <c r="Q10037" t="s">
        <v>46817</v>
      </c>
      <c r="R10037" t="s">
        <v>46817</v>
      </c>
    </row>
    <row r="10038" spans="1:18" x14ac:dyDescent="0.25">
      <c r="A10038">
        <v>11023</v>
      </c>
      <c r="B10038" s="1" t="s">
        <v>4823</v>
      </c>
      <c r="C10038">
        <v>0.71599999999999997</v>
      </c>
      <c r="D10038" t="s">
        <v>46812</v>
      </c>
      <c r="E10038">
        <v>0.29799999999999999</v>
      </c>
      <c r="F10038" t="s">
        <v>46950</v>
      </c>
      <c r="G10038">
        <v>5</v>
      </c>
      <c r="H10038">
        <v>-18.867000000000001</v>
      </c>
      <c r="I10038">
        <v>187266</v>
      </c>
      <c r="J10038" t="s">
        <v>80011</v>
      </c>
      <c r="K10038" s="1" t="s">
        <v>80012</v>
      </c>
      <c r="L10038" s="1" t="s">
        <v>54984</v>
      </c>
      <c r="M10038">
        <v>34</v>
      </c>
      <c r="N10038">
        <v>0</v>
      </c>
      <c r="O10038">
        <v>0</v>
      </c>
      <c r="P10038" t="s">
        <v>80013</v>
      </c>
      <c r="Q10038" t="s">
        <v>46817</v>
      </c>
      <c r="R10038" t="s">
        <v>46817</v>
      </c>
    </row>
    <row r="10039" spans="1:18" x14ac:dyDescent="0.25">
      <c r="A10039">
        <v>11024</v>
      </c>
      <c r="B10039" s="1" t="s">
        <v>4823</v>
      </c>
      <c r="C10039">
        <v>0.66</v>
      </c>
      <c r="D10039" t="s">
        <v>46812</v>
      </c>
      <c r="E10039">
        <v>0.32</v>
      </c>
      <c r="F10039" t="s">
        <v>46848</v>
      </c>
      <c r="G10039">
        <v>5</v>
      </c>
      <c r="H10039">
        <v>-18.251000000000001</v>
      </c>
      <c r="I10039">
        <v>192223</v>
      </c>
      <c r="J10039" t="s">
        <v>80014</v>
      </c>
      <c r="K10039" s="1" t="s">
        <v>80015</v>
      </c>
      <c r="L10039" s="1" t="s">
        <v>54984</v>
      </c>
      <c r="M10039">
        <v>24</v>
      </c>
      <c r="N10039">
        <v>0</v>
      </c>
      <c r="O10039">
        <v>0</v>
      </c>
      <c r="P10039" t="s">
        <v>80016</v>
      </c>
      <c r="Q10039" t="s">
        <v>46817</v>
      </c>
      <c r="R10039" t="s">
        <v>46817</v>
      </c>
    </row>
    <row r="10040" spans="1:18" x14ac:dyDescent="0.25">
      <c r="A10040">
        <v>11025</v>
      </c>
      <c r="B10040" s="1" t="s">
        <v>4823</v>
      </c>
      <c r="C10040">
        <v>0.72099999999999997</v>
      </c>
      <c r="D10040" t="s">
        <v>46812</v>
      </c>
      <c r="E10040">
        <v>0.23699999999999999</v>
      </c>
      <c r="F10040" t="s">
        <v>46950</v>
      </c>
      <c r="G10040">
        <v>5</v>
      </c>
      <c r="H10040">
        <v>-17.561</v>
      </c>
      <c r="I10040">
        <v>201100</v>
      </c>
      <c r="J10040" t="s">
        <v>80017</v>
      </c>
      <c r="K10040" s="1" t="s">
        <v>80018</v>
      </c>
      <c r="L10040" s="1" t="s">
        <v>80019</v>
      </c>
      <c r="M10040">
        <v>103</v>
      </c>
      <c r="N10040">
        <v>1</v>
      </c>
      <c r="O10040">
        <v>0</v>
      </c>
      <c r="P10040" t="s">
        <v>80020</v>
      </c>
      <c r="Q10040" t="s">
        <v>46817</v>
      </c>
      <c r="R10040" t="s">
        <v>46817</v>
      </c>
    </row>
    <row r="10041" spans="1:18" x14ac:dyDescent="0.25">
      <c r="A10041">
        <v>11026</v>
      </c>
      <c r="B10041" s="1" t="s">
        <v>4823</v>
      </c>
      <c r="C10041">
        <v>0.71499999999999997</v>
      </c>
      <c r="D10041" t="s">
        <v>46812</v>
      </c>
      <c r="E10041">
        <v>0.36399999999999999</v>
      </c>
      <c r="F10041" t="s">
        <v>46848</v>
      </c>
      <c r="G10041">
        <v>5</v>
      </c>
      <c r="H10041">
        <v>-18.974</v>
      </c>
      <c r="I10041">
        <v>193600</v>
      </c>
      <c r="J10041" t="s">
        <v>80021</v>
      </c>
      <c r="K10041" s="1" t="s">
        <v>80022</v>
      </c>
      <c r="L10041" s="1" t="s">
        <v>80023</v>
      </c>
      <c r="M10041">
        <v>2120</v>
      </c>
      <c r="N10041">
        <v>24</v>
      </c>
      <c r="O10041">
        <v>0</v>
      </c>
      <c r="P10041" t="s">
        <v>80024</v>
      </c>
      <c r="Q10041" t="s">
        <v>46837</v>
      </c>
      <c r="R10041" t="s">
        <v>46837</v>
      </c>
    </row>
    <row r="10042" spans="1:18" x14ac:dyDescent="0.25">
      <c r="A10042">
        <v>11027</v>
      </c>
      <c r="B10042" s="1" t="s">
        <v>4823</v>
      </c>
      <c r="C10042">
        <v>0.64200000000000002</v>
      </c>
      <c r="D10042" t="s">
        <v>46812</v>
      </c>
      <c r="E10042">
        <v>0.314</v>
      </c>
      <c r="F10042" t="s">
        <v>46848</v>
      </c>
      <c r="G10042">
        <v>5</v>
      </c>
      <c r="H10042">
        <v>-17.960999999999999</v>
      </c>
      <c r="I10042">
        <v>199000</v>
      </c>
      <c r="J10042" t="s">
        <v>80025</v>
      </c>
      <c r="K10042" s="1" t="s">
        <v>80026</v>
      </c>
      <c r="L10042" s="1" t="s">
        <v>80027</v>
      </c>
      <c r="M10042">
        <v>20408</v>
      </c>
      <c r="N10042">
        <v>82</v>
      </c>
      <c r="O10042">
        <v>6</v>
      </c>
      <c r="P10042" t="s">
        <v>80028</v>
      </c>
      <c r="Q10042" t="s">
        <v>46837</v>
      </c>
      <c r="R10042" t="s">
        <v>46837</v>
      </c>
    </row>
    <row r="10043" spans="1:18" x14ac:dyDescent="0.25">
      <c r="A10043">
        <v>11029</v>
      </c>
      <c r="B10043" s="1" t="s">
        <v>4823</v>
      </c>
      <c r="C10043">
        <v>0.49399999999999999</v>
      </c>
      <c r="D10043" t="s">
        <v>46848</v>
      </c>
      <c r="E10043">
        <v>2.1399999999999999E-2</v>
      </c>
      <c r="F10043" t="s">
        <v>46950</v>
      </c>
      <c r="G10043">
        <v>9</v>
      </c>
      <c r="H10043">
        <v>-22.271000000000001</v>
      </c>
      <c r="I10043">
        <v>167415</v>
      </c>
      <c r="J10043" t="s">
        <v>80029</v>
      </c>
      <c r="K10043" s="1" t="s">
        <v>80030</v>
      </c>
      <c r="L10043" s="1" t="s">
        <v>80031</v>
      </c>
      <c r="M10043">
        <v>28</v>
      </c>
      <c r="N10043">
        <v>0</v>
      </c>
      <c r="O10043">
        <v>0</v>
      </c>
      <c r="P10043" t="s">
        <v>80032</v>
      </c>
      <c r="Q10043" t="s">
        <v>46817</v>
      </c>
      <c r="R10043" t="s">
        <v>46817</v>
      </c>
    </row>
    <row r="10044" spans="1:18" x14ac:dyDescent="0.25">
      <c r="A10044">
        <v>11030</v>
      </c>
      <c r="B10044" s="1" t="s">
        <v>4823</v>
      </c>
      <c r="C10044">
        <v>0.64900000000000002</v>
      </c>
      <c r="D10044" t="s">
        <v>46812</v>
      </c>
      <c r="E10044">
        <v>0.29499999999999998</v>
      </c>
      <c r="F10044" t="s">
        <v>46950</v>
      </c>
      <c r="G10044">
        <v>8</v>
      </c>
      <c r="H10044">
        <v>-19.202999999999999</v>
      </c>
      <c r="I10044">
        <v>196586</v>
      </c>
      <c r="J10044" t="s">
        <v>80033</v>
      </c>
      <c r="K10044" s="1" t="s">
        <v>80034</v>
      </c>
      <c r="L10044" s="1" t="s">
        <v>54984</v>
      </c>
      <c r="M10044">
        <v>15</v>
      </c>
      <c r="N10044">
        <v>0</v>
      </c>
      <c r="O10044">
        <v>0</v>
      </c>
      <c r="P10044" t="s">
        <v>80035</v>
      </c>
      <c r="Q10044" t="s">
        <v>46817</v>
      </c>
      <c r="R10044" t="s">
        <v>46817</v>
      </c>
    </row>
    <row r="10045" spans="1:18" x14ac:dyDescent="0.25">
      <c r="A10045">
        <v>11031</v>
      </c>
      <c r="B10045" s="1" t="s">
        <v>4828</v>
      </c>
      <c r="C10045">
        <v>0.73899999999999999</v>
      </c>
      <c r="D10045" t="s">
        <v>46812</v>
      </c>
      <c r="E10045">
        <v>0.28899999999999998</v>
      </c>
      <c r="F10045" t="s">
        <v>46950</v>
      </c>
      <c r="G10045">
        <v>0</v>
      </c>
      <c r="H10045">
        <v>-13.211</v>
      </c>
      <c r="I10045">
        <v>211304</v>
      </c>
      <c r="J10045" t="s">
        <v>80036</v>
      </c>
      <c r="K10045" s="1" t="s">
        <v>80037</v>
      </c>
      <c r="L10045" s="1" t="s">
        <v>80038</v>
      </c>
      <c r="M10045">
        <v>4329177</v>
      </c>
      <c r="N10045">
        <v>81160</v>
      </c>
      <c r="O10045">
        <v>5225</v>
      </c>
      <c r="P10045" t="s">
        <v>80039</v>
      </c>
      <c r="Q10045" t="s">
        <v>46817</v>
      </c>
      <c r="R10045" t="s">
        <v>46817</v>
      </c>
    </row>
    <row r="10046" spans="1:18" x14ac:dyDescent="0.25">
      <c r="A10046">
        <v>11032</v>
      </c>
      <c r="B10046" s="1" t="s">
        <v>4828</v>
      </c>
      <c r="C10046">
        <v>0.60799999999999998</v>
      </c>
      <c r="D10046" t="s">
        <v>46812</v>
      </c>
      <c r="E10046">
        <v>0.751</v>
      </c>
      <c r="F10046" t="s">
        <v>46813</v>
      </c>
      <c r="G10046">
        <v>11</v>
      </c>
      <c r="H10046">
        <v>-5.6340000000000003</v>
      </c>
      <c r="I10046">
        <v>286000</v>
      </c>
      <c r="J10046" t="s">
        <v>80040</v>
      </c>
      <c r="K10046" s="1" t="s">
        <v>80041</v>
      </c>
      <c r="L10046" s="1" t="s">
        <v>23248</v>
      </c>
      <c r="M10046">
        <v>781555</v>
      </c>
      <c r="N10046">
        <v>2753</v>
      </c>
      <c r="O10046">
        <v>481</v>
      </c>
      <c r="P10046" t="s">
        <v>80042</v>
      </c>
      <c r="Q10046" t="s">
        <v>46837</v>
      </c>
      <c r="R10046" t="s">
        <v>46837</v>
      </c>
    </row>
    <row r="10047" spans="1:18" x14ac:dyDescent="0.25">
      <c r="A10047">
        <v>11033</v>
      </c>
      <c r="B10047" s="1" t="s">
        <v>4828</v>
      </c>
      <c r="C10047">
        <v>0.624</v>
      </c>
      <c r="D10047" t="s">
        <v>46812</v>
      </c>
      <c r="E10047">
        <v>0.56999999999999995</v>
      </c>
      <c r="F10047" t="s">
        <v>46848</v>
      </c>
      <c r="G10047">
        <v>1</v>
      </c>
      <c r="H10047">
        <v>-7.0430000000000001</v>
      </c>
      <c r="I10047">
        <v>300507</v>
      </c>
      <c r="J10047" t="s">
        <v>80043</v>
      </c>
      <c r="K10047" s="1" t="s">
        <v>80044</v>
      </c>
      <c r="L10047" s="1" t="s">
        <v>4828</v>
      </c>
      <c r="M10047">
        <v>122852923</v>
      </c>
      <c r="N10047">
        <v>485667</v>
      </c>
      <c r="O10047">
        <v>28692</v>
      </c>
      <c r="P10047" t="s">
        <v>80045</v>
      </c>
      <c r="Q10047" t="s">
        <v>46817</v>
      </c>
      <c r="R10047" t="s">
        <v>46817</v>
      </c>
    </row>
    <row r="10048" spans="1:18" x14ac:dyDescent="0.25">
      <c r="A10048">
        <v>11034</v>
      </c>
      <c r="B10048" s="1" t="s">
        <v>4828</v>
      </c>
      <c r="C10048">
        <v>0.75700000000000001</v>
      </c>
      <c r="D10048" t="s">
        <v>46812</v>
      </c>
      <c r="E10048">
        <v>0.48099999999999998</v>
      </c>
      <c r="F10048" t="s">
        <v>46848</v>
      </c>
      <c r="G10048">
        <v>1</v>
      </c>
      <c r="H10048">
        <v>-8.3800000000000008</v>
      </c>
      <c r="I10048">
        <v>204177</v>
      </c>
      <c r="J10048" t="s">
        <v>80046</v>
      </c>
      <c r="K10048" s="1" t="s">
        <v>80047</v>
      </c>
      <c r="L10048" s="1" t="s">
        <v>80048</v>
      </c>
      <c r="M10048">
        <v>1978589</v>
      </c>
      <c r="N10048">
        <v>11492</v>
      </c>
      <c r="O10048">
        <v>1037</v>
      </c>
      <c r="P10048" t="s">
        <v>80049</v>
      </c>
      <c r="Q10048" t="s">
        <v>46837</v>
      </c>
      <c r="R10048" t="s">
        <v>46837</v>
      </c>
    </row>
    <row r="10049" spans="1:18" x14ac:dyDescent="0.25">
      <c r="A10049">
        <v>11035</v>
      </c>
      <c r="B10049" s="1" t="s">
        <v>4828</v>
      </c>
      <c r="C10049">
        <v>0.76300000000000001</v>
      </c>
      <c r="D10049" t="s">
        <v>46812</v>
      </c>
      <c r="E10049">
        <v>0.38500000000000001</v>
      </c>
      <c r="F10049" t="s">
        <v>46848</v>
      </c>
      <c r="G10049">
        <v>8</v>
      </c>
      <c r="H10049">
        <v>-10.597</v>
      </c>
      <c r="I10049">
        <v>292587</v>
      </c>
      <c r="J10049" t="s">
        <v>80050</v>
      </c>
      <c r="K10049" s="1" t="s">
        <v>80051</v>
      </c>
      <c r="L10049" s="1" t="s">
        <v>80052</v>
      </c>
      <c r="M10049">
        <v>7587803</v>
      </c>
      <c r="N10049">
        <v>52944</v>
      </c>
      <c r="O10049">
        <v>8949</v>
      </c>
      <c r="P10049" t="s">
        <v>80053</v>
      </c>
      <c r="Q10049" t="s">
        <v>46837</v>
      </c>
      <c r="R10049" t="s">
        <v>46837</v>
      </c>
    </row>
    <row r="10050" spans="1:18" x14ac:dyDescent="0.25">
      <c r="A10050">
        <v>11036</v>
      </c>
      <c r="B10050" s="1" t="s">
        <v>4828</v>
      </c>
      <c r="C10050">
        <v>0.55000000000000004</v>
      </c>
      <c r="D10050" t="s">
        <v>46848</v>
      </c>
      <c r="E10050">
        <v>0.61699999999999999</v>
      </c>
      <c r="F10050" t="s">
        <v>46813</v>
      </c>
      <c r="G10050">
        <v>5</v>
      </c>
      <c r="H10050">
        <v>-8.7100000000000009</v>
      </c>
      <c r="I10050">
        <v>235078</v>
      </c>
      <c r="J10050" t="s">
        <v>80054</v>
      </c>
      <c r="K10050" s="1" t="s">
        <v>80055</v>
      </c>
      <c r="L10050" s="1" t="s">
        <v>4828</v>
      </c>
      <c r="M10050">
        <v>159350116</v>
      </c>
      <c r="N10050">
        <v>728757</v>
      </c>
      <c r="O10050">
        <v>57640</v>
      </c>
      <c r="P10050" t="s">
        <v>80056</v>
      </c>
      <c r="Q10050" t="s">
        <v>46817</v>
      </c>
      <c r="R10050" t="s">
        <v>46817</v>
      </c>
    </row>
    <row r="10051" spans="1:18" x14ac:dyDescent="0.25">
      <c r="A10051">
        <v>11037</v>
      </c>
      <c r="B10051" s="1" t="s">
        <v>4828</v>
      </c>
      <c r="C10051">
        <v>0.70099999999999996</v>
      </c>
      <c r="D10051" t="s">
        <v>46812</v>
      </c>
      <c r="E10051">
        <v>0.55700000000000005</v>
      </c>
      <c r="F10051" t="s">
        <v>46848</v>
      </c>
      <c r="G10051">
        <v>8</v>
      </c>
      <c r="H10051">
        <v>-12.384</v>
      </c>
      <c r="I10051">
        <v>214531</v>
      </c>
      <c r="J10051" t="s">
        <v>80057</v>
      </c>
      <c r="K10051" s="1" t="s">
        <v>80058</v>
      </c>
      <c r="L10051" s="1" t="s">
        <v>4828</v>
      </c>
      <c r="M10051">
        <v>13274722</v>
      </c>
      <c r="N10051">
        <v>125441</v>
      </c>
      <c r="O10051">
        <v>8180</v>
      </c>
      <c r="P10051" t="s">
        <v>80059</v>
      </c>
      <c r="Q10051" t="s">
        <v>46817</v>
      </c>
      <c r="R10051" t="s">
        <v>46817</v>
      </c>
    </row>
    <row r="10052" spans="1:18" x14ac:dyDescent="0.25">
      <c r="A10052">
        <v>11038</v>
      </c>
      <c r="B10052" s="1" t="s">
        <v>4828</v>
      </c>
      <c r="C10052">
        <v>0.74399999999999999</v>
      </c>
      <c r="D10052" t="s">
        <v>46812</v>
      </c>
      <c r="E10052">
        <v>0.54200000000000004</v>
      </c>
      <c r="F10052" t="s">
        <v>46848</v>
      </c>
      <c r="G10052">
        <v>8</v>
      </c>
      <c r="H10052">
        <v>-14.808999999999999</v>
      </c>
      <c r="I10052">
        <v>202750</v>
      </c>
      <c r="J10052" t="s">
        <v>80060</v>
      </c>
      <c r="K10052" s="1" t="s">
        <v>80061</v>
      </c>
      <c r="L10052" s="1" t="s">
        <v>80062</v>
      </c>
      <c r="M10052">
        <v>9531308</v>
      </c>
      <c r="N10052">
        <v>52676</v>
      </c>
      <c r="O10052">
        <v>102</v>
      </c>
      <c r="P10052" t="s">
        <v>80063</v>
      </c>
      <c r="Q10052" t="s">
        <v>46817</v>
      </c>
      <c r="R10052" t="s">
        <v>46817</v>
      </c>
    </row>
    <row r="10053" spans="1:18" x14ac:dyDescent="0.25">
      <c r="A10053">
        <v>11039</v>
      </c>
      <c r="B10053" s="1" t="s">
        <v>4828</v>
      </c>
      <c r="C10053">
        <v>0.626</v>
      </c>
      <c r="D10053" t="s">
        <v>46812</v>
      </c>
      <c r="E10053">
        <v>0.51600000000000001</v>
      </c>
      <c r="F10053" t="s">
        <v>46848</v>
      </c>
      <c r="G10053">
        <v>9</v>
      </c>
      <c r="H10053">
        <v>-11.89</v>
      </c>
      <c r="I10053">
        <v>232672</v>
      </c>
      <c r="J10053" t="s">
        <v>80064</v>
      </c>
      <c r="K10053" s="1" t="s">
        <v>80065</v>
      </c>
      <c r="L10053" s="1" t="s">
        <v>4828</v>
      </c>
      <c r="M10053">
        <v>10128818</v>
      </c>
      <c r="N10053">
        <v>139212</v>
      </c>
      <c r="O10053">
        <v>11222</v>
      </c>
      <c r="P10053" t="s">
        <v>80066</v>
      </c>
      <c r="Q10053" t="s">
        <v>46817</v>
      </c>
      <c r="R10053" t="s">
        <v>46817</v>
      </c>
    </row>
    <row r="10054" spans="1:18" x14ac:dyDescent="0.25">
      <c r="A10054">
        <v>11040</v>
      </c>
      <c r="B10054" s="1" t="s">
        <v>4828</v>
      </c>
      <c r="C10054">
        <v>0.70099999999999996</v>
      </c>
      <c r="D10054" t="s">
        <v>46812</v>
      </c>
      <c r="E10054">
        <v>0.57499999999999996</v>
      </c>
      <c r="F10054" t="s">
        <v>46848</v>
      </c>
      <c r="G10054">
        <v>8</v>
      </c>
      <c r="H10054">
        <v>-9.0619999999999994</v>
      </c>
      <c r="I10054">
        <v>225036</v>
      </c>
      <c r="J10054" t="s">
        <v>80067</v>
      </c>
      <c r="K10054" s="1" t="s">
        <v>80068</v>
      </c>
      <c r="L10054" s="1" t="s">
        <v>80069</v>
      </c>
      <c r="M10054">
        <v>60565781</v>
      </c>
      <c r="N10054">
        <v>486275</v>
      </c>
      <c r="O10054">
        <v>46606</v>
      </c>
      <c r="P10054" t="s">
        <v>80070</v>
      </c>
      <c r="Q10054" t="s">
        <v>46817</v>
      </c>
      <c r="R10054" t="s">
        <v>46817</v>
      </c>
    </row>
    <row r="10055" spans="1:18" x14ac:dyDescent="0.25">
      <c r="A10055">
        <v>11041</v>
      </c>
      <c r="B10055" s="1" t="s">
        <v>4832</v>
      </c>
      <c r="C10055">
        <v>0.36699999999999999</v>
      </c>
      <c r="D10055" t="s">
        <v>46848</v>
      </c>
      <c r="E10055">
        <v>0.122</v>
      </c>
      <c r="F10055" t="s">
        <v>46950</v>
      </c>
      <c r="G10055">
        <v>9</v>
      </c>
      <c r="H10055">
        <v>-21.34</v>
      </c>
      <c r="I10055">
        <v>163093</v>
      </c>
      <c r="J10055" t="s">
        <v>80071</v>
      </c>
      <c r="K10055" s="1" t="s">
        <v>80072</v>
      </c>
      <c r="L10055" s="1" t="s">
        <v>80073</v>
      </c>
      <c r="M10055">
        <v>7024484</v>
      </c>
      <c r="N10055">
        <v>46923</v>
      </c>
      <c r="O10055">
        <v>2895</v>
      </c>
      <c r="P10055" t="s">
        <v>80074</v>
      </c>
      <c r="Q10055" t="s">
        <v>46817</v>
      </c>
      <c r="R10055" t="s">
        <v>46817</v>
      </c>
    </row>
    <row r="10056" spans="1:18" x14ac:dyDescent="0.25">
      <c r="A10056">
        <v>11042</v>
      </c>
      <c r="B10056" s="1" t="s">
        <v>4832</v>
      </c>
      <c r="C10056">
        <v>0.58299999999999996</v>
      </c>
      <c r="D10056" t="s">
        <v>46848</v>
      </c>
      <c r="E10056">
        <v>0.191</v>
      </c>
      <c r="F10056" t="s">
        <v>46950</v>
      </c>
      <c r="G10056">
        <v>5</v>
      </c>
      <c r="H10056">
        <v>-15.938000000000001</v>
      </c>
      <c r="I10056">
        <v>309387</v>
      </c>
      <c r="J10056" t="s">
        <v>80075</v>
      </c>
      <c r="K10056" s="1" t="s">
        <v>80076</v>
      </c>
      <c r="L10056" s="1" t="s">
        <v>80073</v>
      </c>
      <c r="M10056">
        <v>6916875</v>
      </c>
      <c r="N10056">
        <v>30578</v>
      </c>
      <c r="O10056">
        <v>1265</v>
      </c>
      <c r="P10056" t="s">
        <v>80077</v>
      </c>
      <c r="Q10056" t="s">
        <v>46817</v>
      </c>
      <c r="R10056" t="s">
        <v>46817</v>
      </c>
    </row>
    <row r="10057" spans="1:18" x14ac:dyDescent="0.25">
      <c r="A10057">
        <v>11043</v>
      </c>
      <c r="B10057" s="1" t="s">
        <v>4832</v>
      </c>
      <c r="C10057">
        <v>0.38100000000000001</v>
      </c>
      <c r="D10057" t="s">
        <v>46848</v>
      </c>
      <c r="E10057">
        <v>0.37</v>
      </c>
      <c r="F10057" t="s">
        <v>46848</v>
      </c>
      <c r="G10057">
        <v>1</v>
      </c>
      <c r="H10057">
        <v>-15.948</v>
      </c>
      <c r="I10057">
        <v>184440</v>
      </c>
      <c r="J10057" t="s">
        <v>80078</v>
      </c>
      <c r="K10057" s="1" t="s">
        <v>80079</v>
      </c>
      <c r="L10057" s="1" t="s">
        <v>80073</v>
      </c>
      <c r="M10057">
        <v>7451810</v>
      </c>
      <c r="N10057">
        <v>47247</v>
      </c>
      <c r="O10057">
        <v>2702</v>
      </c>
      <c r="P10057" t="s">
        <v>80080</v>
      </c>
      <c r="Q10057" t="s">
        <v>46817</v>
      </c>
      <c r="R10057" t="s">
        <v>46817</v>
      </c>
    </row>
    <row r="10058" spans="1:18" x14ac:dyDescent="0.25">
      <c r="A10058">
        <v>11044</v>
      </c>
      <c r="B10058" s="1" t="s">
        <v>4832</v>
      </c>
      <c r="C10058">
        <v>0.32700000000000001</v>
      </c>
      <c r="D10058" t="s">
        <v>46848</v>
      </c>
      <c r="E10058">
        <v>0.29899999999999999</v>
      </c>
      <c r="F10058" t="s">
        <v>46950</v>
      </c>
      <c r="G10058">
        <v>5</v>
      </c>
      <c r="H10058">
        <v>-13.765000000000001</v>
      </c>
      <c r="I10058">
        <v>144933</v>
      </c>
      <c r="J10058" t="s">
        <v>80081</v>
      </c>
      <c r="K10058" s="1" t="s">
        <v>80082</v>
      </c>
      <c r="L10058" s="1" t="s">
        <v>80073</v>
      </c>
      <c r="M10058">
        <v>2148433</v>
      </c>
      <c r="N10058">
        <v>4669</v>
      </c>
      <c r="O10058">
        <v>171</v>
      </c>
      <c r="P10058" t="s">
        <v>80083</v>
      </c>
      <c r="Q10058" t="s">
        <v>46817</v>
      </c>
      <c r="R10058" t="s">
        <v>46817</v>
      </c>
    </row>
    <row r="10059" spans="1:18" x14ac:dyDescent="0.25">
      <c r="A10059">
        <v>11045</v>
      </c>
      <c r="B10059" s="1" t="s">
        <v>4832</v>
      </c>
      <c r="C10059">
        <v>0.39</v>
      </c>
      <c r="D10059" t="s">
        <v>46848</v>
      </c>
      <c r="E10059">
        <v>0.34599999999999997</v>
      </c>
      <c r="F10059" t="s">
        <v>46848</v>
      </c>
      <c r="G10059">
        <v>5</v>
      </c>
      <c r="H10059">
        <v>-14.285</v>
      </c>
      <c r="I10059">
        <v>205320</v>
      </c>
      <c r="J10059" t="s">
        <v>80084</v>
      </c>
      <c r="K10059" s="1" t="s">
        <v>80085</v>
      </c>
      <c r="L10059" s="1" t="s">
        <v>80073</v>
      </c>
      <c r="M10059">
        <v>1800575</v>
      </c>
      <c r="N10059">
        <v>6280</v>
      </c>
      <c r="O10059">
        <v>393</v>
      </c>
      <c r="P10059" t="s">
        <v>80086</v>
      </c>
      <c r="Q10059" t="s">
        <v>46817</v>
      </c>
      <c r="R10059" t="s">
        <v>46817</v>
      </c>
    </row>
    <row r="10060" spans="1:18" x14ac:dyDescent="0.25">
      <c r="A10060">
        <v>11046</v>
      </c>
      <c r="B10060" s="1" t="s">
        <v>4832</v>
      </c>
      <c r="C10060">
        <v>0.27300000000000002</v>
      </c>
      <c r="D10060" t="s">
        <v>46973</v>
      </c>
      <c r="E10060">
        <v>0.32800000000000001</v>
      </c>
      <c r="F10060" t="s">
        <v>46848</v>
      </c>
      <c r="G10060">
        <v>5</v>
      </c>
      <c r="H10060">
        <v>-15.38</v>
      </c>
      <c r="I10060">
        <v>329000</v>
      </c>
      <c r="J10060" t="s">
        <v>80087</v>
      </c>
      <c r="K10060" s="1" t="s">
        <v>80088</v>
      </c>
      <c r="L10060" s="1" t="s">
        <v>80073</v>
      </c>
      <c r="M10060">
        <v>1449696</v>
      </c>
      <c r="N10060">
        <v>4702</v>
      </c>
      <c r="O10060">
        <v>226</v>
      </c>
      <c r="P10060" t="s">
        <v>80089</v>
      </c>
      <c r="Q10060" t="s">
        <v>46817</v>
      </c>
      <c r="R10060" t="s">
        <v>46817</v>
      </c>
    </row>
    <row r="10061" spans="1:18" x14ac:dyDescent="0.25">
      <c r="A10061">
        <v>11047</v>
      </c>
      <c r="B10061" s="1" t="s">
        <v>4832</v>
      </c>
      <c r="C10061">
        <v>0.41499999999999998</v>
      </c>
      <c r="D10061" t="s">
        <v>46848</v>
      </c>
      <c r="E10061">
        <v>0.154</v>
      </c>
      <c r="F10061" t="s">
        <v>46950</v>
      </c>
      <c r="G10061">
        <v>10</v>
      </c>
      <c r="H10061">
        <v>-16.553000000000001</v>
      </c>
      <c r="I10061">
        <v>196933</v>
      </c>
      <c r="J10061" t="s">
        <v>80090</v>
      </c>
      <c r="K10061" s="1" t="s">
        <v>80091</v>
      </c>
      <c r="L10061" s="1" t="s">
        <v>80092</v>
      </c>
      <c r="M10061">
        <v>5254</v>
      </c>
      <c r="N10061">
        <v>78</v>
      </c>
      <c r="O10061">
        <v>6</v>
      </c>
      <c r="P10061" t="s">
        <v>80093</v>
      </c>
      <c r="Q10061" t="s">
        <v>46837</v>
      </c>
      <c r="R10061" t="s">
        <v>46837</v>
      </c>
    </row>
    <row r="10062" spans="1:18" x14ac:dyDescent="0.25">
      <c r="A10062">
        <v>11048</v>
      </c>
      <c r="B10062" s="1" t="s">
        <v>4832</v>
      </c>
      <c r="C10062">
        <v>0.56399999999999995</v>
      </c>
      <c r="D10062" t="s">
        <v>46848</v>
      </c>
      <c r="E10062">
        <v>0.23699999999999999</v>
      </c>
      <c r="F10062" t="s">
        <v>46950</v>
      </c>
      <c r="G10062">
        <v>5</v>
      </c>
      <c r="H10062">
        <v>-18.762</v>
      </c>
      <c r="I10062">
        <v>192293</v>
      </c>
      <c r="J10062" t="s">
        <v>80094</v>
      </c>
      <c r="K10062" s="1" t="s">
        <v>80095</v>
      </c>
      <c r="L10062" s="1" t="s">
        <v>80073</v>
      </c>
      <c r="M10062">
        <v>2479898</v>
      </c>
      <c r="N10062">
        <v>4966</v>
      </c>
      <c r="O10062">
        <v>258</v>
      </c>
      <c r="P10062" t="s">
        <v>80096</v>
      </c>
      <c r="Q10062" t="s">
        <v>46817</v>
      </c>
      <c r="R10062" t="s">
        <v>46817</v>
      </c>
    </row>
    <row r="10063" spans="1:18" x14ac:dyDescent="0.25">
      <c r="A10063">
        <v>11049</v>
      </c>
      <c r="B10063" s="1" t="s">
        <v>4832</v>
      </c>
      <c r="C10063">
        <v>0.246</v>
      </c>
      <c r="D10063" t="s">
        <v>46973</v>
      </c>
      <c r="E10063">
        <v>4.2599999999999999E-2</v>
      </c>
      <c r="F10063" t="s">
        <v>46950</v>
      </c>
      <c r="G10063">
        <v>5</v>
      </c>
      <c r="H10063">
        <v>-18.891999999999999</v>
      </c>
      <c r="I10063">
        <v>114867</v>
      </c>
      <c r="J10063" t="s">
        <v>80097</v>
      </c>
      <c r="K10063" s="1" t="s">
        <v>80098</v>
      </c>
      <c r="L10063" s="1" t="s">
        <v>80073</v>
      </c>
      <c r="M10063">
        <v>1749001</v>
      </c>
      <c r="N10063">
        <v>4084</v>
      </c>
      <c r="O10063">
        <v>184</v>
      </c>
      <c r="P10063" t="s">
        <v>80099</v>
      </c>
      <c r="Q10063" t="s">
        <v>46817</v>
      </c>
      <c r="R10063" t="s">
        <v>46817</v>
      </c>
    </row>
    <row r="10064" spans="1:18" x14ac:dyDescent="0.25">
      <c r="A10064">
        <v>11050</v>
      </c>
      <c r="B10064" s="1" t="s">
        <v>4837</v>
      </c>
      <c r="C10064">
        <v>0.54800000000000004</v>
      </c>
      <c r="D10064" t="s">
        <v>46848</v>
      </c>
      <c r="E10064">
        <v>0.70399999999999996</v>
      </c>
      <c r="F10064" t="s">
        <v>46813</v>
      </c>
      <c r="G10064">
        <v>11</v>
      </c>
      <c r="H10064">
        <v>-4.8380000000000001</v>
      </c>
      <c r="I10064">
        <v>185040</v>
      </c>
      <c r="J10064" t="s">
        <v>80100</v>
      </c>
      <c r="K10064" s="1" t="s">
        <v>80101</v>
      </c>
      <c r="L10064" s="1" t="s">
        <v>80102</v>
      </c>
      <c r="M10064">
        <v>3179386245</v>
      </c>
      <c r="N10064">
        <v>17446108</v>
      </c>
      <c r="O10064">
        <v>522593</v>
      </c>
      <c r="P10064" t="s">
        <v>80103</v>
      </c>
      <c r="Q10064" t="s">
        <v>46817</v>
      </c>
      <c r="R10064" t="s">
        <v>46817</v>
      </c>
    </row>
    <row r="10065" spans="1:18" x14ac:dyDescent="0.25">
      <c r="A10065">
        <v>11051</v>
      </c>
      <c r="B10065" s="1" t="s">
        <v>4837</v>
      </c>
      <c r="C10065">
        <v>0.64100000000000001</v>
      </c>
      <c r="D10065" t="s">
        <v>46812</v>
      </c>
      <c r="E10065">
        <v>0.86299999999999999</v>
      </c>
      <c r="F10065" t="s">
        <v>46813</v>
      </c>
      <c r="G10065">
        <v>7</v>
      </c>
      <c r="H10065">
        <v>-3.8639999999999999</v>
      </c>
      <c r="I10065">
        <v>168705</v>
      </c>
      <c r="J10065" t="s">
        <v>80104</v>
      </c>
      <c r="K10065" s="1" t="s">
        <v>80105</v>
      </c>
      <c r="L10065" s="1" t="s">
        <v>4837</v>
      </c>
      <c r="M10065">
        <v>22403435</v>
      </c>
      <c r="N10065">
        <v>161497</v>
      </c>
      <c r="O10065">
        <v>2250</v>
      </c>
      <c r="P10065" t="s">
        <v>80106</v>
      </c>
      <c r="Q10065" t="s">
        <v>46817</v>
      </c>
      <c r="R10065" t="s">
        <v>46817</v>
      </c>
    </row>
    <row r="10066" spans="1:18" x14ac:dyDescent="0.25">
      <c r="A10066">
        <v>11052</v>
      </c>
      <c r="B10066" s="1" t="s">
        <v>4837</v>
      </c>
      <c r="C10066">
        <v>0.78700000000000003</v>
      </c>
      <c r="D10066" t="s">
        <v>46812</v>
      </c>
      <c r="E10066">
        <v>0.77800000000000002</v>
      </c>
      <c r="F10066" t="s">
        <v>46813</v>
      </c>
      <c r="G10066">
        <v>10</v>
      </c>
      <c r="H10066">
        <v>-5.4279999999999999</v>
      </c>
      <c r="I10066">
        <v>207213</v>
      </c>
      <c r="J10066" t="s">
        <v>80107</v>
      </c>
      <c r="K10066" s="1" t="s">
        <v>80108</v>
      </c>
      <c r="L10066" s="1" t="s">
        <v>4837</v>
      </c>
      <c r="M10066">
        <v>943724759</v>
      </c>
      <c r="N10066">
        <v>6360520</v>
      </c>
      <c r="O10066">
        <v>221221</v>
      </c>
      <c r="P10066" t="s">
        <v>80109</v>
      </c>
      <c r="Q10066" t="s">
        <v>46817</v>
      </c>
      <c r="R10066" t="s">
        <v>46817</v>
      </c>
    </row>
    <row r="10067" spans="1:18" x14ac:dyDescent="0.25">
      <c r="A10067">
        <v>11053</v>
      </c>
      <c r="B10067" s="1" t="s">
        <v>4837</v>
      </c>
      <c r="C10067">
        <v>0.75900000000000001</v>
      </c>
      <c r="D10067" t="s">
        <v>46812</v>
      </c>
      <c r="E10067">
        <v>0.71599999999999997</v>
      </c>
      <c r="F10067" t="s">
        <v>46813</v>
      </c>
      <c r="G10067">
        <v>11</v>
      </c>
      <c r="H10067">
        <v>-6.36</v>
      </c>
      <c r="I10067">
        <v>209733</v>
      </c>
      <c r="J10067" t="s">
        <v>80110</v>
      </c>
      <c r="K10067" s="1" t="s">
        <v>80111</v>
      </c>
      <c r="L10067" s="1" t="s">
        <v>80102</v>
      </c>
      <c r="M10067">
        <v>110043669</v>
      </c>
      <c r="N10067">
        <v>1076122</v>
      </c>
      <c r="O10067">
        <v>38353</v>
      </c>
      <c r="P10067" t="s">
        <v>80112</v>
      </c>
      <c r="Q10067" t="s">
        <v>46817</v>
      </c>
      <c r="R10067" t="s">
        <v>46817</v>
      </c>
    </row>
    <row r="10068" spans="1:18" x14ac:dyDescent="0.25">
      <c r="A10068">
        <v>11054</v>
      </c>
      <c r="B10068" s="1" t="s">
        <v>4837</v>
      </c>
      <c r="C10068">
        <v>0.71499999999999997</v>
      </c>
      <c r="D10068" t="s">
        <v>46812</v>
      </c>
      <c r="E10068">
        <v>0.73</v>
      </c>
      <c r="F10068" t="s">
        <v>46813</v>
      </c>
      <c r="G10068">
        <v>7</v>
      </c>
      <c r="H10068">
        <v>-5.8650000000000002</v>
      </c>
      <c r="I10068">
        <v>146643</v>
      </c>
      <c r="J10068" t="s">
        <v>80113</v>
      </c>
      <c r="K10068" s="1" t="s">
        <v>80114</v>
      </c>
      <c r="L10068" s="1" t="s">
        <v>80115</v>
      </c>
      <c r="M10068">
        <v>197664</v>
      </c>
      <c r="N10068">
        <v>3086</v>
      </c>
      <c r="O10068">
        <v>51</v>
      </c>
      <c r="P10068" t="s">
        <v>80116</v>
      </c>
      <c r="Q10068" t="s">
        <v>46837</v>
      </c>
      <c r="R10068" t="s">
        <v>46817</v>
      </c>
    </row>
    <row r="10069" spans="1:18" x14ac:dyDescent="0.25">
      <c r="A10069">
        <v>11055</v>
      </c>
      <c r="B10069" s="1" t="s">
        <v>4837</v>
      </c>
      <c r="C10069">
        <v>0.71799999999999997</v>
      </c>
      <c r="D10069" t="s">
        <v>46812</v>
      </c>
      <c r="E10069">
        <v>0.93</v>
      </c>
      <c r="F10069" t="s">
        <v>46813</v>
      </c>
      <c r="G10069">
        <v>6</v>
      </c>
      <c r="H10069">
        <v>-4.7190000000000003</v>
      </c>
      <c r="I10069">
        <v>245098</v>
      </c>
      <c r="J10069" t="s">
        <v>80117</v>
      </c>
      <c r="K10069" s="1" t="s">
        <v>80118</v>
      </c>
      <c r="L10069" s="1" t="s">
        <v>5281</v>
      </c>
      <c r="M10069">
        <v>10146912</v>
      </c>
      <c r="N10069">
        <v>118403</v>
      </c>
      <c r="O10069">
        <v>5098</v>
      </c>
      <c r="P10069" t="s">
        <v>80119</v>
      </c>
      <c r="Q10069" t="s">
        <v>46817</v>
      </c>
      <c r="R10069" t="s">
        <v>46817</v>
      </c>
    </row>
    <row r="10070" spans="1:18" x14ac:dyDescent="0.25">
      <c r="A10070">
        <v>11056</v>
      </c>
      <c r="B10070" s="1" t="s">
        <v>4837</v>
      </c>
      <c r="C10070">
        <v>0.66100000000000003</v>
      </c>
      <c r="D10070" t="s">
        <v>46812</v>
      </c>
      <c r="E10070">
        <v>0.76100000000000001</v>
      </c>
      <c r="F10070" t="s">
        <v>46813</v>
      </c>
      <c r="G10070">
        <v>7</v>
      </c>
      <c r="H10070">
        <v>-10.792</v>
      </c>
      <c r="I10070">
        <v>176718</v>
      </c>
      <c r="J10070" t="s">
        <v>80120</v>
      </c>
      <c r="K10070" s="1" t="s">
        <v>80121</v>
      </c>
      <c r="L10070" s="1" t="s">
        <v>80122</v>
      </c>
      <c r="M10070">
        <v>3947745</v>
      </c>
      <c r="N10070">
        <v>33745</v>
      </c>
      <c r="O10070">
        <v>151</v>
      </c>
      <c r="P10070" t="s">
        <v>80123</v>
      </c>
      <c r="Q10070" t="s">
        <v>46817</v>
      </c>
      <c r="R10070" t="s">
        <v>46817</v>
      </c>
    </row>
    <row r="10071" spans="1:18" x14ac:dyDescent="0.25">
      <c r="A10071">
        <v>11057</v>
      </c>
      <c r="B10071" s="1" t="s">
        <v>4837</v>
      </c>
      <c r="C10071">
        <v>0.75600000000000001</v>
      </c>
      <c r="D10071" t="s">
        <v>46812</v>
      </c>
      <c r="E10071">
        <v>0.79</v>
      </c>
      <c r="F10071" t="s">
        <v>46813</v>
      </c>
      <c r="G10071">
        <v>8</v>
      </c>
      <c r="H10071">
        <v>-4.9779999999999998</v>
      </c>
      <c r="I10071">
        <v>195387</v>
      </c>
      <c r="J10071" t="s">
        <v>80124</v>
      </c>
      <c r="K10071" s="1" t="s">
        <v>80125</v>
      </c>
      <c r="L10071" s="1" t="s">
        <v>4837</v>
      </c>
      <c r="M10071">
        <v>21661668</v>
      </c>
      <c r="N10071">
        <v>387255</v>
      </c>
      <c r="O10071">
        <v>8908</v>
      </c>
      <c r="P10071" t="s">
        <v>80126</v>
      </c>
      <c r="Q10071" t="s">
        <v>46817</v>
      </c>
      <c r="R10071" t="s">
        <v>46817</v>
      </c>
    </row>
    <row r="10072" spans="1:18" x14ac:dyDescent="0.25">
      <c r="A10072">
        <v>11058</v>
      </c>
      <c r="B10072" s="1" t="s">
        <v>4837</v>
      </c>
      <c r="C10072">
        <v>0.94799999999999995</v>
      </c>
      <c r="D10072" t="s">
        <v>46812</v>
      </c>
      <c r="E10072">
        <v>0.67300000000000004</v>
      </c>
      <c r="F10072" t="s">
        <v>46813</v>
      </c>
      <c r="G10072">
        <v>9</v>
      </c>
      <c r="H10072">
        <v>-4.4390000000000001</v>
      </c>
      <c r="I10072">
        <v>208773</v>
      </c>
      <c r="J10072" t="s">
        <v>80127</v>
      </c>
      <c r="K10072" s="1" t="s">
        <v>80128</v>
      </c>
      <c r="L10072" s="1" t="s">
        <v>53872</v>
      </c>
      <c r="M10072">
        <v>5992766</v>
      </c>
      <c r="N10072">
        <v>86908</v>
      </c>
      <c r="O10072">
        <v>1672</v>
      </c>
      <c r="P10072" t="s">
        <v>80129</v>
      </c>
      <c r="Q10072" t="s">
        <v>46817</v>
      </c>
      <c r="R10072" t="s">
        <v>46817</v>
      </c>
    </row>
    <row r="10073" spans="1:18" x14ac:dyDescent="0.25">
      <c r="A10073">
        <v>11059</v>
      </c>
      <c r="B10073" s="1" t="s">
        <v>4837</v>
      </c>
      <c r="C10073">
        <v>0.81</v>
      </c>
      <c r="D10073" t="s">
        <v>46812</v>
      </c>
      <c r="E10073">
        <v>0.79500000000000004</v>
      </c>
      <c r="F10073" t="s">
        <v>46813</v>
      </c>
      <c r="G10073">
        <v>11</v>
      </c>
      <c r="H10073">
        <v>-5.5170000000000003</v>
      </c>
      <c r="I10073">
        <v>165581</v>
      </c>
      <c r="J10073" t="s">
        <v>80130</v>
      </c>
      <c r="K10073" s="1" t="s">
        <v>80131</v>
      </c>
      <c r="L10073" s="1" t="s">
        <v>80132</v>
      </c>
      <c r="M10073">
        <v>2104493</v>
      </c>
      <c r="N10073">
        <v>16396</v>
      </c>
      <c r="O10073">
        <v>286</v>
      </c>
      <c r="P10073" t="s">
        <v>80133</v>
      </c>
      <c r="Q10073" t="s">
        <v>46817</v>
      </c>
      <c r="R10073" t="s">
        <v>46817</v>
      </c>
    </row>
    <row r="10074" spans="1:18" x14ac:dyDescent="0.25">
      <c r="A10074">
        <v>11060</v>
      </c>
      <c r="B10074" s="1" t="s">
        <v>4842</v>
      </c>
      <c r="C10074">
        <v>0.71399999999999997</v>
      </c>
      <c r="D10074" t="s">
        <v>46812</v>
      </c>
      <c r="E10074">
        <v>0.93700000000000006</v>
      </c>
      <c r="F10074" t="s">
        <v>46813</v>
      </c>
      <c r="G10074">
        <v>6</v>
      </c>
      <c r="H10074">
        <v>-2.9470000000000001</v>
      </c>
      <c r="I10074">
        <v>194147</v>
      </c>
      <c r="J10074" t="s">
        <v>80134</v>
      </c>
      <c r="K10074" s="1" t="s">
        <v>4844</v>
      </c>
      <c r="L10074" s="1" t="s">
        <v>80135</v>
      </c>
      <c r="M10074">
        <v>76823002</v>
      </c>
      <c r="N10074">
        <v>664072</v>
      </c>
      <c r="O10074">
        <v>1804</v>
      </c>
      <c r="P10074" t="s">
        <v>80136</v>
      </c>
      <c r="Q10074" t="s">
        <v>46817</v>
      </c>
      <c r="R10074" t="s">
        <v>46817</v>
      </c>
    </row>
    <row r="10075" spans="1:18" x14ac:dyDescent="0.25">
      <c r="A10075">
        <v>11061</v>
      </c>
      <c r="B10075" s="1" t="s">
        <v>4842</v>
      </c>
      <c r="C10075">
        <v>0.70499999999999996</v>
      </c>
      <c r="D10075" t="s">
        <v>46812</v>
      </c>
      <c r="E10075">
        <v>0.74299999999999999</v>
      </c>
      <c r="F10075" t="s">
        <v>46813</v>
      </c>
      <c r="G10075">
        <v>1</v>
      </c>
      <c r="H10075">
        <v>-6.6310000000000002</v>
      </c>
      <c r="I10075">
        <v>324423</v>
      </c>
      <c r="J10075" t="s">
        <v>80137</v>
      </c>
      <c r="K10075" s="1" t="s">
        <v>80138</v>
      </c>
      <c r="L10075" s="1" t="s">
        <v>67163</v>
      </c>
      <c r="M10075">
        <v>7194461</v>
      </c>
      <c r="N10075">
        <v>82159</v>
      </c>
      <c r="O10075">
        <v>2872</v>
      </c>
      <c r="P10075" t="s">
        <v>80139</v>
      </c>
      <c r="Q10075" t="s">
        <v>46817</v>
      </c>
      <c r="R10075" t="s">
        <v>46817</v>
      </c>
    </row>
    <row r="10076" spans="1:18" x14ac:dyDescent="0.25">
      <c r="A10076">
        <v>11063</v>
      </c>
      <c r="B10076" s="1" t="s">
        <v>4842</v>
      </c>
      <c r="C10076">
        <v>0.70899999999999996</v>
      </c>
      <c r="D10076" t="s">
        <v>46812</v>
      </c>
      <c r="E10076">
        <v>0.76700000000000002</v>
      </c>
      <c r="F10076" t="s">
        <v>46813</v>
      </c>
      <c r="G10076">
        <v>0</v>
      </c>
      <c r="H10076">
        <v>-6.7320000000000002</v>
      </c>
      <c r="I10076">
        <v>203547</v>
      </c>
      <c r="J10076" t="s">
        <v>80140</v>
      </c>
      <c r="K10076" s="1" t="s">
        <v>80141</v>
      </c>
      <c r="L10076" s="1" t="s">
        <v>67163</v>
      </c>
      <c r="M10076">
        <v>2925487</v>
      </c>
      <c r="N10076">
        <v>21161</v>
      </c>
      <c r="O10076">
        <v>1708</v>
      </c>
      <c r="P10076" t="s">
        <v>80142</v>
      </c>
      <c r="Q10076" t="s">
        <v>46817</v>
      </c>
      <c r="R10076" t="s">
        <v>46817</v>
      </c>
    </row>
    <row r="10077" spans="1:18" x14ac:dyDescent="0.25">
      <c r="A10077">
        <v>11064</v>
      </c>
      <c r="B10077" s="1" t="s">
        <v>4842</v>
      </c>
      <c r="C10077">
        <v>0.52900000000000003</v>
      </c>
      <c r="D10077" t="s">
        <v>46848</v>
      </c>
      <c r="E10077">
        <v>0.96799999999999997</v>
      </c>
      <c r="F10077" t="s">
        <v>46813</v>
      </c>
      <c r="G10077">
        <v>9</v>
      </c>
      <c r="H10077">
        <v>-5.1980000000000004</v>
      </c>
      <c r="I10077">
        <v>302627</v>
      </c>
      <c r="J10077" t="s">
        <v>80143</v>
      </c>
      <c r="K10077" s="1" t="s">
        <v>80144</v>
      </c>
      <c r="L10077" s="1" t="s">
        <v>80145</v>
      </c>
      <c r="M10077">
        <v>189562</v>
      </c>
      <c r="N10077">
        <v>1197</v>
      </c>
      <c r="O10077">
        <v>104</v>
      </c>
      <c r="P10077" t="s">
        <v>80146</v>
      </c>
      <c r="Q10077" t="s">
        <v>46837</v>
      </c>
      <c r="R10077" t="s">
        <v>46837</v>
      </c>
    </row>
    <row r="10078" spans="1:18" x14ac:dyDescent="0.25">
      <c r="A10078">
        <v>11065</v>
      </c>
      <c r="B10078" s="1" t="s">
        <v>4842</v>
      </c>
      <c r="C10078">
        <v>0.60099999999999998</v>
      </c>
      <c r="D10078" t="s">
        <v>46812</v>
      </c>
      <c r="E10078">
        <v>0.84</v>
      </c>
      <c r="F10078" t="s">
        <v>46813</v>
      </c>
      <c r="G10078">
        <v>9</v>
      </c>
      <c r="H10078">
        <v>-3.8279999999999998</v>
      </c>
      <c r="I10078">
        <v>145311</v>
      </c>
      <c r="J10078" t="s">
        <v>80147</v>
      </c>
      <c r="K10078" s="1" t="s">
        <v>80148</v>
      </c>
      <c r="L10078" s="1" t="s">
        <v>80149</v>
      </c>
      <c r="M10078">
        <v>5383827</v>
      </c>
      <c r="N10078">
        <v>27928</v>
      </c>
      <c r="O10078">
        <v>2000</v>
      </c>
      <c r="P10078" t="s">
        <v>80150</v>
      </c>
      <c r="Q10078" t="s">
        <v>46837</v>
      </c>
      <c r="R10078" t="s">
        <v>46837</v>
      </c>
    </row>
    <row r="10079" spans="1:18" x14ac:dyDescent="0.25">
      <c r="A10079">
        <v>11066</v>
      </c>
      <c r="B10079" s="1" t="s">
        <v>4842</v>
      </c>
      <c r="C10079">
        <v>0.505</v>
      </c>
      <c r="D10079" t="s">
        <v>46848</v>
      </c>
      <c r="E10079">
        <v>0.747</v>
      </c>
      <c r="F10079" t="s">
        <v>46813</v>
      </c>
      <c r="G10079">
        <v>8</v>
      </c>
      <c r="H10079">
        <v>-5.4219999999999997</v>
      </c>
      <c r="I10079">
        <v>223090</v>
      </c>
      <c r="J10079" t="s">
        <v>80151</v>
      </c>
      <c r="K10079" s="1" t="s">
        <v>80152</v>
      </c>
      <c r="L10079" s="1" t="s">
        <v>60790</v>
      </c>
      <c r="M10079">
        <v>1823463</v>
      </c>
      <c r="N10079">
        <v>20139</v>
      </c>
      <c r="O10079">
        <v>1556</v>
      </c>
      <c r="P10079" t="s">
        <v>80153</v>
      </c>
      <c r="Q10079" t="s">
        <v>46837</v>
      </c>
      <c r="R10079" t="s">
        <v>46837</v>
      </c>
    </row>
    <row r="10080" spans="1:18" x14ac:dyDescent="0.25">
      <c r="A10080">
        <v>11067</v>
      </c>
      <c r="B10080" s="1" t="s">
        <v>4842</v>
      </c>
      <c r="C10080">
        <v>0.52</v>
      </c>
      <c r="D10080" t="s">
        <v>46848</v>
      </c>
      <c r="E10080">
        <v>0.45100000000000001</v>
      </c>
      <c r="F10080" t="s">
        <v>46848</v>
      </c>
      <c r="G10080">
        <v>11</v>
      </c>
      <c r="H10080">
        <v>-6.4180000000000001</v>
      </c>
      <c r="I10080">
        <v>281213</v>
      </c>
      <c r="J10080" t="s">
        <v>80154</v>
      </c>
      <c r="K10080" s="1" t="s">
        <v>80155</v>
      </c>
      <c r="L10080" s="1" t="s">
        <v>80156</v>
      </c>
      <c r="M10080">
        <v>180369</v>
      </c>
      <c r="N10080">
        <v>2002</v>
      </c>
      <c r="O10080">
        <v>131</v>
      </c>
      <c r="P10080" t="s">
        <v>47391</v>
      </c>
      <c r="Q10080" t="s">
        <v>46837</v>
      </c>
      <c r="R10080" t="s">
        <v>46837</v>
      </c>
    </row>
    <row r="10081" spans="1:18" x14ac:dyDescent="0.25">
      <c r="A10081">
        <v>11068</v>
      </c>
      <c r="B10081" s="1" t="s">
        <v>4842</v>
      </c>
      <c r="C10081">
        <v>0.52800000000000002</v>
      </c>
      <c r="D10081" t="s">
        <v>46848</v>
      </c>
      <c r="E10081">
        <v>0.36199999999999999</v>
      </c>
      <c r="F10081" t="s">
        <v>46848</v>
      </c>
      <c r="G10081">
        <v>9</v>
      </c>
      <c r="H10081">
        <v>-10.352</v>
      </c>
      <c r="I10081">
        <v>302563</v>
      </c>
      <c r="J10081" t="s">
        <v>80157</v>
      </c>
      <c r="K10081" s="1" t="s">
        <v>80158</v>
      </c>
      <c r="L10081" s="1" t="s">
        <v>67163</v>
      </c>
      <c r="M10081">
        <v>1882142</v>
      </c>
      <c r="N10081">
        <v>24050</v>
      </c>
      <c r="O10081">
        <v>973</v>
      </c>
      <c r="P10081" t="s">
        <v>80159</v>
      </c>
      <c r="Q10081" t="s">
        <v>46817</v>
      </c>
      <c r="R10081" t="s">
        <v>46817</v>
      </c>
    </row>
    <row r="10082" spans="1:18" x14ac:dyDescent="0.25">
      <c r="A10082">
        <v>11069</v>
      </c>
      <c r="B10082" s="1" t="s">
        <v>4842</v>
      </c>
      <c r="C10082">
        <v>0.58899999999999997</v>
      </c>
      <c r="D10082" t="s">
        <v>46848</v>
      </c>
      <c r="E10082">
        <v>0.751</v>
      </c>
      <c r="F10082" t="s">
        <v>46813</v>
      </c>
      <c r="G10082">
        <v>9</v>
      </c>
      <c r="H10082">
        <v>-5.6630000000000003</v>
      </c>
      <c r="I10082">
        <v>240227</v>
      </c>
      <c r="J10082" t="s">
        <v>80160</v>
      </c>
      <c r="K10082" s="1" t="s">
        <v>80161</v>
      </c>
      <c r="L10082" s="1" t="s">
        <v>80135</v>
      </c>
      <c r="M10082">
        <v>6893209</v>
      </c>
      <c r="N10082">
        <v>60004</v>
      </c>
      <c r="O10082">
        <v>297</v>
      </c>
      <c r="P10082" t="s">
        <v>80162</v>
      </c>
      <c r="Q10082" t="s">
        <v>46817</v>
      </c>
      <c r="R10082" t="s">
        <v>46817</v>
      </c>
    </row>
    <row r="10083" spans="1:18" x14ac:dyDescent="0.25">
      <c r="A10083">
        <v>11070</v>
      </c>
      <c r="B10083" s="1" t="s">
        <v>4847</v>
      </c>
      <c r="C10083">
        <v>0.63800000000000001</v>
      </c>
      <c r="D10083" t="s">
        <v>46812</v>
      </c>
      <c r="E10083">
        <v>0.35199999999999998</v>
      </c>
      <c r="F10083" t="s">
        <v>46848</v>
      </c>
      <c r="G10083">
        <v>10</v>
      </c>
      <c r="H10083">
        <v>-9.266</v>
      </c>
      <c r="I10083">
        <v>204000</v>
      </c>
      <c r="J10083" t="s">
        <v>80163</v>
      </c>
      <c r="K10083" s="1" t="s">
        <v>80164</v>
      </c>
      <c r="L10083" s="1" t="s">
        <v>4847</v>
      </c>
      <c r="M10083">
        <v>110895008</v>
      </c>
      <c r="N10083">
        <v>609121</v>
      </c>
      <c r="O10083">
        <v>5660</v>
      </c>
      <c r="P10083" t="s">
        <v>80165</v>
      </c>
      <c r="Q10083" t="s">
        <v>46817</v>
      </c>
      <c r="R10083" t="s">
        <v>46817</v>
      </c>
    </row>
    <row r="10084" spans="1:18" x14ac:dyDescent="0.25">
      <c r="A10084">
        <v>11071</v>
      </c>
      <c r="B10084" s="1" t="s">
        <v>4847</v>
      </c>
      <c r="C10084">
        <v>0.71599999999999997</v>
      </c>
      <c r="D10084" t="s">
        <v>46812</v>
      </c>
      <c r="E10084">
        <v>0.81799999999999995</v>
      </c>
      <c r="F10084" t="s">
        <v>46813</v>
      </c>
      <c r="G10084">
        <v>7</v>
      </c>
      <c r="H10084">
        <v>-7.4560000000000004</v>
      </c>
      <c r="I10084">
        <v>248600</v>
      </c>
      <c r="J10084" t="s">
        <v>80166</v>
      </c>
      <c r="K10084" s="1" t="s">
        <v>80167</v>
      </c>
      <c r="L10084" s="1" t="s">
        <v>4847</v>
      </c>
      <c r="M10084">
        <v>97362398</v>
      </c>
      <c r="N10084">
        <v>422519</v>
      </c>
      <c r="O10084">
        <v>5488</v>
      </c>
      <c r="P10084" t="s">
        <v>80168</v>
      </c>
      <c r="Q10084" t="s">
        <v>46817</v>
      </c>
      <c r="R10084" t="s">
        <v>46817</v>
      </c>
    </row>
    <row r="10085" spans="1:18" x14ac:dyDescent="0.25">
      <c r="A10085">
        <v>11072</v>
      </c>
      <c r="B10085" s="1" t="s">
        <v>4847</v>
      </c>
      <c r="C10085">
        <v>0.70699999999999996</v>
      </c>
      <c r="D10085" t="s">
        <v>46812</v>
      </c>
      <c r="E10085">
        <v>0.51400000000000001</v>
      </c>
      <c r="F10085" t="s">
        <v>46848</v>
      </c>
      <c r="G10085">
        <v>9</v>
      </c>
      <c r="H10085">
        <v>-8.8849999999999998</v>
      </c>
      <c r="I10085">
        <v>269840</v>
      </c>
      <c r="J10085" t="s">
        <v>80169</v>
      </c>
      <c r="K10085" s="1" t="s">
        <v>80170</v>
      </c>
      <c r="L10085" s="1" t="s">
        <v>4847</v>
      </c>
      <c r="M10085">
        <v>165214422</v>
      </c>
      <c r="N10085">
        <v>936518</v>
      </c>
      <c r="O10085">
        <v>12210</v>
      </c>
      <c r="P10085" t="s">
        <v>80171</v>
      </c>
      <c r="Q10085" t="s">
        <v>46817</v>
      </c>
      <c r="R10085" t="s">
        <v>46817</v>
      </c>
    </row>
    <row r="10086" spans="1:18" x14ac:dyDescent="0.25">
      <c r="A10086">
        <v>11073</v>
      </c>
      <c r="B10086" s="1" t="s">
        <v>4847</v>
      </c>
      <c r="C10086">
        <v>0.72599999999999998</v>
      </c>
      <c r="D10086" t="s">
        <v>46812</v>
      </c>
      <c r="E10086">
        <v>0.48599999999999999</v>
      </c>
      <c r="F10086" t="s">
        <v>46848</v>
      </c>
      <c r="G10086">
        <v>9</v>
      </c>
      <c r="H10086">
        <v>-8.7740000000000009</v>
      </c>
      <c r="I10086">
        <v>257760</v>
      </c>
      <c r="J10086" t="s">
        <v>80172</v>
      </c>
      <c r="K10086" s="1" t="s">
        <v>80173</v>
      </c>
      <c r="L10086" s="1" t="s">
        <v>4847</v>
      </c>
      <c r="M10086">
        <v>20724055</v>
      </c>
      <c r="N10086">
        <v>111699</v>
      </c>
      <c r="O10086">
        <v>1421</v>
      </c>
      <c r="P10086" t="s">
        <v>80174</v>
      </c>
      <c r="Q10086" t="s">
        <v>46817</v>
      </c>
      <c r="R10086" t="s">
        <v>46817</v>
      </c>
    </row>
    <row r="10087" spans="1:18" x14ac:dyDescent="0.25">
      <c r="A10087">
        <v>11074</v>
      </c>
      <c r="B10087" s="1" t="s">
        <v>4847</v>
      </c>
      <c r="C10087">
        <v>0.69799999999999995</v>
      </c>
      <c r="D10087" t="s">
        <v>46812</v>
      </c>
      <c r="E10087">
        <v>0.91</v>
      </c>
      <c r="F10087" t="s">
        <v>46813</v>
      </c>
      <c r="G10087">
        <v>2</v>
      </c>
      <c r="H10087">
        <v>-6.5629999999999997</v>
      </c>
      <c r="I10087">
        <v>240706</v>
      </c>
      <c r="J10087" t="s">
        <v>80175</v>
      </c>
      <c r="K10087" s="1" t="s">
        <v>80176</v>
      </c>
      <c r="L10087" s="1" t="s">
        <v>4847</v>
      </c>
      <c r="M10087">
        <v>27841752</v>
      </c>
      <c r="N10087">
        <v>113088</v>
      </c>
      <c r="O10087">
        <v>1456</v>
      </c>
      <c r="P10087" t="s">
        <v>80177</v>
      </c>
      <c r="Q10087" t="s">
        <v>46817</v>
      </c>
      <c r="R10087" t="s">
        <v>46817</v>
      </c>
    </row>
    <row r="10088" spans="1:18" x14ac:dyDescent="0.25">
      <c r="A10088">
        <v>11075</v>
      </c>
      <c r="B10088" s="1" t="s">
        <v>4847</v>
      </c>
      <c r="C10088">
        <v>0.78800000000000003</v>
      </c>
      <c r="D10088" t="s">
        <v>46812</v>
      </c>
      <c r="E10088">
        <v>0.72799999999999998</v>
      </c>
      <c r="F10088" t="s">
        <v>46813</v>
      </c>
      <c r="G10088">
        <v>5</v>
      </c>
      <c r="H10088">
        <v>-5.1230000000000002</v>
      </c>
      <c r="I10088">
        <v>200173</v>
      </c>
      <c r="J10088" t="s">
        <v>80178</v>
      </c>
      <c r="K10088" s="1" t="s">
        <v>80179</v>
      </c>
      <c r="L10088" s="1" t="s">
        <v>4847</v>
      </c>
      <c r="M10088">
        <v>49589638</v>
      </c>
      <c r="N10088">
        <v>218507</v>
      </c>
      <c r="O10088">
        <v>2915</v>
      </c>
      <c r="P10088" t="s">
        <v>80180</v>
      </c>
      <c r="Q10088" t="s">
        <v>46817</v>
      </c>
      <c r="R10088" t="s">
        <v>46817</v>
      </c>
    </row>
    <row r="10089" spans="1:18" x14ac:dyDescent="0.25">
      <c r="A10089">
        <v>11076</v>
      </c>
      <c r="B10089" s="1" t="s">
        <v>4847</v>
      </c>
      <c r="C10089">
        <v>0.76100000000000001</v>
      </c>
      <c r="D10089" t="s">
        <v>46812</v>
      </c>
      <c r="E10089">
        <v>0.81299999999999994</v>
      </c>
      <c r="F10089" t="s">
        <v>46813</v>
      </c>
      <c r="G10089">
        <v>2</v>
      </c>
      <c r="H10089">
        <v>-6.0179999999999998</v>
      </c>
      <c r="I10089">
        <v>252960</v>
      </c>
      <c r="J10089" t="s">
        <v>80181</v>
      </c>
      <c r="K10089" s="1" t="s">
        <v>80182</v>
      </c>
      <c r="L10089" s="1" t="s">
        <v>4847</v>
      </c>
      <c r="M10089">
        <v>11796456</v>
      </c>
      <c r="N10089">
        <v>50261</v>
      </c>
      <c r="O10089">
        <v>856</v>
      </c>
      <c r="P10089" t="s">
        <v>80183</v>
      </c>
      <c r="Q10089" t="s">
        <v>46817</v>
      </c>
      <c r="R10089" t="s">
        <v>46817</v>
      </c>
    </row>
    <row r="10090" spans="1:18" x14ac:dyDescent="0.25">
      <c r="A10090">
        <v>11077</v>
      </c>
      <c r="B10090" s="1" t="s">
        <v>4847</v>
      </c>
      <c r="C10090">
        <v>0.71799999999999997</v>
      </c>
      <c r="D10090" t="s">
        <v>46812</v>
      </c>
      <c r="E10090">
        <v>0.73099999999999998</v>
      </c>
      <c r="F10090" t="s">
        <v>46813</v>
      </c>
      <c r="G10090">
        <v>6</v>
      </c>
      <c r="H10090">
        <v>-6.4539999999999997</v>
      </c>
      <c r="I10090">
        <v>333333</v>
      </c>
      <c r="J10090" t="s">
        <v>80184</v>
      </c>
      <c r="K10090" s="1" t="s">
        <v>80185</v>
      </c>
      <c r="L10090" s="1" t="s">
        <v>4847</v>
      </c>
      <c r="M10090">
        <v>19205373</v>
      </c>
      <c r="N10090">
        <v>73127</v>
      </c>
      <c r="O10090">
        <v>1553</v>
      </c>
      <c r="P10090" t="s">
        <v>80186</v>
      </c>
      <c r="Q10090" t="s">
        <v>46817</v>
      </c>
      <c r="R10090" t="s">
        <v>46817</v>
      </c>
    </row>
    <row r="10091" spans="1:18" x14ac:dyDescent="0.25">
      <c r="A10091">
        <v>11078</v>
      </c>
      <c r="B10091" s="1" t="s">
        <v>4847</v>
      </c>
      <c r="C10091">
        <v>0.66600000000000004</v>
      </c>
      <c r="D10091" t="s">
        <v>46812</v>
      </c>
      <c r="E10091">
        <v>0.88400000000000001</v>
      </c>
      <c r="F10091" t="s">
        <v>46813</v>
      </c>
      <c r="G10091">
        <v>9</v>
      </c>
      <c r="H10091">
        <v>-5.2430000000000003</v>
      </c>
      <c r="I10091">
        <v>298573</v>
      </c>
      <c r="J10091" t="s">
        <v>80187</v>
      </c>
      <c r="K10091" s="1" t="s">
        <v>80188</v>
      </c>
      <c r="L10091" s="1" t="s">
        <v>4847</v>
      </c>
      <c r="M10091">
        <v>12308355</v>
      </c>
      <c r="N10091">
        <v>38474</v>
      </c>
      <c r="O10091">
        <v>602</v>
      </c>
      <c r="P10091" t="s">
        <v>80189</v>
      </c>
      <c r="Q10091" t="s">
        <v>46817</v>
      </c>
      <c r="R10091" t="s">
        <v>46817</v>
      </c>
    </row>
    <row r="10092" spans="1:18" x14ac:dyDescent="0.25">
      <c r="A10092">
        <v>11079</v>
      </c>
      <c r="B10092" s="1" t="s">
        <v>4847</v>
      </c>
      <c r="C10092">
        <v>0.61499999999999999</v>
      </c>
      <c r="D10092" t="s">
        <v>46812</v>
      </c>
      <c r="E10092">
        <v>0.91700000000000004</v>
      </c>
      <c r="F10092" t="s">
        <v>46813</v>
      </c>
      <c r="G10092">
        <v>4</v>
      </c>
      <c r="H10092">
        <v>-7.3179999999999996</v>
      </c>
      <c r="I10092">
        <v>257640</v>
      </c>
      <c r="J10092" t="s">
        <v>80190</v>
      </c>
      <c r="K10092" s="1" t="s">
        <v>80191</v>
      </c>
      <c r="L10092" s="1" t="s">
        <v>4847</v>
      </c>
      <c r="M10092">
        <v>8284395</v>
      </c>
      <c r="N10092">
        <v>23491</v>
      </c>
      <c r="O10092">
        <v>407</v>
      </c>
      <c r="P10092" t="s">
        <v>80192</v>
      </c>
      <c r="Q10092" t="s">
        <v>46817</v>
      </c>
      <c r="R10092" t="s">
        <v>46817</v>
      </c>
    </row>
    <row r="10093" spans="1:18" x14ac:dyDescent="0.25">
      <c r="A10093">
        <v>11080</v>
      </c>
      <c r="B10093" s="1" t="s">
        <v>4851</v>
      </c>
      <c r="C10093">
        <v>0.6</v>
      </c>
      <c r="D10093" t="s">
        <v>46812</v>
      </c>
      <c r="E10093">
        <v>0.186</v>
      </c>
      <c r="F10093" t="s">
        <v>46950</v>
      </c>
      <c r="G10093">
        <v>3</v>
      </c>
      <c r="H10093">
        <v>-15.926</v>
      </c>
      <c r="I10093">
        <v>217467</v>
      </c>
      <c r="J10093" t="s">
        <v>80193</v>
      </c>
      <c r="K10093" s="1" t="s">
        <v>80194</v>
      </c>
      <c r="L10093" s="1" t="s">
        <v>4851</v>
      </c>
      <c r="M10093">
        <v>1349164</v>
      </c>
      <c r="N10093">
        <v>11747</v>
      </c>
      <c r="O10093">
        <v>380</v>
      </c>
      <c r="P10093" t="s">
        <v>80195</v>
      </c>
      <c r="Q10093" t="s">
        <v>46817</v>
      </c>
      <c r="R10093" t="s">
        <v>46817</v>
      </c>
    </row>
    <row r="10094" spans="1:18" x14ac:dyDescent="0.25">
      <c r="A10094">
        <v>11081</v>
      </c>
      <c r="B10094" s="1" t="s">
        <v>4851</v>
      </c>
      <c r="C10094">
        <v>0.56699999999999995</v>
      </c>
      <c r="D10094" t="s">
        <v>46848</v>
      </c>
      <c r="E10094">
        <v>0.434</v>
      </c>
      <c r="F10094" t="s">
        <v>46848</v>
      </c>
      <c r="G10094">
        <v>7</v>
      </c>
      <c r="H10094">
        <v>-12.755000000000001</v>
      </c>
      <c r="I10094">
        <v>272347</v>
      </c>
      <c r="J10094" t="s">
        <v>80196</v>
      </c>
      <c r="K10094" s="1" t="s">
        <v>80197</v>
      </c>
      <c r="L10094" s="1" t="s">
        <v>4851</v>
      </c>
      <c r="M10094">
        <v>14171267</v>
      </c>
      <c r="N10094">
        <v>104705</v>
      </c>
      <c r="O10094">
        <v>2333</v>
      </c>
      <c r="P10094" t="s">
        <v>80198</v>
      </c>
      <c r="Q10094" t="s">
        <v>46817</v>
      </c>
      <c r="R10094" t="s">
        <v>46817</v>
      </c>
    </row>
    <row r="10095" spans="1:18" x14ac:dyDescent="0.25">
      <c r="A10095">
        <v>11082</v>
      </c>
      <c r="B10095" s="1" t="s">
        <v>4851</v>
      </c>
      <c r="C10095">
        <v>0.55300000000000005</v>
      </c>
      <c r="D10095" t="s">
        <v>46848</v>
      </c>
      <c r="E10095">
        <v>0.42899999999999999</v>
      </c>
      <c r="F10095" t="s">
        <v>46848</v>
      </c>
      <c r="G10095">
        <v>3</v>
      </c>
      <c r="H10095">
        <v>-12.51</v>
      </c>
      <c r="I10095">
        <v>198640</v>
      </c>
      <c r="J10095" t="s">
        <v>80199</v>
      </c>
      <c r="K10095" s="1" t="s">
        <v>80200</v>
      </c>
      <c r="L10095" s="1" t="s">
        <v>4851</v>
      </c>
      <c r="M10095">
        <v>3006063</v>
      </c>
      <c r="N10095">
        <v>21926</v>
      </c>
      <c r="O10095">
        <v>512</v>
      </c>
      <c r="P10095" t="s">
        <v>80201</v>
      </c>
      <c r="Q10095" t="s">
        <v>46817</v>
      </c>
      <c r="R10095" t="s">
        <v>46817</v>
      </c>
    </row>
    <row r="10096" spans="1:18" x14ac:dyDescent="0.25">
      <c r="A10096">
        <v>11083</v>
      </c>
      <c r="B10096" s="1" t="s">
        <v>4851</v>
      </c>
      <c r="C10096">
        <v>0.50900000000000001</v>
      </c>
      <c r="D10096" t="s">
        <v>46848</v>
      </c>
      <c r="E10096">
        <v>6.4799999999999996E-2</v>
      </c>
      <c r="F10096" t="s">
        <v>46950</v>
      </c>
      <c r="G10096">
        <v>3</v>
      </c>
      <c r="H10096">
        <v>-17.292999999999999</v>
      </c>
      <c r="I10096">
        <v>267160</v>
      </c>
      <c r="J10096" t="s">
        <v>80202</v>
      </c>
      <c r="K10096" s="1" t="s">
        <v>20599</v>
      </c>
      <c r="L10096" s="1" t="s">
        <v>80203</v>
      </c>
      <c r="M10096">
        <v>14991197</v>
      </c>
      <c r="N10096">
        <v>249126</v>
      </c>
      <c r="O10096">
        <v>1543</v>
      </c>
      <c r="P10096" t="s">
        <v>80204</v>
      </c>
      <c r="Q10096" t="s">
        <v>46817</v>
      </c>
      <c r="R10096" t="s">
        <v>46817</v>
      </c>
    </row>
    <row r="10097" spans="1:18" x14ac:dyDescent="0.25">
      <c r="A10097">
        <v>11084</v>
      </c>
      <c r="B10097" s="1" t="s">
        <v>4851</v>
      </c>
      <c r="C10097">
        <v>0.626</v>
      </c>
      <c r="D10097" t="s">
        <v>46812</v>
      </c>
      <c r="E10097">
        <v>0.432</v>
      </c>
      <c r="F10097" t="s">
        <v>46848</v>
      </c>
      <c r="G10097">
        <v>2</v>
      </c>
      <c r="H10097">
        <v>-11.948</v>
      </c>
      <c r="I10097">
        <v>360933</v>
      </c>
      <c r="J10097" t="s">
        <v>80205</v>
      </c>
      <c r="K10097" s="1" t="s">
        <v>80206</v>
      </c>
      <c r="L10097" s="1" t="s">
        <v>4851</v>
      </c>
      <c r="M10097">
        <v>5436293</v>
      </c>
      <c r="N10097">
        <v>45846</v>
      </c>
      <c r="O10097">
        <v>1664</v>
      </c>
      <c r="P10097" t="s">
        <v>80207</v>
      </c>
      <c r="Q10097" t="s">
        <v>46817</v>
      </c>
      <c r="R10097" t="s">
        <v>46817</v>
      </c>
    </row>
    <row r="10098" spans="1:18" x14ac:dyDescent="0.25">
      <c r="A10098">
        <v>11085</v>
      </c>
      <c r="B10098" s="1" t="s">
        <v>4851</v>
      </c>
      <c r="C10098">
        <v>0.47099999999999997</v>
      </c>
      <c r="D10098" t="s">
        <v>46848</v>
      </c>
      <c r="E10098">
        <v>7.7499999999999999E-2</v>
      </c>
      <c r="F10098" t="s">
        <v>46950</v>
      </c>
      <c r="G10098">
        <v>0</v>
      </c>
      <c r="H10098">
        <v>-15.664</v>
      </c>
      <c r="I10098">
        <v>191080</v>
      </c>
      <c r="J10098" t="s">
        <v>80208</v>
      </c>
      <c r="K10098" s="1" t="s">
        <v>80209</v>
      </c>
      <c r="L10098" s="1" t="s">
        <v>80203</v>
      </c>
      <c r="M10098">
        <v>2209929</v>
      </c>
      <c r="N10098">
        <v>82088</v>
      </c>
      <c r="O10098">
        <v>28</v>
      </c>
      <c r="P10098" t="s">
        <v>80210</v>
      </c>
      <c r="Q10098" t="s">
        <v>46817</v>
      </c>
      <c r="R10098" t="s">
        <v>46817</v>
      </c>
    </row>
    <row r="10099" spans="1:18" x14ac:dyDescent="0.25">
      <c r="A10099">
        <v>11086</v>
      </c>
      <c r="B10099" s="1" t="s">
        <v>4851</v>
      </c>
      <c r="C10099">
        <v>0.41299999999999998</v>
      </c>
      <c r="D10099" t="s">
        <v>46848</v>
      </c>
      <c r="E10099">
        <v>0.1</v>
      </c>
      <c r="F10099" t="s">
        <v>46950</v>
      </c>
      <c r="G10099">
        <v>0</v>
      </c>
      <c r="H10099">
        <v>-16.349</v>
      </c>
      <c r="I10099">
        <v>184907</v>
      </c>
      <c r="J10099" t="s">
        <v>80211</v>
      </c>
      <c r="K10099" s="1" t="s">
        <v>80212</v>
      </c>
      <c r="L10099" s="1" t="s">
        <v>80213</v>
      </c>
      <c r="M10099">
        <v>418492</v>
      </c>
      <c r="O10099">
        <v>148</v>
      </c>
      <c r="P10099" t="s">
        <v>80214</v>
      </c>
      <c r="Q10099" t="s">
        <v>46837</v>
      </c>
      <c r="R10099" t="s">
        <v>46837</v>
      </c>
    </row>
    <row r="10100" spans="1:18" x14ac:dyDescent="0.25">
      <c r="A10100">
        <v>11087</v>
      </c>
      <c r="B10100" s="1" t="s">
        <v>4851</v>
      </c>
      <c r="C10100">
        <v>0.55900000000000005</v>
      </c>
      <c r="D10100" t="s">
        <v>46848</v>
      </c>
      <c r="E10100">
        <v>0.34300000000000003</v>
      </c>
      <c r="F10100" t="s">
        <v>46848</v>
      </c>
      <c r="G10100">
        <v>0</v>
      </c>
      <c r="H10100">
        <v>-10.622999999999999</v>
      </c>
      <c r="I10100">
        <v>139240</v>
      </c>
      <c r="J10100" t="s">
        <v>80215</v>
      </c>
      <c r="K10100" s="1" t="s">
        <v>80216</v>
      </c>
      <c r="L10100" s="1" t="s">
        <v>4851</v>
      </c>
      <c r="M10100">
        <v>186810</v>
      </c>
      <c r="N10100">
        <v>3089</v>
      </c>
      <c r="O10100">
        <v>121</v>
      </c>
      <c r="P10100" t="s">
        <v>80217</v>
      </c>
      <c r="Q10100" t="s">
        <v>46817</v>
      </c>
      <c r="R10100" t="s">
        <v>46817</v>
      </c>
    </row>
    <row r="10101" spans="1:18" x14ac:dyDescent="0.25">
      <c r="A10101">
        <v>11088</v>
      </c>
      <c r="B10101" s="1" t="s">
        <v>4851</v>
      </c>
      <c r="C10101">
        <v>0.60799999999999998</v>
      </c>
      <c r="D10101" t="s">
        <v>46812</v>
      </c>
      <c r="E10101">
        <v>0.23799999999999999</v>
      </c>
      <c r="F10101" t="s">
        <v>46950</v>
      </c>
      <c r="G10101">
        <v>0</v>
      </c>
      <c r="H10101">
        <v>-13.603999999999999</v>
      </c>
      <c r="I10101">
        <v>199907</v>
      </c>
      <c r="J10101" t="s">
        <v>80218</v>
      </c>
      <c r="K10101" s="1" t="s">
        <v>80219</v>
      </c>
      <c r="L10101" s="1" t="s">
        <v>4851</v>
      </c>
      <c r="M10101">
        <v>779230</v>
      </c>
      <c r="N10101">
        <v>6094</v>
      </c>
      <c r="O10101">
        <v>202</v>
      </c>
      <c r="P10101" t="s">
        <v>80220</v>
      </c>
      <c r="Q10101" t="s">
        <v>46817</v>
      </c>
      <c r="R10101" t="s">
        <v>46817</v>
      </c>
    </row>
    <row r="10102" spans="1:18" x14ac:dyDescent="0.25">
      <c r="A10102">
        <v>11089</v>
      </c>
      <c r="B10102" s="1" t="s">
        <v>4851</v>
      </c>
      <c r="C10102">
        <v>0.48499999999999999</v>
      </c>
      <c r="D10102" t="s">
        <v>46848</v>
      </c>
      <c r="E10102">
        <v>0.61799999999999999</v>
      </c>
      <c r="F10102" t="s">
        <v>46813</v>
      </c>
      <c r="G10102">
        <v>2</v>
      </c>
      <c r="H10102">
        <v>-8.1920000000000002</v>
      </c>
      <c r="I10102">
        <v>179480</v>
      </c>
      <c r="J10102" t="s">
        <v>80221</v>
      </c>
      <c r="K10102" s="1" t="s">
        <v>80222</v>
      </c>
      <c r="L10102" s="1" t="s">
        <v>4851</v>
      </c>
      <c r="M10102">
        <v>735642</v>
      </c>
      <c r="N10102">
        <v>5609</v>
      </c>
      <c r="O10102">
        <v>158</v>
      </c>
      <c r="P10102" t="s">
        <v>80223</v>
      </c>
      <c r="Q10102" t="s">
        <v>46817</v>
      </c>
      <c r="R10102" t="s">
        <v>46817</v>
      </c>
    </row>
    <row r="10103" spans="1:18" x14ac:dyDescent="0.25">
      <c r="A10103">
        <v>11090</v>
      </c>
      <c r="B10103" s="1" t="s">
        <v>4856</v>
      </c>
      <c r="C10103">
        <v>0.74299999999999999</v>
      </c>
      <c r="D10103" t="s">
        <v>46812</v>
      </c>
      <c r="E10103">
        <v>0.54100000000000004</v>
      </c>
      <c r="F10103" t="s">
        <v>46848</v>
      </c>
      <c r="G10103">
        <v>2</v>
      </c>
      <c r="H10103">
        <v>-6.7190000000000003</v>
      </c>
      <c r="I10103">
        <v>311880</v>
      </c>
      <c r="J10103" t="s">
        <v>80224</v>
      </c>
      <c r="K10103" s="1" t="s">
        <v>80225</v>
      </c>
      <c r="L10103" s="1" t="s">
        <v>80226</v>
      </c>
      <c r="M10103">
        <v>1680571</v>
      </c>
      <c r="N10103">
        <v>18316</v>
      </c>
      <c r="O10103">
        <v>1122</v>
      </c>
      <c r="P10103" t="s">
        <v>80227</v>
      </c>
      <c r="Q10103" t="s">
        <v>46817</v>
      </c>
      <c r="R10103" t="s">
        <v>46817</v>
      </c>
    </row>
    <row r="10104" spans="1:18" x14ac:dyDescent="0.25">
      <c r="A10104">
        <v>11091</v>
      </c>
      <c r="B10104" s="1" t="s">
        <v>4856</v>
      </c>
      <c r="C10104">
        <v>0.57699999999999996</v>
      </c>
      <c r="D10104" t="s">
        <v>46848</v>
      </c>
      <c r="E10104">
        <v>0.19500000000000001</v>
      </c>
      <c r="F10104" t="s">
        <v>46950</v>
      </c>
      <c r="G10104">
        <v>10</v>
      </c>
      <c r="H10104">
        <v>-9.3580000000000005</v>
      </c>
      <c r="I10104">
        <v>382187</v>
      </c>
      <c r="J10104" t="s">
        <v>80228</v>
      </c>
      <c r="K10104" s="1" t="s">
        <v>80229</v>
      </c>
      <c r="L10104" s="1" t="s">
        <v>80226</v>
      </c>
      <c r="M10104">
        <v>1849605</v>
      </c>
      <c r="N10104">
        <v>23210</v>
      </c>
      <c r="O10104">
        <v>1572</v>
      </c>
      <c r="P10104" t="s">
        <v>80230</v>
      </c>
      <c r="Q10104" t="s">
        <v>46817</v>
      </c>
      <c r="R10104" t="s">
        <v>46817</v>
      </c>
    </row>
    <row r="10105" spans="1:18" x14ac:dyDescent="0.25">
      <c r="A10105">
        <v>11092</v>
      </c>
      <c r="B10105" s="1" t="s">
        <v>4856</v>
      </c>
      <c r="C10105">
        <v>0.70899999999999996</v>
      </c>
      <c r="D10105" t="s">
        <v>46812</v>
      </c>
      <c r="E10105">
        <v>0.29499999999999998</v>
      </c>
      <c r="F10105" t="s">
        <v>46950</v>
      </c>
      <c r="G10105">
        <v>6</v>
      </c>
      <c r="H10105">
        <v>-11.755000000000001</v>
      </c>
      <c r="I10105">
        <v>283827</v>
      </c>
      <c r="J10105" t="s">
        <v>80231</v>
      </c>
      <c r="K10105" s="1" t="s">
        <v>80232</v>
      </c>
      <c r="L10105" s="1" t="s">
        <v>80226</v>
      </c>
      <c r="M10105">
        <v>1182527</v>
      </c>
      <c r="N10105">
        <v>11327</v>
      </c>
      <c r="O10105">
        <v>819</v>
      </c>
      <c r="P10105" t="s">
        <v>80233</v>
      </c>
      <c r="Q10105" t="s">
        <v>46817</v>
      </c>
      <c r="R10105" t="s">
        <v>46817</v>
      </c>
    </row>
    <row r="10106" spans="1:18" x14ac:dyDescent="0.25">
      <c r="A10106">
        <v>11093</v>
      </c>
      <c r="B10106" s="1" t="s">
        <v>4856</v>
      </c>
      <c r="C10106">
        <v>0.55200000000000005</v>
      </c>
      <c r="D10106" t="s">
        <v>46848</v>
      </c>
      <c r="E10106">
        <v>0.46</v>
      </c>
      <c r="F10106" t="s">
        <v>46848</v>
      </c>
      <c r="G10106">
        <v>2</v>
      </c>
      <c r="H10106">
        <v>-8.1460000000000008</v>
      </c>
      <c r="I10106">
        <v>251920</v>
      </c>
      <c r="J10106" t="s">
        <v>80234</v>
      </c>
      <c r="K10106" s="1" t="s">
        <v>80235</v>
      </c>
      <c r="L10106" s="1" t="s">
        <v>80226</v>
      </c>
      <c r="M10106">
        <v>174120</v>
      </c>
      <c r="N10106">
        <v>3021</v>
      </c>
      <c r="O10106">
        <v>187</v>
      </c>
      <c r="P10106" t="s">
        <v>80236</v>
      </c>
      <c r="Q10106" t="s">
        <v>46817</v>
      </c>
      <c r="R10106" t="s">
        <v>46817</v>
      </c>
    </row>
    <row r="10107" spans="1:18" x14ac:dyDescent="0.25">
      <c r="A10107">
        <v>11094</v>
      </c>
      <c r="B10107" s="1" t="s">
        <v>4856</v>
      </c>
      <c r="C10107">
        <v>0.82799999999999996</v>
      </c>
      <c r="D10107" t="s">
        <v>46812</v>
      </c>
      <c r="E10107">
        <v>0.69599999999999995</v>
      </c>
      <c r="F10107" t="s">
        <v>46813</v>
      </c>
      <c r="G10107">
        <v>9</v>
      </c>
      <c r="H10107">
        <v>-6.8620000000000001</v>
      </c>
      <c r="I10107">
        <v>241813</v>
      </c>
      <c r="J10107" t="s">
        <v>80237</v>
      </c>
      <c r="K10107" s="1" t="s">
        <v>80238</v>
      </c>
      <c r="L10107" s="1" t="s">
        <v>4856</v>
      </c>
      <c r="M10107">
        <v>1218539</v>
      </c>
      <c r="N10107">
        <v>8838</v>
      </c>
      <c r="O10107">
        <v>629</v>
      </c>
      <c r="P10107" t="s">
        <v>80239</v>
      </c>
      <c r="Q10107" t="s">
        <v>46837</v>
      </c>
      <c r="R10107" t="s">
        <v>46817</v>
      </c>
    </row>
    <row r="10108" spans="1:18" x14ac:dyDescent="0.25">
      <c r="A10108">
        <v>11095</v>
      </c>
      <c r="B10108" s="1" t="s">
        <v>4856</v>
      </c>
      <c r="C10108">
        <v>0.624</v>
      </c>
      <c r="D10108" t="s">
        <v>46812</v>
      </c>
      <c r="E10108">
        <v>0.36399999999999999</v>
      </c>
      <c r="F10108" t="s">
        <v>46848</v>
      </c>
      <c r="G10108">
        <v>10</v>
      </c>
      <c r="H10108">
        <v>-13.135999999999999</v>
      </c>
      <c r="I10108">
        <v>209436</v>
      </c>
      <c r="J10108" t="s">
        <v>80240</v>
      </c>
      <c r="K10108" s="1" t="s">
        <v>80241</v>
      </c>
      <c r="L10108" s="1" t="s">
        <v>80242</v>
      </c>
      <c r="M10108">
        <v>359</v>
      </c>
      <c r="N10108">
        <v>9</v>
      </c>
      <c r="O10108">
        <v>0</v>
      </c>
      <c r="P10108" t="s">
        <v>80243</v>
      </c>
      <c r="Q10108" t="s">
        <v>46817</v>
      </c>
      <c r="R10108" t="s">
        <v>46817</v>
      </c>
    </row>
    <row r="10109" spans="1:18" x14ac:dyDescent="0.25">
      <c r="A10109">
        <v>11096</v>
      </c>
      <c r="B10109" s="1" t="s">
        <v>4856</v>
      </c>
      <c r="C10109">
        <v>0.65</v>
      </c>
      <c r="D10109" t="s">
        <v>46812</v>
      </c>
      <c r="E10109">
        <v>0.67900000000000005</v>
      </c>
      <c r="F10109" t="s">
        <v>46813</v>
      </c>
      <c r="G10109">
        <v>5</v>
      </c>
      <c r="H10109">
        <v>-5.6429999999999998</v>
      </c>
      <c r="I10109">
        <v>276920</v>
      </c>
      <c r="J10109" t="s">
        <v>80244</v>
      </c>
      <c r="K10109" s="1" t="s">
        <v>80245</v>
      </c>
      <c r="L10109" s="1" t="s">
        <v>80246</v>
      </c>
      <c r="M10109">
        <v>246264</v>
      </c>
      <c r="N10109">
        <v>1229</v>
      </c>
      <c r="O10109">
        <v>93</v>
      </c>
      <c r="P10109" t="s">
        <v>80247</v>
      </c>
      <c r="Q10109" t="s">
        <v>46837</v>
      </c>
      <c r="R10109" t="s">
        <v>46837</v>
      </c>
    </row>
    <row r="10110" spans="1:18" x14ac:dyDescent="0.25">
      <c r="A10110">
        <v>11097</v>
      </c>
      <c r="B10110" s="1" t="s">
        <v>4856</v>
      </c>
      <c r="C10110">
        <v>0.47499999999999998</v>
      </c>
      <c r="D10110" t="s">
        <v>46848</v>
      </c>
      <c r="E10110">
        <v>0.115</v>
      </c>
      <c r="F10110" t="s">
        <v>46950</v>
      </c>
      <c r="G10110">
        <v>4</v>
      </c>
      <c r="H10110">
        <v>-17.219000000000001</v>
      </c>
      <c r="I10110">
        <v>240480</v>
      </c>
      <c r="J10110" t="s">
        <v>80248</v>
      </c>
      <c r="K10110" s="1" t="s">
        <v>24685</v>
      </c>
      <c r="L10110" s="1" t="s">
        <v>80242</v>
      </c>
      <c r="M10110">
        <v>74731</v>
      </c>
      <c r="N10110">
        <v>758</v>
      </c>
      <c r="O10110">
        <v>4</v>
      </c>
      <c r="P10110" t="s">
        <v>80249</v>
      </c>
      <c r="Q10110" t="s">
        <v>46817</v>
      </c>
      <c r="R10110" t="s">
        <v>46817</v>
      </c>
    </row>
    <row r="10111" spans="1:18" x14ac:dyDescent="0.25">
      <c r="A10111">
        <v>11098</v>
      </c>
      <c r="B10111" s="1" t="s">
        <v>4856</v>
      </c>
      <c r="C10111">
        <v>0.81499999999999995</v>
      </c>
      <c r="D10111" t="s">
        <v>46812</v>
      </c>
      <c r="E10111">
        <v>0.56000000000000005</v>
      </c>
      <c r="F10111" t="s">
        <v>46848</v>
      </c>
      <c r="G10111">
        <v>0</v>
      </c>
      <c r="H10111">
        <v>-7.4889999999999999</v>
      </c>
      <c r="I10111">
        <v>245480</v>
      </c>
      <c r="J10111" t="s">
        <v>80250</v>
      </c>
      <c r="K10111" s="1" t="s">
        <v>80251</v>
      </c>
      <c r="L10111" s="1" t="s">
        <v>80252</v>
      </c>
      <c r="M10111">
        <v>8795</v>
      </c>
      <c r="N10111">
        <v>45</v>
      </c>
      <c r="O10111">
        <v>3</v>
      </c>
      <c r="P10111" t="s">
        <v>80253</v>
      </c>
      <c r="Q10111" t="s">
        <v>46837</v>
      </c>
      <c r="R10111" t="s">
        <v>46837</v>
      </c>
    </row>
    <row r="10112" spans="1:18" x14ac:dyDescent="0.25">
      <c r="A10112">
        <v>11099</v>
      </c>
      <c r="B10112" s="1" t="s">
        <v>4856</v>
      </c>
      <c r="C10112">
        <v>0.372</v>
      </c>
      <c r="D10112" t="s">
        <v>46848</v>
      </c>
      <c r="E10112">
        <v>0.66700000000000004</v>
      </c>
      <c r="F10112" t="s">
        <v>46813</v>
      </c>
      <c r="G10112">
        <v>7</v>
      </c>
      <c r="H10112">
        <v>-10.525</v>
      </c>
      <c r="I10112">
        <v>294731</v>
      </c>
      <c r="J10112" t="s">
        <v>80254</v>
      </c>
      <c r="K10112" s="1" t="s">
        <v>80255</v>
      </c>
      <c r="L10112" s="1" t="s">
        <v>4856</v>
      </c>
      <c r="M10112">
        <v>111822</v>
      </c>
      <c r="N10112">
        <v>2431</v>
      </c>
      <c r="O10112">
        <v>149</v>
      </c>
      <c r="P10112" t="s">
        <v>80256</v>
      </c>
      <c r="Q10112" t="s">
        <v>46837</v>
      </c>
      <c r="R10112" t="s">
        <v>46817</v>
      </c>
    </row>
    <row r="10113" spans="1:18" x14ac:dyDescent="0.25">
      <c r="A10113">
        <v>11100</v>
      </c>
      <c r="B10113" s="1" t="s">
        <v>4861</v>
      </c>
      <c r="C10113">
        <v>0.26500000000000001</v>
      </c>
      <c r="D10113" t="s">
        <v>46973</v>
      </c>
      <c r="E10113">
        <v>0.312</v>
      </c>
      <c r="F10113" t="s">
        <v>46848</v>
      </c>
      <c r="G10113">
        <v>7</v>
      </c>
      <c r="H10113">
        <v>-11.689</v>
      </c>
      <c r="I10113">
        <v>269453</v>
      </c>
      <c r="J10113" t="s">
        <v>80257</v>
      </c>
      <c r="K10113" s="1" t="s">
        <v>80258</v>
      </c>
      <c r="L10113" s="1" t="s">
        <v>80259</v>
      </c>
      <c r="M10113">
        <v>19733123</v>
      </c>
      <c r="N10113">
        <v>195179</v>
      </c>
      <c r="O10113">
        <v>0</v>
      </c>
      <c r="P10113" t="s">
        <v>80260</v>
      </c>
      <c r="Q10113" t="s">
        <v>46837</v>
      </c>
      <c r="R10113" t="s">
        <v>46837</v>
      </c>
    </row>
    <row r="10114" spans="1:18" x14ac:dyDescent="0.25">
      <c r="A10114">
        <v>11101</v>
      </c>
      <c r="B10114" s="1" t="s">
        <v>4861</v>
      </c>
      <c r="C10114">
        <v>0.41699999999999998</v>
      </c>
      <c r="D10114" t="s">
        <v>46848</v>
      </c>
      <c r="E10114">
        <v>0.82399999999999995</v>
      </c>
      <c r="F10114" t="s">
        <v>46813</v>
      </c>
      <c r="G10114">
        <v>11</v>
      </c>
      <c r="H10114">
        <v>-7.36</v>
      </c>
      <c r="I10114">
        <v>302147</v>
      </c>
      <c r="J10114" t="s">
        <v>80261</v>
      </c>
      <c r="K10114" s="1" t="s">
        <v>80262</v>
      </c>
      <c r="L10114" s="1" t="s">
        <v>80259</v>
      </c>
      <c r="M10114">
        <v>39658691</v>
      </c>
      <c r="N10114">
        <v>318533</v>
      </c>
      <c r="O10114">
        <v>0</v>
      </c>
      <c r="P10114" t="s">
        <v>80263</v>
      </c>
      <c r="Q10114" t="s">
        <v>46837</v>
      </c>
      <c r="R10114" t="s">
        <v>46817</v>
      </c>
    </row>
    <row r="10115" spans="1:18" x14ac:dyDescent="0.25">
      <c r="A10115">
        <v>11102</v>
      </c>
      <c r="B10115" s="1" t="s">
        <v>4861</v>
      </c>
      <c r="C10115">
        <v>0.63800000000000001</v>
      </c>
      <c r="D10115" t="s">
        <v>46812</v>
      </c>
      <c r="E10115">
        <v>0.79500000000000004</v>
      </c>
      <c r="F10115" t="s">
        <v>46813</v>
      </c>
      <c r="G10115">
        <v>0</v>
      </c>
      <c r="H10115">
        <v>-8.4499999999999993</v>
      </c>
      <c r="I10115">
        <v>214373</v>
      </c>
      <c r="J10115" t="s">
        <v>80264</v>
      </c>
      <c r="K10115" s="1" t="s">
        <v>80265</v>
      </c>
      <c r="L10115" s="1" t="s">
        <v>80266</v>
      </c>
      <c r="M10115">
        <v>37979893</v>
      </c>
      <c r="N10115">
        <v>401361</v>
      </c>
      <c r="O10115">
        <v>12754</v>
      </c>
      <c r="P10115" t="s">
        <v>80267</v>
      </c>
      <c r="Q10115" t="s">
        <v>46837</v>
      </c>
      <c r="R10115" t="s">
        <v>46837</v>
      </c>
    </row>
    <row r="10116" spans="1:18" x14ac:dyDescent="0.25">
      <c r="A10116">
        <v>11103</v>
      </c>
      <c r="B10116" s="1" t="s">
        <v>4861</v>
      </c>
      <c r="C10116">
        <v>0.51600000000000001</v>
      </c>
      <c r="D10116" t="s">
        <v>46848</v>
      </c>
      <c r="E10116">
        <v>0.51800000000000002</v>
      </c>
      <c r="F10116" t="s">
        <v>46848</v>
      </c>
      <c r="G10116">
        <v>4</v>
      </c>
      <c r="H10116">
        <v>-10.382999999999999</v>
      </c>
      <c r="I10116">
        <v>349560</v>
      </c>
      <c r="J10116" t="s">
        <v>80268</v>
      </c>
      <c r="K10116" s="1" t="s">
        <v>80269</v>
      </c>
      <c r="L10116" s="1" t="s">
        <v>80259</v>
      </c>
      <c r="M10116">
        <v>53978687</v>
      </c>
      <c r="N10116">
        <v>435742</v>
      </c>
      <c r="O10116">
        <v>0</v>
      </c>
      <c r="P10116" t="s">
        <v>80270</v>
      </c>
      <c r="Q10116" t="s">
        <v>46817</v>
      </c>
      <c r="R10116" t="s">
        <v>46817</v>
      </c>
    </row>
    <row r="10117" spans="1:18" x14ac:dyDescent="0.25">
      <c r="A10117">
        <v>11104</v>
      </c>
      <c r="B10117" s="1" t="s">
        <v>4861</v>
      </c>
      <c r="C10117">
        <v>0.70199999999999996</v>
      </c>
      <c r="D10117" t="s">
        <v>46812</v>
      </c>
      <c r="E10117">
        <v>0.77</v>
      </c>
      <c r="F10117" t="s">
        <v>46813</v>
      </c>
      <c r="G10117">
        <v>7</v>
      </c>
      <c r="H10117">
        <v>-9.4109999999999996</v>
      </c>
      <c r="I10117">
        <v>225933</v>
      </c>
      <c r="J10117" t="s">
        <v>80271</v>
      </c>
      <c r="K10117" s="1" t="s">
        <v>80272</v>
      </c>
      <c r="L10117" s="1" t="s">
        <v>80273</v>
      </c>
      <c r="M10117">
        <v>391524</v>
      </c>
      <c r="N10117">
        <v>4316</v>
      </c>
      <c r="O10117">
        <v>74</v>
      </c>
      <c r="P10117" t="s">
        <v>80274</v>
      </c>
      <c r="Q10117" t="s">
        <v>46837</v>
      </c>
      <c r="R10117" t="s">
        <v>46837</v>
      </c>
    </row>
    <row r="10118" spans="1:18" x14ac:dyDescent="0.25">
      <c r="A10118">
        <v>11105</v>
      </c>
      <c r="B10118" s="1" t="s">
        <v>4861</v>
      </c>
      <c r="C10118">
        <v>0.253</v>
      </c>
      <c r="D10118" t="s">
        <v>46973</v>
      </c>
      <c r="E10118">
        <v>0.13900000000000001</v>
      </c>
      <c r="F10118" t="s">
        <v>46950</v>
      </c>
      <c r="G10118">
        <v>6</v>
      </c>
      <c r="H10118">
        <v>-17.067</v>
      </c>
      <c r="I10118">
        <v>60453</v>
      </c>
      <c r="J10118" t="s">
        <v>80275</v>
      </c>
      <c r="K10118" s="1" t="s">
        <v>80276</v>
      </c>
      <c r="L10118" s="1" t="s">
        <v>80277</v>
      </c>
      <c r="M10118">
        <v>12198170</v>
      </c>
      <c r="N10118">
        <v>98210</v>
      </c>
      <c r="O10118">
        <v>1667</v>
      </c>
      <c r="P10118" t="s">
        <v>80278</v>
      </c>
      <c r="Q10118" t="s">
        <v>46837</v>
      </c>
      <c r="R10118" t="s">
        <v>46837</v>
      </c>
    </row>
    <row r="10119" spans="1:18" x14ac:dyDescent="0.25">
      <c r="A10119">
        <v>11106</v>
      </c>
      <c r="B10119" s="1" t="s">
        <v>4861</v>
      </c>
      <c r="C10119">
        <v>0.501</v>
      </c>
      <c r="D10119" t="s">
        <v>46848</v>
      </c>
      <c r="E10119">
        <v>0.39400000000000002</v>
      </c>
      <c r="F10119" t="s">
        <v>46848</v>
      </c>
      <c r="G10119">
        <v>5</v>
      </c>
      <c r="H10119">
        <v>-12.519</v>
      </c>
      <c r="I10119">
        <v>266773</v>
      </c>
      <c r="J10119" t="s">
        <v>80279</v>
      </c>
      <c r="K10119" s="1" t="s">
        <v>20646</v>
      </c>
      <c r="L10119" s="1" t="s">
        <v>80280</v>
      </c>
      <c r="M10119">
        <v>333106</v>
      </c>
      <c r="N10119">
        <v>2975</v>
      </c>
      <c r="O10119">
        <v>59</v>
      </c>
      <c r="P10119" t="s">
        <v>80281</v>
      </c>
      <c r="Q10119" t="s">
        <v>46817</v>
      </c>
      <c r="R10119" t="s">
        <v>46817</v>
      </c>
    </row>
    <row r="10120" spans="1:18" x14ac:dyDescent="0.25">
      <c r="A10120">
        <v>11107</v>
      </c>
      <c r="B10120" s="1" t="s">
        <v>4861</v>
      </c>
      <c r="C10120">
        <v>0.40600000000000003</v>
      </c>
      <c r="D10120" t="s">
        <v>46848</v>
      </c>
      <c r="E10120">
        <v>0.36699999999999999</v>
      </c>
      <c r="F10120" t="s">
        <v>46848</v>
      </c>
      <c r="G10120">
        <v>0</v>
      </c>
      <c r="H10120">
        <v>-12.006</v>
      </c>
      <c r="I10120">
        <v>196680</v>
      </c>
      <c r="J10120" t="s">
        <v>80282</v>
      </c>
      <c r="K10120" s="1" t="s">
        <v>80283</v>
      </c>
      <c r="L10120" s="1" t="s">
        <v>80284</v>
      </c>
      <c r="M10120">
        <v>308351</v>
      </c>
      <c r="N10120">
        <v>3061</v>
      </c>
      <c r="O10120">
        <v>154</v>
      </c>
      <c r="P10120" t="s">
        <v>80285</v>
      </c>
      <c r="Q10120" t="s">
        <v>46837</v>
      </c>
      <c r="R10120" t="s">
        <v>46837</v>
      </c>
    </row>
    <row r="10121" spans="1:18" x14ac:dyDescent="0.25">
      <c r="A10121">
        <v>11108</v>
      </c>
      <c r="B10121" s="1" t="s">
        <v>4861</v>
      </c>
      <c r="C10121">
        <v>0.46100000000000002</v>
      </c>
      <c r="D10121" t="s">
        <v>46848</v>
      </c>
      <c r="E10121">
        <v>0.53200000000000003</v>
      </c>
      <c r="F10121" t="s">
        <v>46848</v>
      </c>
      <c r="G10121">
        <v>5</v>
      </c>
      <c r="H10121">
        <v>-10.929</v>
      </c>
      <c r="I10121">
        <v>114987</v>
      </c>
      <c r="J10121" t="s">
        <v>80286</v>
      </c>
      <c r="K10121" s="1" t="s">
        <v>80287</v>
      </c>
      <c r="L10121" s="1" t="s">
        <v>80288</v>
      </c>
      <c r="M10121">
        <v>947808</v>
      </c>
      <c r="N10121">
        <v>9580</v>
      </c>
      <c r="P10121" t="s">
        <v>80289</v>
      </c>
      <c r="Q10121" t="s">
        <v>46837</v>
      </c>
      <c r="R10121" t="s">
        <v>46837</v>
      </c>
    </row>
    <row r="10122" spans="1:18" x14ac:dyDescent="0.25">
      <c r="A10122">
        <v>11109</v>
      </c>
      <c r="B10122" s="1" t="s">
        <v>4861</v>
      </c>
      <c r="C10122">
        <v>0.33800000000000002</v>
      </c>
      <c r="D10122" t="s">
        <v>46848</v>
      </c>
      <c r="E10122">
        <v>0.30399999999999999</v>
      </c>
      <c r="F10122" t="s">
        <v>46848</v>
      </c>
      <c r="G10122">
        <v>8</v>
      </c>
      <c r="H10122">
        <v>-13.178000000000001</v>
      </c>
      <c r="I10122">
        <v>157453</v>
      </c>
      <c r="J10122" t="s">
        <v>80290</v>
      </c>
      <c r="K10122" s="1" t="s">
        <v>80291</v>
      </c>
      <c r="L10122" s="1" t="s">
        <v>80292</v>
      </c>
      <c r="M10122">
        <v>329640</v>
      </c>
      <c r="N10122">
        <v>3471</v>
      </c>
      <c r="O10122">
        <v>220</v>
      </c>
      <c r="P10122" t="s">
        <v>80293</v>
      </c>
      <c r="Q10122" t="s">
        <v>46817</v>
      </c>
      <c r="R10122" t="s">
        <v>46817</v>
      </c>
    </row>
    <row r="10123" spans="1:18" x14ac:dyDescent="0.25">
      <c r="A10123">
        <v>11110</v>
      </c>
      <c r="B10123" s="1" t="s">
        <v>4866</v>
      </c>
      <c r="C10123">
        <v>0.45400000000000001</v>
      </c>
      <c r="D10123" t="s">
        <v>46848</v>
      </c>
      <c r="E10123">
        <v>0.54300000000000004</v>
      </c>
      <c r="F10123" t="s">
        <v>46848</v>
      </c>
      <c r="G10123">
        <v>0</v>
      </c>
      <c r="H10123">
        <v>-3.6619999999999999</v>
      </c>
      <c r="I10123">
        <v>255048</v>
      </c>
      <c r="J10123" t="s">
        <v>80294</v>
      </c>
      <c r="K10123" s="1" t="s">
        <v>80295</v>
      </c>
      <c r="L10123" s="1" t="s">
        <v>4866</v>
      </c>
      <c r="M10123">
        <v>2662063</v>
      </c>
      <c r="N10123">
        <v>30050</v>
      </c>
      <c r="O10123">
        <v>942</v>
      </c>
      <c r="P10123" t="s">
        <v>80296</v>
      </c>
      <c r="Q10123" t="s">
        <v>46817</v>
      </c>
      <c r="R10123" t="s">
        <v>46817</v>
      </c>
    </row>
    <row r="10124" spans="1:18" x14ac:dyDescent="0.25">
      <c r="A10124">
        <v>11112</v>
      </c>
      <c r="B10124" s="1" t="s">
        <v>4866</v>
      </c>
      <c r="C10124">
        <v>0.69199999999999995</v>
      </c>
      <c r="D10124" t="s">
        <v>46812</v>
      </c>
      <c r="E10124">
        <v>0.66500000000000004</v>
      </c>
      <c r="F10124" t="s">
        <v>46813</v>
      </c>
      <c r="G10124">
        <v>7</v>
      </c>
      <c r="H10124">
        <v>-5.0279999999999996</v>
      </c>
      <c r="I10124">
        <v>264395</v>
      </c>
      <c r="J10124" t="s">
        <v>80297</v>
      </c>
      <c r="K10124" s="1" t="s">
        <v>80298</v>
      </c>
      <c r="L10124" s="1" t="s">
        <v>80299</v>
      </c>
      <c r="M10124">
        <v>63919128</v>
      </c>
      <c r="N10124">
        <v>222482</v>
      </c>
      <c r="O10124">
        <v>4103</v>
      </c>
      <c r="P10124" t="s">
        <v>80300</v>
      </c>
      <c r="Q10124" t="s">
        <v>46817</v>
      </c>
      <c r="R10124" t="s">
        <v>46817</v>
      </c>
    </row>
    <row r="10125" spans="1:18" x14ac:dyDescent="0.25">
      <c r="A10125">
        <v>11113</v>
      </c>
      <c r="B10125" s="1" t="s">
        <v>4866</v>
      </c>
      <c r="C10125">
        <v>0.60099999999999998</v>
      </c>
      <c r="D10125" t="s">
        <v>46812</v>
      </c>
      <c r="E10125">
        <v>0.70299999999999996</v>
      </c>
      <c r="F10125" t="s">
        <v>46813</v>
      </c>
      <c r="G10125">
        <v>8</v>
      </c>
      <c r="H10125">
        <v>-2.7170000000000001</v>
      </c>
      <c r="I10125">
        <v>166687</v>
      </c>
      <c r="J10125" t="s">
        <v>80301</v>
      </c>
      <c r="K10125" s="1" t="s">
        <v>80302</v>
      </c>
      <c r="L10125" s="1" t="s">
        <v>4866</v>
      </c>
      <c r="M10125">
        <v>226431683</v>
      </c>
      <c r="N10125">
        <v>1238001</v>
      </c>
      <c r="O10125">
        <v>28973</v>
      </c>
      <c r="P10125" t="s">
        <v>80303</v>
      </c>
      <c r="Q10125" t="s">
        <v>46817</v>
      </c>
      <c r="R10125" t="s">
        <v>46817</v>
      </c>
    </row>
    <row r="10126" spans="1:18" x14ac:dyDescent="0.25">
      <c r="A10126">
        <v>11115</v>
      </c>
      <c r="B10126" s="1" t="s">
        <v>4866</v>
      </c>
      <c r="C10126">
        <v>0.68200000000000005</v>
      </c>
      <c r="D10126" t="s">
        <v>46812</v>
      </c>
      <c r="E10126">
        <v>0.71199999999999997</v>
      </c>
      <c r="F10126" t="s">
        <v>46813</v>
      </c>
      <c r="G10126">
        <v>6</v>
      </c>
      <c r="H10126">
        <v>-6.22</v>
      </c>
      <c r="I10126">
        <v>195243</v>
      </c>
      <c r="J10126" t="s">
        <v>80304</v>
      </c>
      <c r="K10126" s="1" t="s">
        <v>80305</v>
      </c>
      <c r="L10126" s="1" t="s">
        <v>4866</v>
      </c>
      <c r="M10126">
        <v>243978547</v>
      </c>
      <c r="N10126">
        <v>1223991</v>
      </c>
      <c r="O10126">
        <v>34749</v>
      </c>
      <c r="P10126" t="s">
        <v>80306</v>
      </c>
      <c r="Q10126" t="s">
        <v>46817</v>
      </c>
      <c r="R10126" t="s">
        <v>46817</v>
      </c>
    </row>
    <row r="10127" spans="1:18" x14ac:dyDescent="0.25">
      <c r="A10127">
        <v>11116</v>
      </c>
      <c r="B10127" s="1" t="s">
        <v>4866</v>
      </c>
      <c r="C10127">
        <v>0.66700000000000004</v>
      </c>
      <c r="D10127" t="s">
        <v>46812</v>
      </c>
      <c r="E10127">
        <v>0.68500000000000005</v>
      </c>
      <c r="F10127" t="s">
        <v>46813</v>
      </c>
      <c r="G10127">
        <v>0</v>
      </c>
      <c r="H10127">
        <v>-3.895</v>
      </c>
      <c r="I10127">
        <v>268288</v>
      </c>
      <c r="J10127" t="s">
        <v>80307</v>
      </c>
      <c r="K10127" s="1" t="s">
        <v>80308</v>
      </c>
      <c r="L10127" s="1" t="s">
        <v>4866</v>
      </c>
      <c r="M10127">
        <v>47003044</v>
      </c>
      <c r="N10127">
        <v>361162</v>
      </c>
      <c r="O10127">
        <v>15057</v>
      </c>
      <c r="P10127" t="s">
        <v>80309</v>
      </c>
      <c r="Q10127" t="s">
        <v>46817</v>
      </c>
      <c r="R10127" t="s">
        <v>46817</v>
      </c>
    </row>
    <row r="10128" spans="1:18" x14ac:dyDescent="0.25">
      <c r="A10128">
        <v>11118</v>
      </c>
      <c r="B10128" s="1" t="s">
        <v>4866</v>
      </c>
      <c r="C10128">
        <v>0.68400000000000005</v>
      </c>
      <c r="D10128" t="s">
        <v>46812</v>
      </c>
      <c r="E10128">
        <v>0.42599999999999999</v>
      </c>
      <c r="F10128" t="s">
        <v>46848</v>
      </c>
      <c r="G10128">
        <v>7</v>
      </c>
      <c r="H10128">
        <v>-5.5780000000000003</v>
      </c>
      <c r="I10128">
        <v>208374</v>
      </c>
      <c r="J10128" t="s">
        <v>80310</v>
      </c>
      <c r="K10128" s="1" t="s">
        <v>80311</v>
      </c>
      <c r="L10128" s="1" t="s">
        <v>80299</v>
      </c>
      <c r="M10128">
        <v>127455828</v>
      </c>
      <c r="N10128">
        <v>570842</v>
      </c>
      <c r="O10128">
        <v>15106</v>
      </c>
      <c r="P10128" t="s">
        <v>80312</v>
      </c>
      <c r="Q10128" t="s">
        <v>46817</v>
      </c>
      <c r="R10128" t="s">
        <v>46817</v>
      </c>
    </row>
    <row r="10129" spans="1:18" x14ac:dyDescent="0.25">
      <c r="A10129">
        <v>11119</v>
      </c>
      <c r="B10129" s="1" t="s">
        <v>4866</v>
      </c>
      <c r="C10129">
        <v>0.65300000000000002</v>
      </c>
      <c r="D10129" t="s">
        <v>46812</v>
      </c>
      <c r="E10129">
        <v>0.628</v>
      </c>
      <c r="F10129" t="s">
        <v>46813</v>
      </c>
      <c r="G10129">
        <v>5</v>
      </c>
      <c r="H10129">
        <v>-6.4969999999999999</v>
      </c>
      <c r="I10129">
        <v>270187</v>
      </c>
      <c r="J10129" t="s">
        <v>80313</v>
      </c>
      <c r="K10129" s="1" t="s">
        <v>80314</v>
      </c>
      <c r="L10129" s="1" t="s">
        <v>80299</v>
      </c>
      <c r="M10129">
        <v>138097560</v>
      </c>
      <c r="N10129">
        <v>445911</v>
      </c>
      <c r="O10129">
        <v>12300</v>
      </c>
      <c r="P10129" t="s">
        <v>80315</v>
      </c>
      <c r="Q10129" t="s">
        <v>46817</v>
      </c>
      <c r="R10129" t="s">
        <v>46817</v>
      </c>
    </row>
    <row r="10130" spans="1:18" x14ac:dyDescent="0.25">
      <c r="A10130">
        <v>11120</v>
      </c>
      <c r="B10130" s="1" t="s">
        <v>4871</v>
      </c>
      <c r="C10130">
        <v>0.84</v>
      </c>
      <c r="D10130" t="s">
        <v>46812</v>
      </c>
      <c r="E10130">
        <v>0.48099999999999998</v>
      </c>
      <c r="F10130" t="s">
        <v>46848</v>
      </c>
      <c r="G10130">
        <v>6</v>
      </c>
      <c r="H10130">
        <v>-7.1230000000000002</v>
      </c>
      <c r="I10130">
        <v>243053</v>
      </c>
      <c r="J10130" t="s">
        <v>80316</v>
      </c>
      <c r="K10130" s="1" t="s">
        <v>80317</v>
      </c>
      <c r="L10130" s="1" t="s">
        <v>80318</v>
      </c>
      <c r="M10130">
        <v>101515343</v>
      </c>
      <c r="N10130">
        <v>904672</v>
      </c>
      <c r="O10130">
        <v>24358</v>
      </c>
      <c r="P10130" t="s">
        <v>47524</v>
      </c>
      <c r="Q10130" t="s">
        <v>46837</v>
      </c>
      <c r="R10130" t="s">
        <v>46837</v>
      </c>
    </row>
    <row r="10131" spans="1:18" x14ac:dyDescent="0.25">
      <c r="A10131">
        <v>11121</v>
      </c>
      <c r="B10131" s="1" t="s">
        <v>4871</v>
      </c>
      <c r="C10131">
        <v>0.54400000000000004</v>
      </c>
      <c r="D10131" t="s">
        <v>46848</v>
      </c>
      <c r="E10131">
        <v>0.60799999999999998</v>
      </c>
      <c r="F10131" t="s">
        <v>46813</v>
      </c>
      <c r="G10131">
        <v>2</v>
      </c>
      <c r="H10131">
        <v>-7.1509999999999998</v>
      </c>
      <c r="I10131">
        <v>225107</v>
      </c>
      <c r="J10131" t="s">
        <v>80319</v>
      </c>
      <c r="K10131" s="1" t="s">
        <v>80320</v>
      </c>
      <c r="L10131" s="1" t="s">
        <v>80321</v>
      </c>
      <c r="M10131">
        <v>4103202</v>
      </c>
      <c r="N10131">
        <v>38184</v>
      </c>
      <c r="O10131">
        <v>1261</v>
      </c>
      <c r="P10131" t="s">
        <v>80322</v>
      </c>
      <c r="Q10131" t="s">
        <v>46817</v>
      </c>
      <c r="R10131" t="s">
        <v>46817</v>
      </c>
    </row>
    <row r="10132" spans="1:18" x14ac:dyDescent="0.25">
      <c r="A10132">
        <v>11122</v>
      </c>
      <c r="B10132" s="1" t="s">
        <v>4871</v>
      </c>
      <c r="C10132">
        <v>0.308</v>
      </c>
      <c r="D10132" t="s">
        <v>46848</v>
      </c>
      <c r="E10132">
        <v>0.76900000000000002</v>
      </c>
      <c r="F10132" t="s">
        <v>46813</v>
      </c>
      <c r="G10132">
        <v>11</v>
      </c>
      <c r="H10132">
        <v>-7.2560000000000002</v>
      </c>
      <c r="I10132">
        <v>254880</v>
      </c>
      <c r="J10132" t="s">
        <v>80323</v>
      </c>
      <c r="K10132" s="1" t="s">
        <v>80324</v>
      </c>
      <c r="L10132" s="1" t="s">
        <v>80321</v>
      </c>
      <c r="M10132">
        <v>56624808</v>
      </c>
      <c r="N10132">
        <v>527332</v>
      </c>
      <c r="O10132">
        <v>18837</v>
      </c>
      <c r="P10132" t="s">
        <v>80325</v>
      </c>
      <c r="Q10132" t="s">
        <v>46817</v>
      </c>
      <c r="R10132" t="s">
        <v>46817</v>
      </c>
    </row>
    <row r="10133" spans="1:18" x14ac:dyDescent="0.25">
      <c r="A10133">
        <v>11123</v>
      </c>
      <c r="B10133" s="1" t="s">
        <v>4871</v>
      </c>
      <c r="C10133">
        <v>0.72199999999999998</v>
      </c>
      <c r="D10133" t="s">
        <v>46812</v>
      </c>
      <c r="E10133">
        <v>0.59</v>
      </c>
      <c r="F10133" t="s">
        <v>46848</v>
      </c>
      <c r="G10133">
        <v>2</v>
      </c>
      <c r="H10133">
        <v>-7.5119999999999996</v>
      </c>
      <c r="I10133">
        <v>228120</v>
      </c>
      <c r="J10133" t="s">
        <v>80326</v>
      </c>
      <c r="K10133" s="1" t="s">
        <v>80327</v>
      </c>
      <c r="L10133" s="1" t="s">
        <v>4871</v>
      </c>
      <c r="M10133">
        <v>448327</v>
      </c>
      <c r="N10133">
        <v>5646</v>
      </c>
      <c r="O10133">
        <v>138</v>
      </c>
      <c r="P10133" t="s">
        <v>80328</v>
      </c>
      <c r="Q10133" t="s">
        <v>46817</v>
      </c>
      <c r="R10133" t="s">
        <v>46817</v>
      </c>
    </row>
    <row r="10134" spans="1:18" x14ac:dyDescent="0.25">
      <c r="A10134">
        <v>11124</v>
      </c>
      <c r="B10134" s="1" t="s">
        <v>4871</v>
      </c>
      <c r="C10134">
        <v>0.53500000000000003</v>
      </c>
      <c r="D10134" t="s">
        <v>46848</v>
      </c>
      <c r="E10134">
        <v>0.90600000000000003</v>
      </c>
      <c r="F10134" t="s">
        <v>46813</v>
      </c>
      <c r="G10134">
        <v>6</v>
      </c>
      <c r="H10134">
        <v>-4.6989999999999998</v>
      </c>
      <c r="I10134">
        <v>178671</v>
      </c>
      <c r="J10134" t="s">
        <v>80329</v>
      </c>
      <c r="K10134" s="1" t="s">
        <v>80330</v>
      </c>
      <c r="L10134" s="1" t="s">
        <v>3556</v>
      </c>
      <c r="M10134">
        <v>5796519</v>
      </c>
      <c r="N10134">
        <v>74772</v>
      </c>
      <c r="O10134">
        <v>1150</v>
      </c>
      <c r="P10134" t="s">
        <v>80331</v>
      </c>
      <c r="Q10134" t="s">
        <v>46817</v>
      </c>
      <c r="R10134" t="s">
        <v>46817</v>
      </c>
    </row>
    <row r="10135" spans="1:18" x14ac:dyDescent="0.25">
      <c r="A10135">
        <v>11125</v>
      </c>
      <c r="B10135" s="1" t="s">
        <v>4871</v>
      </c>
      <c r="C10135">
        <v>0.749</v>
      </c>
      <c r="D10135" t="s">
        <v>46812</v>
      </c>
      <c r="E10135">
        <v>0.84299999999999997</v>
      </c>
      <c r="F10135" t="s">
        <v>46813</v>
      </c>
      <c r="G10135">
        <v>9</v>
      </c>
      <c r="H10135">
        <v>-5.5440000000000005</v>
      </c>
      <c r="I10135">
        <v>159925</v>
      </c>
      <c r="J10135" t="s">
        <v>80332</v>
      </c>
      <c r="K10135" s="1" t="s">
        <v>80333</v>
      </c>
      <c r="L10135" s="1" t="s">
        <v>837</v>
      </c>
      <c r="M10135">
        <v>856179</v>
      </c>
      <c r="N10135">
        <v>11474</v>
      </c>
      <c r="O10135">
        <v>174</v>
      </c>
      <c r="P10135" t="s">
        <v>80334</v>
      </c>
      <c r="Q10135" t="s">
        <v>46817</v>
      </c>
      <c r="R10135" t="s">
        <v>46817</v>
      </c>
    </row>
    <row r="10136" spans="1:18" x14ac:dyDescent="0.25">
      <c r="A10136">
        <v>11126</v>
      </c>
      <c r="B10136" s="1" t="s">
        <v>4871</v>
      </c>
      <c r="C10136">
        <v>0.56699999999999995</v>
      </c>
      <c r="D10136" t="s">
        <v>46848</v>
      </c>
      <c r="E10136">
        <v>0.38300000000000001</v>
      </c>
      <c r="F10136" t="s">
        <v>46848</v>
      </c>
      <c r="G10136">
        <v>0</v>
      </c>
      <c r="H10136">
        <v>-7.1260000000000003</v>
      </c>
      <c r="I10136">
        <v>217349</v>
      </c>
      <c r="J10136" t="s">
        <v>80335</v>
      </c>
      <c r="K10136" s="1" t="s">
        <v>80336</v>
      </c>
      <c r="L10136" s="1" t="s">
        <v>4871</v>
      </c>
      <c r="M10136">
        <v>2632844</v>
      </c>
      <c r="N10136">
        <v>48485</v>
      </c>
      <c r="O10136">
        <v>1229</v>
      </c>
      <c r="P10136" t="s">
        <v>80337</v>
      </c>
      <c r="Q10136" t="s">
        <v>46817</v>
      </c>
      <c r="R10136" t="s">
        <v>46817</v>
      </c>
    </row>
    <row r="10137" spans="1:18" x14ac:dyDescent="0.25">
      <c r="A10137">
        <v>11127</v>
      </c>
      <c r="B10137" s="1" t="s">
        <v>4871</v>
      </c>
      <c r="C10137">
        <v>0.61899999999999999</v>
      </c>
      <c r="D10137" t="s">
        <v>46812</v>
      </c>
      <c r="E10137">
        <v>0.55700000000000005</v>
      </c>
      <c r="F10137" t="s">
        <v>46848</v>
      </c>
      <c r="G10137">
        <v>10</v>
      </c>
      <c r="H10137">
        <v>-7.4610000000000003</v>
      </c>
      <c r="I10137">
        <v>210227</v>
      </c>
      <c r="J10137" t="s">
        <v>80338</v>
      </c>
      <c r="K10137" s="1" t="s">
        <v>80339</v>
      </c>
      <c r="L10137" s="1" t="s">
        <v>4871</v>
      </c>
      <c r="M10137">
        <v>1970003</v>
      </c>
      <c r="N10137">
        <v>45289</v>
      </c>
      <c r="O10137">
        <v>1294</v>
      </c>
      <c r="P10137" t="s">
        <v>80340</v>
      </c>
      <c r="Q10137" t="s">
        <v>46817</v>
      </c>
      <c r="R10137" t="s">
        <v>46817</v>
      </c>
    </row>
    <row r="10138" spans="1:18" x14ac:dyDescent="0.25">
      <c r="A10138">
        <v>11128</v>
      </c>
      <c r="B10138" s="1" t="s">
        <v>4871</v>
      </c>
      <c r="C10138">
        <v>0.65600000000000003</v>
      </c>
      <c r="D10138" t="s">
        <v>46812</v>
      </c>
      <c r="E10138">
        <v>0.51400000000000001</v>
      </c>
      <c r="F10138" t="s">
        <v>46848</v>
      </c>
      <c r="G10138">
        <v>5</v>
      </c>
      <c r="H10138">
        <v>-5.27</v>
      </c>
      <c r="I10138">
        <v>208214</v>
      </c>
      <c r="J10138" t="s">
        <v>80341</v>
      </c>
      <c r="K10138" s="1" t="s">
        <v>80342</v>
      </c>
      <c r="L10138" s="1" t="s">
        <v>80321</v>
      </c>
      <c r="M10138">
        <v>2106892</v>
      </c>
      <c r="N10138">
        <v>35573</v>
      </c>
      <c r="O10138">
        <v>1287</v>
      </c>
      <c r="P10138" t="s">
        <v>80343</v>
      </c>
      <c r="Q10138" t="s">
        <v>46817</v>
      </c>
      <c r="R10138" t="s">
        <v>46817</v>
      </c>
    </row>
    <row r="10139" spans="1:18" x14ac:dyDescent="0.25">
      <c r="A10139">
        <v>11129</v>
      </c>
      <c r="B10139" s="1" t="s">
        <v>4871</v>
      </c>
      <c r="C10139">
        <v>0.61799999999999999</v>
      </c>
      <c r="D10139" t="s">
        <v>46812</v>
      </c>
      <c r="E10139">
        <v>0.76</v>
      </c>
      <c r="F10139" t="s">
        <v>46813</v>
      </c>
      <c r="G10139">
        <v>11</v>
      </c>
      <c r="H10139">
        <v>-7.4660000000000002</v>
      </c>
      <c r="I10139">
        <v>207696</v>
      </c>
      <c r="J10139" t="s">
        <v>80344</v>
      </c>
      <c r="K10139" s="1" t="s">
        <v>80345</v>
      </c>
      <c r="L10139" s="1" t="s">
        <v>80346</v>
      </c>
      <c r="M10139">
        <v>23746</v>
      </c>
      <c r="N10139">
        <v>607</v>
      </c>
      <c r="O10139">
        <v>29</v>
      </c>
      <c r="P10139" t="s">
        <v>80347</v>
      </c>
      <c r="Q10139" t="s">
        <v>46837</v>
      </c>
      <c r="R10139" t="s">
        <v>46817</v>
      </c>
    </row>
    <row r="10140" spans="1:18" x14ac:dyDescent="0.25">
      <c r="A10140">
        <v>11130</v>
      </c>
      <c r="B10140" s="1" t="s">
        <v>4876</v>
      </c>
      <c r="C10140">
        <v>0.59099999999999997</v>
      </c>
      <c r="D10140" t="s">
        <v>46848</v>
      </c>
      <c r="E10140">
        <v>0.88900000000000001</v>
      </c>
      <c r="F10140" t="s">
        <v>46813</v>
      </c>
      <c r="G10140">
        <v>7</v>
      </c>
      <c r="H10140">
        <v>-3.839</v>
      </c>
      <c r="I10140">
        <v>239613</v>
      </c>
      <c r="J10140" t="s">
        <v>80348</v>
      </c>
      <c r="K10140" s="1" t="s">
        <v>80349</v>
      </c>
      <c r="L10140" s="1" t="s">
        <v>4876</v>
      </c>
      <c r="M10140">
        <v>143498991</v>
      </c>
      <c r="N10140">
        <v>1091190</v>
      </c>
      <c r="O10140">
        <v>80918</v>
      </c>
      <c r="P10140" t="s">
        <v>80350</v>
      </c>
      <c r="Q10140" t="s">
        <v>46837</v>
      </c>
      <c r="R10140" t="s">
        <v>46817</v>
      </c>
    </row>
    <row r="10141" spans="1:18" x14ac:dyDescent="0.25">
      <c r="A10141">
        <v>11131</v>
      </c>
      <c r="B10141" s="1" t="s">
        <v>4876</v>
      </c>
      <c r="C10141">
        <v>0.51700000000000002</v>
      </c>
      <c r="D10141" t="s">
        <v>46848</v>
      </c>
      <c r="E10141">
        <v>0.81100000000000005</v>
      </c>
      <c r="F10141" t="s">
        <v>46813</v>
      </c>
      <c r="G10141">
        <v>5</v>
      </c>
      <c r="H10141">
        <v>-4.5259999999999998</v>
      </c>
      <c r="I10141">
        <v>250320</v>
      </c>
      <c r="J10141" t="s">
        <v>80351</v>
      </c>
      <c r="K10141" s="1" t="s">
        <v>80352</v>
      </c>
      <c r="L10141" s="1" t="s">
        <v>80353</v>
      </c>
      <c r="M10141">
        <v>30831990</v>
      </c>
      <c r="N10141">
        <v>199538</v>
      </c>
      <c r="O10141">
        <v>9943</v>
      </c>
      <c r="P10141" t="s">
        <v>80354</v>
      </c>
      <c r="Q10141" t="s">
        <v>46817</v>
      </c>
      <c r="R10141" t="s">
        <v>46817</v>
      </c>
    </row>
    <row r="10142" spans="1:18" x14ac:dyDescent="0.25">
      <c r="A10142">
        <v>11132</v>
      </c>
      <c r="B10142" s="1" t="s">
        <v>4876</v>
      </c>
      <c r="C10142">
        <v>0.57199999999999995</v>
      </c>
      <c r="D10142" t="s">
        <v>46848</v>
      </c>
      <c r="E10142">
        <v>0.82199999999999995</v>
      </c>
      <c r="F10142" t="s">
        <v>46813</v>
      </c>
      <c r="G10142">
        <v>11</v>
      </c>
      <c r="H10142">
        <v>-6.0149999999999997</v>
      </c>
      <c r="I10142">
        <v>289000</v>
      </c>
      <c r="J10142" t="s">
        <v>80355</v>
      </c>
      <c r="K10142" s="1" t="s">
        <v>80356</v>
      </c>
      <c r="L10142" s="1" t="s">
        <v>47334</v>
      </c>
      <c r="M10142">
        <v>10405909</v>
      </c>
      <c r="N10142">
        <v>123387</v>
      </c>
      <c r="O10142">
        <v>4755</v>
      </c>
      <c r="P10142" t="s">
        <v>80357</v>
      </c>
      <c r="Q10142" t="s">
        <v>46817</v>
      </c>
      <c r="R10142" t="s">
        <v>46817</v>
      </c>
    </row>
    <row r="10143" spans="1:18" x14ac:dyDescent="0.25">
      <c r="A10143">
        <v>11133</v>
      </c>
      <c r="B10143" s="1" t="s">
        <v>4876</v>
      </c>
      <c r="C10143">
        <v>0.65200000000000002</v>
      </c>
      <c r="D10143" t="s">
        <v>46812</v>
      </c>
      <c r="E10143">
        <v>0.80900000000000005</v>
      </c>
      <c r="F10143" t="s">
        <v>46813</v>
      </c>
      <c r="G10143">
        <v>5</v>
      </c>
      <c r="H10143">
        <v>-5.2759999999999998</v>
      </c>
      <c r="I10143">
        <v>254466</v>
      </c>
      <c r="J10143" t="s">
        <v>80358</v>
      </c>
      <c r="K10143" s="1" t="s">
        <v>80359</v>
      </c>
      <c r="L10143" s="1" t="s">
        <v>47334</v>
      </c>
      <c r="M10143">
        <v>20644937</v>
      </c>
      <c r="N10143">
        <v>190035</v>
      </c>
      <c r="O10143">
        <v>11395</v>
      </c>
      <c r="P10143" t="s">
        <v>80360</v>
      </c>
      <c r="Q10143" t="s">
        <v>46817</v>
      </c>
      <c r="R10143" t="s">
        <v>46817</v>
      </c>
    </row>
    <row r="10144" spans="1:18" x14ac:dyDescent="0.25">
      <c r="A10144">
        <v>11134</v>
      </c>
      <c r="B10144" s="1" t="s">
        <v>4876</v>
      </c>
      <c r="C10144">
        <v>0.53300000000000003</v>
      </c>
      <c r="D10144" t="s">
        <v>46848</v>
      </c>
      <c r="E10144">
        <v>0.73899999999999999</v>
      </c>
      <c r="F10144" t="s">
        <v>46813</v>
      </c>
      <c r="G10144">
        <v>5</v>
      </c>
      <c r="H10144">
        <v>-3.573</v>
      </c>
      <c r="I10144">
        <v>234307</v>
      </c>
      <c r="J10144" t="s">
        <v>80361</v>
      </c>
      <c r="K10144" s="1" t="s">
        <v>80362</v>
      </c>
      <c r="L10144" s="1" t="s">
        <v>47334</v>
      </c>
      <c r="M10144">
        <v>3090230</v>
      </c>
      <c r="N10144">
        <v>45202</v>
      </c>
      <c r="O10144">
        <v>1521</v>
      </c>
      <c r="P10144" t="s">
        <v>80363</v>
      </c>
      <c r="Q10144" t="s">
        <v>46817</v>
      </c>
      <c r="R10144" t="s">
        <v>46817</v>
      </c>
    </row>
    <row r="10145" spans="1:18" x14ac:dyDescent="0.25">
      <c r="A10145">
        <v>11135</v>
      </c>
      <c r="B10145" s="1" t="s">
        <v>4876</v>
      </c>
      <c r="C10145">
        <v>0.622</v>
      </c>
      <c r="D10145" t="s">
        <v>46812</v>
      </c>
      <c r="E10145">
        <v>0.83699999999999997</v>
      </c>
      <c r="F10145" t="s">
        <v>46813</v>
      </c>
      <c r="G10145">
        <v>5</v>
      </c>
      <c r="H10145">
        <v>-7.1230000000000002</v>
      </c>
      <c r="I10145">
        <v>111021</v>
      </c>
      <c r="J10145" t="s">
        <v>80364</v>
      </c>
      <c r="K10145" s="1" t="s">
        <v>46034</v>
      </c>
      <c r="L10145" s="1" t="s">
        <v>80365</v>
      </c>
      <c r="M10145">
        <v>352205</v>
      </c>
      <c r="N10145">
        <v>5402</v>
      </c>
      <c r="O10145">
        <v>11</v>
      </c>
      <c r="P10145" t="s">
        <v>80366</v>
      </c>
      <c r="Q10145" t="s">
        <v>46817</v>
      </c>
      <c r="R10145" t="s">
        <v>46817</v>
      </c>
    </row>
    <row r="10146" spans="1:18" x14ac:dyDescent="0.25">
      <c r="A10146">
        <v>11136</v>
      </c>
      <c r="B10146" s="1" t="s">
        <v>4876</v>
      </c>
      <c r="C10146">
        <v>0.73399999999999999</v>
      </c>
      <c r="D10146" t="s">
        <v>46812</v>
      </c>
      <c r="E10146">
        <v>0.64</v>
      </c>
      <c r="F10146" t="s">
        <v>46813</v>
      </c>
      <c r="G10146">
        <v>9</v>
      </c>
      <c r="H10146">
        <v>-7.6379999999999999</v>
      </c>
      <c r="I10146">
        <v>270653</v>
      </c>
      <c r="J10146" t="s">
        <v>80367</v>
      </c>
      <c r="K10146" s="1" t="s">
        <v>80368</v>
      </c>
      <c r="L10146" s="1" t="s">
        <v>47334</v>
      </c>
      <c r="M10146">
        <v>529793</v>
      </c>
      <c r="N10146">
        <v>8181</v>
      </c>
      <c r="O10146">
        <v>544</v>
      </c>
      <c r="P10146" t="s">
        <v>80369</v>
      </c>
      <c r="Q10146" t="s">
        <v>46817</v>
      </c>
      <c r="R10146" t="s">
        <v>46817</v>
      </c>
    </row>
    <row r="10147" spans="1:18" x14ac:dyDescent="0.25">
      <c r="A10147">
        <v>11137</v>
      </c>
      <c r="B10147" s="1" t="s">
        <v>4876</v>
      </c>
      <c r="C10147">
        <v>0.48699999999999999</v>
      </c>
      <c r="D10147" t="s">
        <v>46848</v>
      </c>
      <c r="E10147">
        <v>0.81899999999999995</v>
      </c>
      <c r="F10147" t="s">
        <v>46813</v>
      </c>
      <c r="G10147">
        <v>2</v>
      </c>
      <c r="H10147">
        <v>-5.9420000000000002</v>
      </c>
      <c r="I10147">
        <v>218000</v>
      </c>
      <c r="J10147" t="s">
        <v>80370</v>
      </c>
      <c r="K10147" s="1" t="s">
        <v>80371</v>
      </c>
      <c r="L10147" s="1" t="s">
        <v>50066</v>
      </c>
      <c r="M10147">
        <v>107606</v>
      </c>
      <c r="N10147">
        <v>5108</v>
      </c>
      <c r="O10147">
        <v>606</v>
      </c>
      <c r="P10147" t="s">
        <v>80372</v>
      </c>
      <c r="Q10147" t="s">
        <v>46817</v>
      </c>
      <c r="R10147" t="s">
        <v>46817</v>
      </c>
    </row>
    <row r="10148" spans="1:18" x14ac:dyDescent="0.25">
      <c r="A10148">
        <v>11138</v>
      </c>
      <c r="B10148" s="1" t="s">
        <v>4876</v>
      </c>
      <c r="C10148">
        <v>0.79</v>
      </c>
      <c r="D10148" t="s">
        <v>46812</v>
      </c>
      <c r="E10148">
        <v>0.76200000000000001</v>
      </c>
      <c r="F10148" t="s">
        <v>46813</v>
      </c>
      <c r="G10148">
        <v>6</v>
      </c>
      <c r="H10148">
        <v>-5.7039999999999997</v>
      </c>
      <c r="I10148">
        <v>274910</v>
      </c>
      <c r="J10148" t="s">
        <v>80373</v>
      </c>
      <c r="K10148" s="1" t="s">
        <v>80374</v>
      </c>
      <c r="L10148" s="1" t="s">
        <v>80375</v>
      </c>
      <c r="M10148">
        <v>2453176</v>
      </c>
      <c r="N10148">
        <v>38111</v>
      </c>
      <c r="O10148">
        <v>1401</v>
      </c>
      <c r="P10148" t="s">
        <v>80376</v>
      </c>
      <c r="Q10148" t="s">
        <v>46817</v>
      </c>
      <c r="R10148" t="s">
        <v>46817</v>
      </c>
    </row>
    <row r="10149" spans="1:18" x14ac:dyDescent="0.25">
      <c r="A10149">
        <v>11139</v>
      </c>
      <c r="B10149" s="1" t="s">
        <v>4876</v>
      </c>
      <c r="C10149">
        <v>0.70499999999999996</v>
      </c>
      <c r="D10149" t="s">
        <v>46812</v>
      </c>
      <c r="E10149">
        <v>0.68400000000000005</v>
      </c>
      <c r="F10149" t="s">
        <v>46813</v>
      </c>
      <c r="G10149">
        <v>0</v>
      </c>
      <c r="H10149">
        <v>-5.7590000000000003</v>
      </c>
      <c r="I10149">
        <v>242507</v>
      </c>
      <c r="J10149" t="s">
        <v>80377</v>
      </c>
      <c r="K10149" s="1" t="s">
        <v>80378</v>
      </c>
      <c r="L10149" s="1" t="s">
        <v>47334</v>
      </c>
      <c r="M10149">
        <v>648401</v>
      </c>
      <c r="N10149">
        <v>11011</v>
      </c>
      <c r="O10149">
        <v>725</v>
      </c>
      <c r="P10149" t="s">
        <v>80379</v>
      </c>
      <c r="Q10149" t="s">
        <v>46817</v>
      </c>
      <c r="R10149" t="s">
        <v>46817</v>
      </c>
    </row>
    <row r="10150" spans="1:18" x14ac:dyDescent="0.25">
      <c r="A10150">
        <v>11140</v>
      </c>
      <c r="B10150" s="1" t="s">
        <v>4881</v>
      </c>
      <c r="C10150">
        <v>0.76</v>
      </c>
      <c r="D10150" t="s">
        <v>46812</v>
      </c>
      <c r="E10150">
        <v>0.35099999999999998</v>
      </c>
      <c r="F10150" t="s">
        <v>46848</v>
      </c>
      <c r="G10150">
        <v>0</v>
      </c>
      <c r="H10150">
        <v>-11.63</v>
      </c>
      <c r="I10150">
        <v>267429</v>
      </c>
      <c r="J10150" t="s">
        <v>80380</v>
      </c>
      <c r="K10150" s="1" t="s">
        <v>80381</v>
      </c>
      <c r="L10150" s="1" t="s">
        <v>4881</v>
      </c>
      <c r="M10150">
        <v>42964963</v>
      </c>
      <c r="N10150">
        <v>685528</v>
      </c>
      <c r="O10150">
        <v>17100</v>
      </c>
      <c r="P10150" t="s">
        <v>80382</v>
      </c>
      <c r="Q10150" t="s">
        <v>46817</v>
      </c>
      <c r="R10150" t="s">
        <v>46817</v>
      </c>
    </row>
    <row r="10151" spans="1:18" x14ac:dyDescent="0.25">
      <c r="A10151">
        <v>11142</v>
      </c>
      <c r="B10151" s="1" t="s">
        <v>4881</v>
      </c>
      <c r="C10151">
        <v>0.69199999999999995</v>
      </c>
      <c r="D10151" t="s">
        <v>46812</v>
      </c>
      <c r="E10151">
        <v>0.40799999999999997</v>
      </c>
      <c r="F10151" t="s">
        <v>46848</v>
      </c>
      <c r="G10151">
        <v>7</v>
      </c>
      <c r="H10151">
        <v>-8.02</v>
      </c>
      <c r="I10151">
        <v>241343</v>
      </c>
      <c r="J10151" t="s">
        <v>80383</v>
      </c>
      <c r="K10151" s="1" t="s">
        <v>80384</v>
      </c>
      <c r="L10151" s="1" t="s">
        <v>4881</v>
      </c>
      <c r="M10151">
        <v>521338200</v>
      </c>
      <c r="N10151">
        <v>3735662</v>
      </c>
      <c r="O10151">
        <v>125142</v>
      </c>
      <c r="P10151" t="s">
        <v>80385</v>
      </c>
      <c r="Q10151" t="s">
        <v>46817</v>
      </c>
      <c r="R10151" t="s">
        <v>46817</v>
      </c>
    </row>
    <row r="10152" spans="1:18" x14ac:dyDescent="0.25">
      <c r="A10152">
        <v>11143</v>
      </c>
      <c r="B10152" s="1" t="s">
        <v>4881</v>
      </c>
      <c r="C10152">
        <v>0.78200000000000003</v>
      </c>
      <c r="D10152" t="s">
        <v>46812</v>
      </c>
      <c r="E10152">
        <v>0.63</v>
      </c>
      <c r="F10152" t="s">
        <v>46813</v>
      </c>
      <c r="G10152">
        <v>9</v>
      </c>
      <c r="H10152">
        <v>-10.022</v>
      </c>
      <c r="I10152">
        <v>219429</v>
      </c>
      <c r="J10152" t="s">
        <v>80386</v>
      </c>
      <c r="K10152" s="1" t="s">
        <v>80387</v>
      </c>
      <c r="L10152" s="1" t="s">
        <v>4881</v>
      </c>
      <c r="M10152">
        <v>208295056</v>
      </c>
      <c r="N10152">
        <v>1937048</v>
      </c>
      <c r="O10152">
        <v>46791</v>
      </c>
      <c r="P10152" t="s">
        <v>80388</v>
      </c>
      <c r="Q10152" t="s">
        <v>46817</v>
      </c>
      <c r="R10152" t="s">
        <v>46817</v>
      </c>
    </row>
    <row r="10153" spans="1:18" x14ac:dyDescent="0.25">
      <c r="A10153">
        <v>11144</v>
      </c>
      <c r="B10153" s="1" t="s">
        <v>4881</v>
      </c>
      <c r="C10153">
        <v>0.73699999999999999</v>
      </c>
      <c r="D10153" t="s">
        <v>46812</v>
      </c>
      <c r="E10153">
        <v>0.44600000000000001</v>
      </c>
      <c r="F10153" t="s">
        <v>46848</v>
      </c>
      <c r="G10153">
        <v>9</v>
      </c>
      <c r="H10153">
        <v>-9.5470000000000006</v>
      </c>
      <c r="I10153">
        <v>210462</v>
      </c>
      <c r="J10153" t="s">
        <v>80389</v>
      </c>
      <c r="K10153" s="1" t="s">
        <v>80390</v>
      </c>
      <c r="L10153" s="1" t="s">
        <v>4881</v>
      </c>
      <c r="M10153">
        <v>55648100</v>
      </c>
      <c r="N10153">
        <v>583024</v>
      </c>
      <c r="O10153">
        <v>8869</v>
      </c>
      <c r="P10153" t="s">
        <v>80391</v>
      </c>
      <c r="Q10153" t="s">
        <v>46817</v>
      </c>
      <c r="R10153" t="s">
        <v>46817</v>
      </c>
    </row>
    <row r="10154" spans="1:18" x14ac:dyDescent="0.25">
      <c r="A10154">
        <v>11145</v>
      </c>
      <c r="B10154" s="1" t="s">
        <v>4881</v>
      </c>
      <c r="C10154">
        <v>0.83599999999999997</v>
      </c>
      <c r="D10154" t="s">
        <v>46812</v>
      </c>
      <c r="E10154">
        <v>0.35199999999999998</v>
      </c>
      <c r="F10154" t="s">
        <v>46848</v>
      </c>
      <c r="G10154">
        <v>2</v>
      </c>
      <c r="H10154">
        <v>-10.063000000000001</v>
      </c>
      <c r="I10154">
        <v>169302</v>
      </c>
      <c r="J10154" t="s">
        <v>80392</v>
      </c>
      <c r="K10154" s="1" t="s">
        <v>80393</v>
      </c>
      <c r="L10154" s="1" t="s">
        <v>4881</v>
      </c>
      <c r="M10154">
        <v>262214968</v>
      </c>
      <c r="N10154">
        <v>1751126</v>
      </c>
      <c r="O10154">
        <v>38940</v>
      </c>
      <c r="P10154" t="s">
        <v>80394</v>
      </c>
      <c r="Q10154" t="s">
        <v>46817</v>
      </c>
      <c r="R10154" t="s">
        <v>46817</v>
      </c>
    </row>
    <row r="10155" spans="1:18" x14ac:dyDescent="0.25">
      <c r="A10155">
        <v>11146</v>
      </c>
      <c r="B10155" s="1" t="s">
        <v>4881</v>
      </c>
      <c r="C10155">
        <v>0.82199999999999995</v>
      </c>
      <c r="D10155" t="s">
        <v>46812</v>
      </c>
      <c r="E10155">
        <v>0.51</v>
      </c>
      <c r="F10155" t="s">
        <v>46848</v>
      </c>
      <c r="G10155">
        <v>5</v>
      </c>
      <c r="H10155">
        <v>-6.9539999999999997</v>
      </c>
      <c r="I10155">
        <v>170667</v>
      </c>
      <c r="J10155" t="s">
        <v>80395</v>
      </c>
      <c r="K10155" s="1" t="s">
        <v>80396</v>
      </c>
      <c r="L10155" s="1" t="s">
        <v>4881</v>
      </c>
      <c r="M10155">
        <v>163940438</v>
      </c>
      <c r="N10155">
        <v>1363897</v>
      </c>
      <c r="O10155">
        <v>29319</v>
      </c>
      <c r="P10155" t="s">
        <v>80397</v>
      </c>
      <c r="Q10155" t="s">
        <v>46817</v>
      </c>
      <c r="R10155" t="s">
        <v>46817</v>
      </c>
    </row>
    <row r="10156" spans="1:18" x14ac:dyDescent="0.25">
      <c r="A10156">
        <v>11147</v>
      </c>
      <c r="B10156" s="1" t="s">
        <v>4881</v>
      </c>
      <c r="C10156">
        <v>0.84399999999999997</v>
      </c>
      <c r="D10156" t="s">
        <v>46812</v>
      </c>
      <c r="E10156">
        <v>0.32600000000000001</v>
      </c>
      <c r="F10156" t="s">
        <v>46848</v>
      </c>
      <c r="G10156">
        <v>9</v>
      </c>
      <c r="H10156">
        <v>-12.79</v>
      </c>
      <c r="I10156">
        <v>149030</v>
      </c>
      <c r="J10156" t="s">
        <v>80398</v>
      </c>
      <c r="K10156" s="1" t="s">
        <v>80399</v>
      </c>
      <c r="L10156" s="1" t="s">
        <v>4881</v>
      </c>
      <c r="M10156">
        <v>87400761</v>
      </c>
      <c r="N10156">
        <v>809033</v>
      </c>
      <c r="O10156">
        <v>17664</v>
      </c>
      <c r="P10156" t="s">
        <v>80400</v>
      </c>
      <c r="Q10156" t="s">
        <v>46817</v>
      </c>
      <c r="R10156" t="s">
        <v>46817</v>
      </c>
    </row>
    <row r="10157" spans="1:18" x14ac:dyDescent="0.25">
      <c r="A10157">
        <v>11148</v>
      </c>
      <c r="B10157" s="1" t="s">
        <v>4881</v>
      </c>
      <c r="C10157">
        <v>0.66200000000000003</v>
      </c>
      <c r="D10157" t="s">
        <v>46812</v>
      </c>
      <c r="E10157">
        <v>0.51700000000000002</v>
      </c>
      <c r="F10157" t="s">
        <v>46848</v>
      </c>
      <c r="G10157">
        <v>3</v>
      </c>
      <c r="H10157">
        <v>-9.0790000000000006</v>
      </c>
      <c r="I10157">
        <v>163454</v>
      </c>
      <c r="J10157" t="s">
        <v>80401</v>
      </c>
      <c r="K10157" s="1" t="s">
        <v>80402</v>
      </c>
      <c r="L10157" s="1" t="s">
        <v>4881</v>
      </c>
      <c r="M10157">
        <v>7842647</v>
      </c>
      <c r="N10157">
        <v>174912</v>
      </c>
      <c r="O10157">
        <v>5175</v>
      </c>
      <c r="P10157" t="s">
        <v>80403</v>
      </c>
      <c r="Q10157" t="s">
        <v>46817</v>
      </c>
      <c r="R10157" t="s">
        <v>46817</v>
      </c>
    </row>
    <row r="10158" spans="1:18" x14ac:dyDescent="0.25">
      <c r="A10158">
        <v>11149</v>
      </c>
      <c r="B10158" s="1" t="s">
        <v>4881</v>
      </c>
      <c r="C10158">
        <v>0.79200000000000004</v>
      </c>
      <c r="D10158" t="s">
        <v>46812</v>
      </c>
      <c r="E10158">
        <v>0.313</v>
      </c>
      <c r="F10158" t="s">
        <v>46848</v>
      </c>
      <c r="G10158">
        <v>7</v>
      </c>
      <c r="H10158">
        <v>-12.510999999999999</v>
      </c>
      <c r="I10158">
        <v>177637</v>
      </c>
      <c r="J10158" t="s">
        <v>80404</v>
      </c>
      <c r="K10158" s="1" t="s">
        <v>80405</v>
      </c>
      <c r="L10158" s="1" t="s">
        <v>4881</v>
      </c>
      <c r="M10158">
        <v>87333779</v>
      </c>
      <c r="N10158">
        <v>512881</v>
      </c>
      <c r="O10158">
        <v>10877</v>
      </c>
      <c r="P10158" t="s">
        <v>80406</v>
      </c>
      <c r="Q10158" t="s">
        <v>46817</v>
      </c>
      <c r="R10158" t="s">
        <v>46817</v>
      </c>
    </row>
    <row r="10159" spans="1:18" x14ac:dyDescent="0.25">
      <c r="A10159">
        <v>11150</v>
      </c>
      <c r="B10159" s="1" t="s">
        <v>4884</v>
      </c>
      <c r="C10159">
        <v>0.72699999999999998</v>
      </c>
      <c r="D10159" t="s">
        <v>46812</v>
      </c>
      <c r="E10159">
        <v>0.68</v>
      </c>
      <c r="F10159" t="s">
        <v>46813</v>
      </c>
      <c r="G10159">
        <v>2</v>
      </c>
      <c r="H10159">
        <v>-4.4980000000000002</v>
      </c>
      <c r="I10159">
        <v>212507</v>
      </c>
      <c r="J10159" t="s">
        <v>80407</v>
      </c>
      <c r="K10159" s="1" t="s">
        <v>80408</v>
      </c>
      <c r="L10159" s="1" t="s">
        <v>80409</v>
      </c>
      <c r="M10159">
        <v>329283954</v>
      </c>
      <c r="N10159">
        <v>1846478</v>
      </c>
      <c r="O10159">
        <v>86424</v>
      </c>
      <c r="P10159" t="s">
        <v>80410</v>
      </c>
      <c r="Q10159" t="s">
        <v>46817</v>
      </c>
      <c r="R10159" t="s">
        <v>46817</v>
      </c>
    </row>
    <row r="10160" spans="1:18" x14ac:dyDescent="0.25">
      <c r="A10160">
        <v>11151</v>
      </c>
      <c r="B10160" s="1" t="s">
        <v>4884</v>
      </c>
      <c r="C10160">
        <v>0.85399999999999998</v>
      </c>
      <c r="D10160" t="s">
        <v>46812</v>
      </c>
      <c r="E10160">
        <v>0.67400000000000004</v>
      </c>
      <c r="F10160" t="s">
        <v>46813</v>
      </c>
      <c r="G10160">
        <v>11</v>
      </c>
      <c r="H10160">
        <v>-4.8959999999999999</v>
      </c>
      <c r="I10160">
        <v>210800</v>
      </c>
      <c r="J10160" t="s">
        <v>80411</v>
      </c>
      <c r="K10160" s="1" t="s">
        <v>80412</v>
      </c>
      <c r="L10160" s="1" t="s">
        <v>80409</v>
      </c>
      <c r="M10160">
        <v>205524017</v>
      </c>
      <c r="N10160">
        <v>754053</v>
      </c>
      <c r="O10160">
        <v>28465</v>
      </c>
      <c r="P10160" t="s">
        <v>80413</v>
      </c>
      <c r="Q10160" t="s">
        <v>46817</v>
      </c>
      <c r="R10160" t="s">
        <v>46817</v>
      </c>
    </row>
    <row r="10161" spans="1:18" x14ac:dyDescent="0.25">
      <c r="A10161">
        <v>11152</v>
      </c>
      <c r="B10161" s="1" t="s">
        <v>4884</v>
      </c>
      <c r="C10161">
        <v>0.69399999999999995</v>
      </c>
      <c r="D10161" t="s">
        <v>46812</v>
      </c>
      <c r="E10161">
        <v>0.65100000000000002</v>
      </c>
      <c r="F10161" t="s">
        <v>46813</v>
      </c>
      <c r="G10161">
        <v>11</v>
      </c>
      <c r="H10161">
        <v>-5.6449999999999996</v>
      </c>
      <c r="I10161">
        <v>190053</v>
      </c>
      <c r="J10161" t="s">
        <v>80414</v>
      </c>
      <c r="K10161" s="1" t="s">
        <v>80415</v>
      </c>
      <c r="L10161" s="1" t="s">
        <v>80416</v>
      </c>
      <c r="M10161">
        <v>15331092</v>
      </c>
      <c r="N10161">
        <v>128319</v>
      </c>
      <c r="O10161">
        <v>4490</v>
      </c>
      <c r="P10161" t="s">
        <v>80417</v>
      </c>
      <c r="Q10161" t="s">
        <v>46837</v>
      </c>
      <c r="R10161" t="s">
        <v>46837</v>
      </c>
    </row>
    <row r="10162" spans="1:18" x14ac:dyDescent="0.25">
      <c r="A10162">
        <v>11153</v>
      </c>
      <c r="B10162" s="1" t="s">
        <v>4884</v>
      </c>
      <c r="C10162">
        <v>0.74399999999999999</v>
      </c>
      <c r="D10162" t="s">
        <v>46812</v>
      </c>
      <c r="E10162">
        <v>0.85399999999999998</v>
      </c>
      <c r="F10162" t="s">
        <v>46813</v>
      </c>
      <c r="G10162">
        <v>0</v>
      </c>
      <c r="H10162">
        <v>-5.9059999999999997</v>
      </c>
      <c r="I10162">
        <v>146901</v>
      </c>
      <c r="J10162" t="s">
        <v>80418</v>
      </c>
      <c r="K10162" s="1" t="s">
        <v>80419</v>
      </c>
      <c r="L10162" s="1" t="s">
        <v>80420</v>
      </c>
      <c r="M10162">
        <v>7185</v>
      </c>
      <c r="N10162">
        <v>409</v>
      </c>
      <c r="O10162">
        <v>25</v>
      </c>
      <c r="P10162" t="s">
        <v>80421</v>
      </c>
      <c r="Q10162" t="s">
        <v>46837</v>
      </c>
      <c r="R10162" t="s">
        <v>46837</v>
      </c>
    </row>
    <row r="10163" spans="1:18" x14ac:dyDescent="0.25">
      <c r="A10163">
        <v>11154</v>
      </c>
      <c r="B10163" s="1" t="s">
        <v>4884</v>
      </c>
      <c r="C10163">
        <v>0.748</v>
      </c>
      <c r="D10163" t="s">
        <v>46812</v>
      </c>
      <c r="E10163">
        <v>0.57599999999999996</v>
      </c>
      <c r="F10163" t="s">
        <v>46848</v>
      </c>
      <c r="G10163">
        <v>11</v>
      </c>
      <c r="H10163">
        <v>-7.8150000000000004</v>
      </c>
      <c r="I10163">
        <v>193707</v>
      </c>
      <c r="J10163" t="s">
        <v>80422</v>
      </c>
      <c r="K10163" s="1" t="s">
        <v>80423</v>
      </c>
      <c r="L10163" s="1" t="s">
        <v>80424</v>
      </c>
      <c r="M10163">
        <v>7475678</v>
      </c>
      <c r="N10163">
        <v>81947</v>
      </c>
      <c r="O10163">
        <v>3108</v>
      </c>
      <c r="P10163" t="s">
        <v>80425</v>
      </c>
      <c r="Q10163" t="s">
        <v>46837</v>
      </c>
      <c r="R10163" t="s">
        <v>46837</v>
      </c>
    </row>
    <row r="10164" spans="1:18" x14ac:dyDescent="0.25">
      <c r="A10164">
        <v>11155</v>
      </c>
      <c r="B10164" s="1" t="s">
        <v>4884</v>
      </c>
      <c r="C10164">
        <v>0.71699999999999997</v>
      </c>
      <c r="D10164" t="s">
        <v>46812</v>
      </c>
      <c r="E10164">
        <v>0.79200000000000004</v>
      </c>
      <c r="F10164" t="s">
        <v>46813</v>
      </c>
      <c r="G10164">
        <v>0</v>
      </c>
      <c r="H10164">
        <v>-2.7029999999999998</v>
      </c>
      <c r="I10164">
        <v>222200</v>
      </c>
      <c r="J10164" t="s">
        <v>80426</v>
      </c>
      <c r="K10164" s="1" t="s">
        <v>80427</v>
      </c>
      <c r="L10164" s="1" t="s">
        <v>80409</v>
      </c>
      <c r="M10164">
        <v>77042918</v>
      </c>
      <c r="N10164">
        <v>224530</v>
      </c>
      <c r="O10164">
        <v>26476</v>
      </c>
      <c r="P10164" t="s">
        <v>80428</v>
      </c>
      <c r="Q10164" t="s">
        <v>46817</v>
      </c>
      <c r="R10164" t="s">
        <v>46817</v>
      </c>
    </row>
    <row r="10165" spans="1:18" x14ac:dyDescent="0.25">
      <c r="A10165">
        <v>11156</v>
      </c>
      <c r="B10165" s="1" t="s">
        <v>4884</v>
      </c>
      <c r="C10165">
        <v>0.78600000000000003</v>
      </c>
      <c r="D10165" t="s">
        <v>46812</v>
      </c>
      <c r="E10165">
        <v>0.56699999999999995</v>
      </c>
      <c r="F10165" t="s">
        <v>46848</v>
      </c>
      <c r="G10165">
        <v>10</v>
      </c>
      <c r="H10165">
        <v>-6.52</v>
      </c>
      <c r="I10165">
        <v>194053</v>
      </c>
      <c r="J10165" t="s">
        <v>80429</v>
      </c>
      <c r="K10165" s="1" t="s">
        <v>80430</v>
      </c>
      <c r="L10165" s="1" t="s">
        <v>80409</v>
      </c>
      <c r="M10165">
        <v>59427426</v>
      </c>
      <c r="N10165">
        <v>493427</v>
      </c>
      <c r="O10165">
        <v>4972</v>
      </c>
      <c r="P10165" t="s">
        <v>80431</v>
      </c>
      <c r="Q10165" t="s">
        <v>46817</v>
      </c>
      <c r="R10165" t="s">
        <v>46817</v>
      </c>
    </row>
    <row r="10166" spans="1:18" x14ac:dyDescent="0.25">
      <c r="A10166">
        <v>11157</v>
      </c>
      <c r="B10166" s="1" t="s">
        <v>4884</v>
      </c>
      <c r="C10166">
        <v>0.73399999999999999</v>
      </c>
      <c r="D10166" t="s">
        <v>46812</v>
      </c>
      <c r="E10166">
        <v>0.90900000000000003</v>
      </c>
      <c r="F10166" t="s">
        <v>46813</v>
      </c>
      <c r="G10166">
        <v>10</v>
      </c>
      <c r="H10166">
        <v>-4.4000000000000004</v>
      </c>
      <c r="I10166">
        <v>215951</v>
      </c>
      <c r="J10166" t="s">
        <v>80432</v>
      </c>
      <c r="K10166" s="1" t="s">
        <v>80433</v>
      </c>
      <c r="L10166" s="1" t="s">
        <v>48268</v>
      </c>
      <c r="M10166">
        <v>162700518</v>
      </c>
      <c r="N10166">
        <v>1552140</v>
      </c>
      <c r="O10166">
        <v>74040</v>
      </c>
      <c r="P10166" t="s">
        <v>80434</v>
      </c>
      <c r="Q10166" t="s">
        <v>46817</v>
      </c>
      <c r="R10166" t="s">
        <v>46817</v>
      </c>
    </row>
    <row r="10167" spans="1:18" x14ac:dyDescent="0.25">
      <c r="A10167">
        <v>11158</v>
      </c>
      <c r="B10167" s="1" t="s">
        <v>4884</v>
      </c>
      <c r="C10167">
        <v>0.63700000000000001</v>
      </c>
      <c r="D10167" t="s">
        <v>46812</v>
      </c>
      <c r="E10167">
        <v>0.86599999999999999</v>
      </c>
      <c r="F10167" t="s">
        <v>46813</v>
      </c>
      <c r="G10167">
        <v>1</v>
      </c>
      <c r="H10167">
        <v>-3.3679999999999999</v>
      </c>
      <c r="I10167">
        <v>163880</v>
      </c>
      <c r="J10167" t="s">
        <v>80435</v>
      </c>
      <c r="K10167" s="1" t="s">
        <v>80436</v>
      </c>
      <c r="L10167" s="1" t="s">
        <v>80437</v>
      </c>
      <c r="M10167">
        <v>25290</v>
      </c>
      <c r="N10167">
        <v>641</v>
      </c>
      <c r="O10167">
        <v>15</v>
      </c>
      <c r="P10167" t="s">
        <v>80438</v>
      </c>
      <c r="Q10167" t="s">
        <v>46817</v>
      </c>
      <c r="R10167" t="s">
        <v>46817</v>
      </c>
    </row>
    <row r="10168" spans="1:18" x14ac:dyDescent="0.25">
      <c r="A10168">
        <v>11159</v>
      </c>
      <c r="B10168" s="1" t="s">
        <v>4884</v>
      </c>
      <c r="C10168">
        <v>0.82199999999999995</v>
      </c>
      <c r="D10168" t="s">
        <v>46812</v>
      </c>
      <c r="E10168">
        <v>0.73299999999999998</v>
      </c>
      <c r="F10168" t="s">
        <v>46813</v>
      </c>
      <c r="G10168">
        <v>2</v>
      </c>
      <c r="H10168">
        <v>-4.3040000000000003</v>
      </c>
      <c r="I10168">
        <v>211781</v>
      </c>
      <c r="J10168" t="s">
        <v>80439</v>
      </c>
      <c r="K10168" s="1" t="s">
        <v>80440</v>
      </c>
      <c r="L10168" s="1" t="s">
        <v>80409</v>
      </c>
      <c r="M10168">
        <v>29484598</v>
      </c>
      <c r="N10168">
        <v>236455</v>
      </c>
      <c r="O10168">
        <v>4137</v>
      </c>
      <c r="P10168" t="s">
        <v>80441</v>
      </c>
      <c r="Q10168" t="s">
        <v>46817</v>
      </c>
      <c r="R10168" t="s">
        <v>46817</v>
      </c>
    </row>
    <row r="10169" spans="1:18" x14ac:dyDescent="0.25">
      <c r="A10169">
        <v>11166</v>
      </c>
      <c r="B10169" s="1" t="s">
        <v>4887</v>
      </c>
      <c r="C10169">
        <v>0.53300000000000003</v>
      </c>
      <c r="D10169" t="s">
        <v>46848</v>
      </c>
      <c r="E10169">
        <v>0.72399999999999998</v>
      </c>
      <c r="F10169" t="s">
        <v>46813</v>
      </c>
      <c r="G10169">
        <v>7</v>
      </c>
      <c r="H10169">
        <v>-8.9540000000000006</v>
      </c>
      <c r="I10169">
        <v>95507</v>
      </c>
      <c r="J10169" t="s">
        <v>80442</v>
      </c>
      <c r="K10169" s="1" t="s">
        <v>80443</v>
      </c>
      <c r="L10169" s="1" t="s">
        <v>50074</v>
      </c>
      <c r="M10169">
        <v>1145119</v>
      </c>
      <c r="N10169">
        <v>9926</v>
      </c>
      <c r="O10169">
        <v>447</v>
      </c>
      <c r="P10169" t="s">
        <v>80444</v>
      </c>
      <c r="Q10169" t="s">
        <v>46837</v>
      </c>
      <c r="R10169" t="s">
        <v>46837</v>
      </c>
    </row>
    <row r="10170" spans="1:18" x14ac:dyDescent="0.25">
      <c r="A10170">
        <v>11167</v>
      </c>
      <c r="B10170" s="1" t="s">
        <v>4887</v>
      </c>
      <c r="C10170">
        <v>0.38100000000000001</v>
      </c>
      <c r="D10170" t="s">
        <v>46848</v>
      </c>
      <c r="E10170">
        <v>0.59199999999999997</v>
      </c>
      <c r="F10170" t="s">
        <v>46848</v>
      </c>
      <c r="G10170">
        <v>7</v>
      </c>
      <c r="H10170">
        <v>-10.879</v>
      </c>
      <c r="I10170">
        <v>67520</v>
      </c>
      <c r="J10170" t="s">
        <v>80445</v>
      </c>
      <c r="K10170" s="1" t="s">
        <v>80446</v>
      </c>
      <c r="L10170" s="1" t="s">
        <v>50074</v>
      </c>
      <c r="M10170">
        <v>1103508</v>
      </c>
      <c r="N10170">
        <v>7300</v>
      </c>
      <c r="O10170">
        <v>365</v>
      </c>
      <c r="P10170" t="s">
        <v>80447</v>
      </c>
      <c r="Q10170" t="s">
        <v>46837</v>
      </c>
      <c r="R10170" t="s">
        <v>46837</v>
      </c>
    </row>
    <row r="10171" spans="1:18" x14ac:dyDescent="0.25">
      <c r="A10171">
        <v>11169</v>
      </c>
      <c r="B10171" s="1" t="s">
        <v>4887</v>
      </c>
      <c r="C10171">
        <v>0.31</v>
      </c>
      <c r="D10171" t="s">
        <v>46848</v>
      </c>
      <c r="E10171">
        <v>0.69199999999999995</v>
      </c>
      <c r="F10171" t="s">
        <v>46813</v>
      </c>
      <c r="G10171">
        <v>0</v>
      </c>
      <c r="H10171">
        <v>-7.2270000000000003</v>
      </c>
      <c r="I10171">
        <v>239827</v>
      </c>
      <c r="J10171" t="s">
        <v>80448</v>
      </c>
      <c r="K10171" s="1" t="s">
        <v>80449</v>
      </c>
      <c r="L10171" s="1" t="s">
        <v>50074</v>
      </c>
      <c r="M10171">
        <v>4247144</v>
      </c>
      <c r="N10171">
        <v>41698</v>
      </c>
      <c r="O10171">
        <v>4270</v>
      </c>
      <c r="P10171" t="s">
        <v>80450</v>
      </c>
      <c r="Q10171" t="s">
        <v>46817</v>
      </c>
      <c r="R10171" t="s">
        <v>46817</v>
      </c>
    </row>
    <row r="10172" spans="1:18" x14ac:dyDescent="0.25">
      <c r="A10172">
        <v>11170</v>
      </c>
      <c r="B10172" s="1" t="s">
        <v>4889</v>
      </c>
      <c r="C10172">
        <v>0.252</v>
      </c>
      <c r="D10172" t="s">
        <v>46973</v>
      </c>
      <c r="E10172">
        <v>0.8</v>
      </c>
      <c r="F10172" t="s">
        <v>46813</v>
      </c>
      <c r="G10172">
        <v>0</v>
      </c>
      <c r="H10172">
        <v>-4.8449999999999998</v>
      </c>
      <c r="I10172">
        <v>335333</v>
      </c>
      <c r="J10172" t="s">
        <v>80451</v>
      </c>
      <c r="K10172" s="1" t="s">
        <v>80452</v>
      </c>
      <c r="L10172" s="1" t="s">
        <v>65593</v>
      </c>
      <c r="M10172">
        <v>3640837</v>
      </c>
      <c r="N10172">
        <v>46239</v>
      </c>
      <c r="O10172">
        <v>1664</v>
      </c>
      <c r="P10172" t="s">
        <v>80453</v>
      </c>
      <c r="Q10172" t="s">
        <v>46817</v>
      </c>
      <c r="R10172" t="s">
        <v>46817</v>
      </c>
    </row>
    <row r="10173" spans="1:18" x14ac:dyDescent="0.25">
      <c r="A10173">
        <v>11171</v>
      </c>
      <c r="B10173" s="1" t="s">
        <v>4889</v>
      </c>
      <c r="C10173">
        <v>0.40100000000000002</v>
      </c>
      <c r="D10173" t="s">
        <v>46848</v>
      </c>
      <c r="E10173">
        <v>0.93300000000000005</v>
      </c>
      <c r="F10173" t="s">
        <v>46813</v>
      </c>
      <c r="G10173">
        <v>8</v>
      </c>
      <c r="H10173">
        <v>-5.6820000000000004</v>
      </c>
      <c r="I10173">
        <v>310893</v>
      </c>
      <c r="J10173" t="s">
        <v>80454</v>
      </c>
      <c r="K10173" s="1" t="s">
        <v>80455</v>
      </c>
      <c r="L10173" s="1" t="s">
        <v>65593</v>
      </c>
      <c r="M10173">
        <v>4759895</v>
      </c>
      <c r="N10173">
        <v>31145</v>
      </c>
      <c r="O10173">
        <v>1019</v>
      </c>
      <c r="P10173" t="s">
        <v>80456</v>
      </c>
      <c r="Q10173" t="s">
        <v>46817</v>
      </c>
      <c r="R10173" t="s">
        <v>46817</v>
      </c>
    </row>
    <row r="10174" spans="1:18" x14ac:dyDescent="0.25">
      <c r="A10174">
        <v>11172</v>
      </c>
      <c r="B10174" s="1" t="s">
        <v>4889</v>
      </c>
      <c r="C10174">
        <v>0.54800000000000004</v>
      </c>
      <c r="D10174" t="s">
        <v>46848</v>
      </c>
      <c r="E10174">
        <v>0.86499999999999999</v>
      </c>
      <c r="F10174" t="s">
        <v>46813</v>
      </c>
      <c r="G10174">
        <v>0</v>
      </c>
      <c r="H10174">
        <v>-5.3250000000000002</v>
      </c>
      <c r="I10174">
        <v>303013</v>
      </c>
      <c r="J10174" t="s">
        <v>80457</v>
      </c>
      <c r="K10174" s="1" t="s">
        <v>80458</v>
      </c>
      <c r="L10174" s="1" t="s">
        <v>65593</v>
      </c>
      <c r="M10174">
        <v>33766567</v>
      </c>
      <c r="N10174">
        <v>188971</v>
      </c>
      <c r="O10174">
        <v>8217</v>
      </c>
      <c r="P10174" t="s">
        <v>80459</v>
      </c>
      <c r="Q10174" t="s">
        <v>46817</v>
      </c>
      <c r="R10174" t="s">
        <v>46817</v>
      </c>
    </row>
    <row r="10175" spans="1:18" x14ac:dyDescent="0.25">
      <c r="A10175">
        <v>11173</v>
      </c>
      <c r="B10175" s="1" t="s">
        <v>4889</v>
      </c>
      <c r="C10175">
        <v>0.61899999999999999</v>
      </c>
      <c r="D10175" t="s">
        <v>46812</v>
      </c>
      <c r="E10175">
        <v>0.68600000000000005</v>
      </c>
      <c r="F10175" t="s">
        <v>46813</v>
      </c>
      <c r="G10175">
        <v>6</v>
      </c>
      <c r="H10175">
        <v>-6.125</v>
      </c>
      <c r="I10175">
        <v>315027</v>
      </c>
      <c r="J10175" t="s">
        <v>80460</v>
      </c>
      <c r="K10175" s="1" t="s">
        <v>80461</v>
      </c>
      <c r="L10175" s="1" t="s">
        <v>65593</v>
      </c>
      <c r="M10175">
        <v>36568025</v>
      </c>
      <c r="N10175">
        <v>240533</v>
      </c>
      <c r="O10175">
        <v>13340</v>
      </c>
      <c r="P10175" t="s">
        <v>80462</v>
      </c>
      <c r="Q10175" t="s">
        <v>46817</v>
      </c>
      <c r="R10175" t="s">
        <v>46817</v>
      </c>
    </row>
    <row r="10176" spans="1:18" x14ac:dyDescent="0.25">
      <c r="A10176">
        <v>11174</v>
      </c>
      <c r="B10176" s="1" t="s">
        <v>4889</v>
      </c>
      <c r="C10176">
        <v>0.29599999999999999</v>
      </c>
      <c r="D10176" t="s">
        <v>46973</v>
      </c>
      <c r="E10176">
        <v>0.502</v>
      </c>
      <c r="F10176" t="s">
        <v>46848</v>
      </c>
      <c r="G10176">
        <v>0</v>
      </c>
      <c r="H10176">
        <v>-8.6530000000000005</v>
      </c>
      <c r="I10176">
        <v>287240</v>
      </c>
      <c r="J10176" t="s">
        <v>80463</v>
      </c>
      <c r="K10176" s="1" t="s">
        <v>80464</v>
      </c>
      <c r="L10176" s="1" t="s">
        <v>65593</v>
      </c>
      <c r="M10176">
        <v>743757</v>
      </c>
      <c r="N10176">
        <v>14949</v>
      </c>
      <c r="O10176">
        <v>370</v>
      </c>
      <c r="P10176" t="s">
        <v>80465</v>
      </c>
      <c r="Q10176" t="s">
        <v>46817</v>
      </c>
      <c r="R10176" t="s">
        <v>46817</v>
      </c>
    </row>
    <row r="10177" spans="1:18" x14ac:dyDescent="0.25">
      <c r="A10177">
        <v>11175</v>
      </c>
      <c r="B10177" s="1" t="s">
        <v>4889</v>
      </c>
      <c r="C10177">
        <v>0.59899999999999998</v>
      </c>
      <c r="D10177" t="s">
        <v>46848</v>
      </c>
      <c r="E10177">
        <v>3.79E-3</v>
      </c>
      <c r="F10177" t="s">
        <v>46950</v>
      </c>
      <c r="G10177">
        <v>5</v>
      </c>
      <c r="H10177">
        <v>-31.414000000000001</v>
      </c>
      <c r="I10177">
        <v>215622</v>
      </c>
      <c r="J10177" t="s">
        <v>80466</v>
      </c>
      <c r="K10177" s="1" t="s">
        <v>80467</v>
      </c>
      <c r="L10177" s="1" t="s">
        <v>65593</v>
      </c>
      <c r="M10177">
        <v>93228</v>
      </c>
      <c r="N10177">
        <v>2953</v>
      </c>
      <c r="O10177">
        <v>88</v>
      </c>
      <c r="P10177" t="s">
        <v>80468</v>
      </c>
      <c r="Q10177" t="s">
        <v>46817</v>
      </c>
      <c r="R10177" t="s">
        <v>46817</v>
      </c>
    </row>
    <row r="10178" spans="1:18" x14ac:dyDescent="0.25">
      <c r="A10178">
        <v>11176</v>
      </c>
      <c r="B10178" s="1" t="s">
        <v>4889</v>
      </c>
      <c r="C10178">
        <v>0.32400000000000001</v>
      </c>
      <c r="D10178" t="s">
        <v>46848</v>
      </c>
      <c r="E10178">
        <v>0.77200000000000002</v>
      </c>
      <c r="F10178" t="s">
        <v>46813</v>
      </c>
      <c r="G10178">
        <v>1</v>
      </c>
      <c r="H10178">
        <v>-6.95</v>
      </c>
      <c r="I10178">
        <v>343627</v>
      </c>
      <c r="J10178" t="s">
        <v>80469</v>
      </c>
      <c r="K10178" s="1" t="s">
        <v>80470</v>
      </c>
      <c r="L10178" s="1" t="s">
        <v>65593</v>
      </c>
      <c r="M10178">
        <v>486875</v>
      </c>
      <c r="N10178">
        <v>5811</v>
      </c>
      <c r="O10178">
        <v>249</v>
      </c>
      <c r="P10178" t="s">
        <v>80471</v>
      </c>
      <c r="Q10178" t="s">
        <v>46817</v>
      </c>
      <c r="R10178" t="s">
        <v>46817</v>
      </c>
    </row>
    <row r="10179" spans="1:18" x14ac:dyDescent="0.25">
      <c r="A10179">
        <v>11177</v>
      </c>
      <c r="B10179" s="1" t="s">
        <v>4889</v>
      </c>
      <c r="C10179">
        <v>0.28199999999999997</v>
      </c>
      <c r="D10179" t="s">
        <v>46973</v>
      </c>
      <c r="E10179">
        <v>0.73799999999999999</v>
      </c>
      <c r="F10179" t="s">
        <v>46813</v>
      </c>
      <c r="G10179">
        <v>0</v>
      </c>
      <c r="H10179">
        <v>-5.5659999999999998</v>
      </c>
      <c r="I10179">
        <v>288333</v>
      </c>
      <c r="J10179" t="s">
        <v>80472</v>
      </c>
      <c r="K10179" s="1" t="s">
        <v>80473</v>
      </c>
      <c r="L10179" s="1" t="s">
        <v>65593</v>
      </c>
      <c r="M10179">
        <v>165936</v>
      </c>
      <c r="N10179">
        <v>4549</v>
      </c>
      <c r="O10179">
        <v>247</v>
      </c>
      <c r="P10179" t="s">
        <v>80474</v>
      </c>
      <c r="Q10179" t="s">
        <v>46817</v>
      </c>
      <c r="R10179" t="s">
        <v>46817</v>
      </c>
    </row>
    <row r="10180" spans="1:18" x14ac:dyDescent="0.25">
      <c r="A10180">
        <v>11178</v>
      </c>
      <c r="B10180" s="1" t="s">
        <v>4889</v>
      </c>
      <c r="C10180">
        <v>0.64</v>
      </c>
      <c r="D10180" t="s">
        <v>46812</v>
      </c>
      <c r="E10180">
        <v>0.86799999999999999</v>
      </c>
      <c r="F10180" t="s">
        <v>46813</v>
      </c>
      <c r="G10180">
        <v>11</v>
      </c>
      <c r="H10180">
        <v>-5.5270000000000001</v>
      </c>
      <c r="I10180">
        <v>353086</v>
      </c>
      <c r="J10180" t="s">
        <v>80475</v>
      </c>
      <c r="K10180" s="1" t="s">
        <v>80476</v>
      </c>
      <c r="L10180" s="1" t="s">
        <v>72224</v>
      </c>
      <c r="M10180">
        <v>10786631</v>
      </c>
      <c r="N10180">
        <v>62468</v>
      </c>
      <c r="O10180">
        <v>2428</v>
      </c>
      <c r="P10180" t="s">
        <v>80477</v>
      </c>
      <c r="Q10180" t="s">
        <v>46837</v>
      </c>
      <c r="R10180" t="s">
        <v>46837</v>
      </c>
    </row>
    <row r="10181" spans="1:18" x14ac:dyDescent="0.25">
      <c r="A10181">
        <v>11179</v>
      </c>
      <c r="B10181" s="1" t="s">
        <v>4889</v>
      </c>
      <c r="C10181">
        <v>0.35499999999999998</v>
      </c>
      <c r="D10181" t="s">
        <v>46848</v>
      </c>
      <c r="E10181">
        <v>0.41</v>
      </c>
      <c r="F10181" t="s">
        <v>46848</v>
      </c>
      <c r="G10181">
        <v>6</v>
      </c>
      <c r="H10181">
        <v>-11.95</v>
      </c>
      <c r="I10181">
        <v>327107</v>
      </c>
      <c r="J10181" t="s">
        <v>80478</v>
      </c>
      <c r="K10181" s="1" t="s">
        <v>80479</v>
      </c>
      <c r="L10181" s="1" t="s">
        <v>65593</v>
      </c>
      <c r="M10181">
        <v>578958</v>
      </c>
      <c r="N10181">
        <v>6174</v>
      </c>
      <c r="O10181">
        <v>292</v>
      </c>
      <c r="P10181" t="s">
        <v>80480</v>
      </c>
      <c r="Q10181" t="s">
        <v>46817</v>
      </c>
      <c r="R10181" t="s">
        <v>46817</v>
      </c>
    </row>
    <row r="10182" spans="1:18" x14ac:dyDescent="0.25">
      <c r="A10182">
        <v>11180</v>
      </c>
      <c r="B10182" s="1" t="s">
        <v>4894</v>
      </c>
      <c r="C10182">
        <v>0.27800000000000002</v>
      </c>
      <c r="D10182" t="s">
        <v>46973</v>
      </c>
      <c r="E10182">
        <v>6.7500000000000004E-2</v>
      </c>
      <c r="F10182" t="s">
        <v>46950</v>
      </c>
      <c r="G10182">
        <v>0</v>
      </c>
      <c r="H10182">
        <v>-20.946000000000002</v>
      </c>
      <c r="I10182">
        <v>250573</v>
      </c>
      <c r="J10182" t="s">
        <v>80481</v>
      </c>
      <c r="K10182" s="1" t="s">
        <v>80482</v>
      </c>
      <c r="L10182" s="1" t="s">
        <v>80483</v>
      </c>
      <c r="M10182">
        <v>14440540</v>
      </c>
      <c r="N10182">
        <v>183348</v>
      </c>
      <c r="O10182">
        <v>0</v>
      </c>
      <c r="P10182" t="s">
        <v>80484</v>
      </c>
      <c r="Q10182" t="s">
        <v>46837</v>
      </c>
      <c r="R10182" t="s">
        <v>46837</v>
      </c>
    </row>
    <row r="10183" spans="1:18" x14ac:dyDescent="0.25">
      <c r="A10183">
        <v>11181</v>
      </c>
      <c r="B10183" s="1" t="s">
        <v>4894</v>
      </c>
      <c r="C10183">
        <v>0.439</v>
      </c>
      <c r="D10183" t="s">
        <v>46848</v>
      </c>
      <c r="E10183">
        <v>0.30299999999999999</v>
      </c>
      <c r="F10183" t="s">
        <v>46848</v>
      </c>
      <c r="G10183">
        <v>3</v>
      </c>
      <c r="H10183">
        <v>-10.839</v>
      </c>
      <c r="I10183">
        <v>170787</v>
      </c>
      <c r="J10183" t="s">
        <v>80485</v>
      </c>
      <c r="K10183" s="1" t="s">
        <v>80486</v>
      </c>
      <c r="L10183" s="1" t="s">
        <v>48128</v>
      </c>
      <c r="M10183">
        <v>1224504</v>
      </c>
      <c r="N10183">
        <v>25685</v>
      </c>
      <c r="O10183">
        <v>689</v>
      </c>
      <c r="P10183" t="s">
        <v>80487</v>
      </c>
      <c r="Q10183" t="s">
        <v>46817</v>
      </c>
      <c r="R10183" t="s">
        <v>46817</v>
      </c>
    </row>
    <row r="10184" spans="1:18" x14ac:dyDescent="0.25">
      <c r="A10184">
        <v>11182</v>
      </c>
      <c r="B10184" s="1" t="s">
        <v>4894</v>
      </c>
      <c r="C10184">
        <v>0.25600000000000001</v>
      </c>
      <c r="D10184" t="s">
        <v>46973</v>
      </c>
      <c r="E10184">
        <v>4.8399999999999997E-3</v>
      </c>
      <c r="F10184" t="s">
        <v>46950</v>
      </c>
      <c r="G10184">
        <v>7</v>
      </c>
      <c r="H10184">
        <v>-34.386000000000003</v>
      </c>
      <c r="I10184">
        <v>133067</v>
      </c>
      <c r="J10184" t="s">
        <v>80488</v>
      </c>
      <c r="K10184" s="1" t="s">
        <v>80489</v>
      </c>
      <c r="L10184" s="1" t="s">
        <v>80490</v>
      </c>
      <c r="M10184">
        <v>4275822</v>
      </c>
      <c r="N10184">
        <v>91547</v>
      </c>
      <c r="O10184">
        <v>2155</v>
      </c>
      <c r="P10184" t="s">
        <v>80491</v>
      </c>
      <c r="Q10184" t="s">
        <v>46817</v>
      </c>
      <c r="R10184" t="s">
        <v>46817</v>
      </c>
    </row>
    <row r="10185" spans="1:18" x14ac:dyDescent="0.25">
      <c r="A10185">
        <v>11183</v>
      </c>
      <c r="B10185" s="1" t="s">
        <v>4894</v>
      </c>
      <c r="C10185">
        <v>0.312</v>
      </c>
      <c r="D10185" t="s">
        <v>46848</v>
      </c>
      <c r="E10185">
        <v>7.6600000000000001E-2</v>
      </c>
      <c r="F10185" t="s">
        <v>46950</v>
      </c>
      <c r="G10185">
        <v>9</v>
      </c>
      <c r="H10185">
        <v>-20.318999999999999</v>
      </c>
      <c r="I10185">
        <v>168760</v>
      </c>
      <c r="J10185" t="s">
        <v>80492</v>
      </c>
      <c r="K10185" s="1" t="s">
        <v>41311</v>
      </c>
      <c r="L10185" s="1" t="s">
        <v>80490</v>
      </c>
      <c r="M10185">
        <v>1471491</v>
      </c>
      <c r="N10185">
        <v>36020</v>
      </c>
      <c r="O10185">
        <v>200</v>
      </c>
      <c r="P10185" t="s">
        <v>80493</v>
      </c>
      <c r="Q10185" t="s">
        <v>46817</v>
      </c>
      <c r="R10185" t="s">
        <v>46817</v>
      </c>
    </row>
    <row r="10186" spans="1:18" x14ac:dyDescent="0.25">
      <c r="A10186">
        <v>11184</v>
      </c>
      <c r="B10186" s="1" t="s">
        <v>4894</v>
      </c>
      <c r="C10186">
        <v>0.54900000000000004</v>
      </c>
      <c r="D10186" t="s">
        <v>46848</v>
      </c>
      <c r="E10186">
        <v>2.01E-2</v>
      </c>
      <c r="F10186" t="s">
        <v>46950</v>
      </c>
      <c r="G10186">
        <v>0</v>
      </c>
      <c r="H10186">
        <v>-27.317</v>
      </c>
      <c r="I10186">
        <v>90347</v>
      </c>
      <c r="J10186" t="s">
        <v>80494</v>
      </c>
      <c r="K10186" s="1" t="s">
        <v>46417</v>
      </c>
      <c r="L10186" s="1" t="s">
        <v>80490</v>
      </c>
      <c r="M10186">
        <v>1661967</v>
      </c>
      <c r="N10186">
        <v>50493</v>
      </c>
      <c r="O10186">
        <v>467</v>
      </c>
      <c r="P10186" t="s">
        <v>80495</v>
      </c>
      <c r="Q10186" t="s">
        <v>46817</v>
      </c>
      <c r="R10186" t="s">
        <v>46817</v>
      </c>
    </row>
    <row r="10187" spans="1:18" x14ac:dyDescent="0.25">
      <c r="A10187">
        <v>11185</v>
      </c>
      <c r="B10187" s="1" t="s">
        <v>4894</v>
      </c>
      <c r="C10187">
        <v>0.20899999999999999</v>
      </c>
      <c r="D10187" t="s">
        <v>46973</v>
      </c>
      <c r="E10187">
        <v>0.152</v>
      </c>
      <c r="F10187" t="s">
        <v>46950</v>
      </c>
      <c r="G10187">
        <v>10</v>
      </c>
      <c r="H10187">
        <v>-16.518999999999998</v>
      </c>
      <c r="I10187">
        <v>407533</v>
      </c>
      <c r="J10187" t="s">
        <v>80496</v>
      </c>
      <c r="K10187" s="1" t="s">
        <v>80497</v>
      </c>
      <c r="L10187" s="1" t="s">
        <v>48647</v>
      </c>
      <c r="M10187">
        <v>15516293</v>
      </c>
      <c r="N10187">
        <v>307422</v>
      </c>
      <c r="O10187">
        <v>15313</v>
      </c>
      <c r="P10187" t="s">
        <v>80498</v>
      </c>
      <c r="Q10187" t="s">
        <v>46817</v>
      </c>
      <c r="R10187" t="s">
        <v>46817</v>
      </c>
    </row>
    <row r="10188" spans="1:18" x14ac:dyDescent="0.25">
      <c r="A10188">
        <v>11186</v>
      </c>
      <c r="B10188" s="1" t="s">
        <v>4894</v>
      </c>
      <c r="C10188">
        <v>0.29899999999999999</v>
      </c>
      <c r="D10188" t="s">
        <v>46973</v>
      </c>
      <c r="E10188">
        <v>0.57099999999999995</v>
      </c>
      <c r="F10188" t="s">
        <v>46848</v>
      </c>
      <c r="G10188">
        <v>5</v>
      </c>
      <c r="H10188">
        <v>-8.9489999999999998</v>
      </c>
      <c r="I10188">
        <v>51800</v>
      </c>
      <c r="J10188" t="s">
        <v>80499</v>
      </c>
      <c r="K10188" s="1" t="s">
        <v>80500</v>
      </c>
      <c r="L10188" s="1" t="s">
        <v>80501</v>
      </c>
      <c r="M10188">
        <v>796164</v>
      </c>
      <c r="N10188">
        <v>3867</v>
      </c>
      <c r="O10188">
        <v>149</v>
      </c>
      <c r="P10188" t="s">
        <v>80502</v>
      </c>
      <c r="Q10188" t="s">
        <v>46837</v>
      </c>
      <c r="R10188" t="s">
        <v>46837</v>
      </c>
    </row>
    <row r="10189" spans="1:18" x14ac:dyDescent="0.25">
      <c r="A10189">
        <v>11187</v>
      </c>
      <c r="B10189" s="1" t="s">
        <v>4894</v>
      </c>
      <c r="C10189">
        <v>0.14000000000000001</v>
      </c>
      <c r="D10189" t="s">
        <v>46973</v>
      </c>
      <c r="E10189">
        <v>0.11899999999999999</v>
      </c>
      <c r="F10189" t="s">
        <v>46950</v>
      </c>
      <c r="G10189">
        <v>11</v>
      </c>
      <c r="H10189">
        <v>-13.628</v>
      </c>
      <c r="I10189">
        <v>129067</v>
      </c>
      <c r="J10189" t="s">
        <v>80503</v>
      </c>
      <c r="K10189" s="1" t="s">
        <v>80504</v>
      </c>
      <c r="L10189" s="1" t="s">
        <v>80490</v>
      </c>
      <c r="M10189">
        <v>542382</v>
      </c>
      <c r="N10189">
        <v>6512</v>
      </c>
      <c r="O10189">
        <v>30</v>
      </c>
      <c r="P10189" t="s">
        <v>80505</v>
      </c>
      <c r="Q10189" t="s">
        <v>46817</v>
      </c>
      <c r="R10189" t="s">
        <v>46817</v>
      </c>
    </row>
    <row r="10190" spans="1:18" x14ac:dyDescent="0.25">
      <c r="A10190">
        <v>11188</v>
      </c>
      <c r="B10190" s="1" t="s">
        <v>4894</v>
      </c>
      <c r="C10190">
        <v>0.315</v>
      </c>
      <c r="D10190" t="s">
        <v>46848</v>
      </c>
      <c r="E10190">
        <v>0.14099999999999999</v>
      </c>
      <c r="F10190" t="s">
        <v>46950</v>
      </c>
      <c r="G10190">
        <v>6</v>
      </c>
      <c r="H10190">
        <v>-21.367999999999999</v>
      </c>
      <c r="I10190">
        <v>244573</v>
      </c>
      <c r="J10190" t="s">
        <v>80506</v>
      </c>
      <c r="K10190" s="1" t="s">
        <v>23948</v>
      </c>
      <c r="L10190" s="1" t="s">
        <v>80490</v>
      </c>
      <c r="M10190">
        <v>1889459</v>
      </c>
      <c r="N10190">
        <v>21255</v>
      </c>
      <c r="O10190">
        <v>0</v>
      </c>
      <c r="P10190" t="s">
        <v>80507</v>
      </c>
      <c r="Q10190" t="s">
        <v>46817</v>
      </c>
      <c r="R10190" t="s">
        <v>46817</v>
      </c>
    </row>
    <row r="10191" spans="1:18" x14ac:dyDescent="0.25">
      <c r="A10191">
        <v>11189</v>
      </c>
      <c r="B10191" s="1" t="s">
        <v>4894</v>
      </c>
      <c r="C10191">
        <v>0.58699999999999997</v>
      </c>
      <c r="D10191" t="s">
        <v>46848</v>
      </c>
      <c r="E10191">
        <v>0.495</v>
      </c>
      <c r="F10191" t="s">
        <v>46848</v>
      </c>
      <c r="G10191">
        <v>3</v>
      </c>
      <c r="H10191">
        <v>-9.2040000000000006</v>
      </c>
      <c r="I10191">
        <v>84173</v>
      </c>
      <c r="J10191" t="s">
        <v>80508</v>
      </c>
      <c r="K10191" s="1" t="s">
        <v>46502</v>
      </c>
      <c r="L10191" s="1" t="s">
        <v>80490</v>
      </c>
      <c r="M10191">
        <v>3178880</v>
      </c>
      <c r="N10191">
        <v>92549</v>
      </c>
      <c r="O10191">
        <v>202</v>
      </c>
      <c r="P10191" t="s">
        <v>80509</v>
      </c>
      <c r="Q10191" t="s">
        <v>46817</v>
      </c>
      <c r="R10191" t="s">
        <v>46817</v>
      </c>
    </row>
    <row r="10192" spans="1:18" x14ac:dyDescent="0.25">
      <c r="A10192">
        <v>11190</v>
      </c>
      <c r="B10192" s="1" t="s">
        <v>4899</v>
      </c>
      <c r="C10192">
        <v>0.47099999999999997</v>
      </c>
      <c r="D10192" t="s">
        <v>46848</v>
      </c>
      <c r="E10192">
        <v>0.64800000000000002</v>
      </c>
      <c r="F10192" t="s">
        <v>46813</v>
      </c>
      <c r="G10192">
        <v>3</v>
      </c>
      <c r="H10192">
        <v>-3.968</v>
      </c>
      <c r="I10192">
        <v>287000</v>
      </c>
      <c r="J10192" t="s">
        <v>80510</v>
      </c>
      <c r="K10192" s="1" t="s">
        <v>80511</v>
      </c>
      <c r="L10192" s="1" t="s">
        <v>80512</v>
      </c>
      <c r="M10192">
        <v>135687327</v>
      </c>
      <c r="N10192">
        <v>286748</v>
      </c>
      <c r="O10192">
        <v>14609</v>
      </c>
      <c r="P10192" t="s">
        <v>80513</v>
      </c>
      <c r="Q10192" t="s">
        <v>46837</v>
      </c>
      <c r="R10192" t="s">
        <v>46837</v>
      </c>
    </row>
    <row r="10193" spans="1:18" x14ac:dyDescent="0.25">
      <c r="A10193">
        <v>11191</v>
      </c>
      <c r="B10193" s="1" t="s">
        <v>4899</v>
      </c>
      <c r="C10193">
        <v>0.42199999999999999</v>
      </c>
      <c r="D10193" t="s">
        <v>46848</v>
      </c>
      <c r="E10193">
        <v>0.499</v>
      </c>
      <c r="F10193" t="s">
        <v>46848</v>
      </c>
      <c r="G10193">
        <v>7</v>
      </c>
      <c r="H10193">
        <v>-5.702</v>
      </c>
      <c r="I10193">
        <v>280053</v>
      </c>
      <c r="J10193" t="s">
        <v>80514</v>
      </c>
      <c r="K10193" s="1" t="s">
        <v>80515</v>
      </c>
      <c r="L10193" s="1" t="s">
        <v>80512</v>
      </c>
      <c r="M10193">
        <v>73230235</v>
      </c>
      <c r="N10193">
        <v>167789</v>
      </c>
      <c r="O10193">
        <v>4454</v>
      </c>
      <c r="P10193" t="s">
        <v>80516</v>
      </c>
      <c r="Q10193" t="s">
        <v>46837</v>
      </c>
      <c r="R10193" t="s">
        <v>46837</v>
      </c>
    </row>
    <row r="10194" spans="1:18" x14ac:dyDescent="0.25">
      <c r="A10194">
        <v>11192</v>
      </c>
      <c r="B10194" s="1" t="s">
        <v>4899</v>
      </c>
      <c r="C10194">
        <v>0.48599999999999999</v>
      </c>
      <c r="D10194" t="s">
        <v>46848</v>
      </c>
      <c r="E10194">
        <v>0.42399999999999999</v>
      </c>
      <c r="F10194" t="s">
        <v>46848</v>
      </c>
      <c r="G10194">
        <v>0</v>
      </c>
      <c r="H10194">
        <v>-5.7549999999999999</v>
      </c>
      <c r="I10194">
        <v>298293</v>
      </c>
      <c r="J10194" t="s">
        <v>80517</v>
      </c>
      <c r="K10194" s="1" t="s">
        <v>80518</v>
      </c>
      <c r="L10194" s="1" t="s">
        <v>80512</v>
      </c>
      <c r="M10194">
        <v>69976776</v>
      </c>
      <c r="N10194">
        <v>234667</v>
      </c>
      <c r="O10194">
        <v>10017</v>
      </c>
      <c r="P10194" t="s">
        <v>80519</v>
      </c>
      <c r="Q10194" t="s">
        <v>46837</v>
      </c>
      <c r="R10194" t="s">
        <v>46837</v>
      </c>
    </row>
    <row r="10195" spans="1:18" x14ac:dyDescent="0.25">
      <c r="A10195">
        <v>11193</v>
      </c>
      <c r="B10195" s="1" t="s">
        <v>4899</v>
      </c>
      <c r="C10195">
        <v>0.33500000000000002</v>
      </c>
      <c r="D10195" t="s">
        <v>46848</v>
      </c>
      <c r="E10195">
        <v>0.32600000000000001</v>
      </c>
      <c r="F10195" t="s">
        <v>46848</v>
      </c>
      <c r="G10195">
        <v>0</v>
      </c>
      <c r="H10195">
        <v>-7.2229999999999999</v>
      </c>
      <c r="I10195">
        <v>318499</v>
      </c>
      <c r="J10195" t="s">
        <v>80520</v>
      </c>
      <c r="K10195" s="1" t="s">
        <v>80521</v>
      </c>
      <c r="L10195" s="1" t="s">
        <v>80522</v>
      </c>
      <c r="M10195">
        <v>13146994</v>
      </c>
      <c r="N10195">
        <v>43509</v>
      </c>
      <c r="O10195">
        <v>1171</v>
      </c>
      <c r="P10195" t="s">
        <v>80523</v>
      </c>
      <c r="Q10195" t="s">
        <v>46817</v>
      </c>
      <c r="R10195" t="s">
        <v>46817</v>
      </c>
    </row>
    <row r="10196" spans="1:18" x14ac:dyDescent="0.25">
      <c r="A10196">
        <v>11194</v>
      </c>
      <c r="B10196" s="1" t="s">
        <v>4899</v>
      </c>
      <c r="C10196">
        <v>0.65100000000000002</v>
      </c>
      <c r="D10196" t="s">
        <v>46812</v>
      </c>
      <c r="E10196">
        <v>0.47599999999999998</v>
      </c>
      <c r="F10196" t="s">
        <v>46848</v>
      </c>
      <c r="G10196">
        <v>0</v>
      </c>
      <c r="H10196">
        <v>-7.1310000000000002</v>
      </c>
      <c r="I10196">
        <v>249248</v>
      </c>
      <c r="J10196" t="s">
        <v>80524</v>
      </c>
      <c r="K10196" s="1" t="s">
        <v>80525</v>
      </c>
      <c r="L10196" s="1" t="s">
        <v>80526</v>
      </c>
      <c r="M10196">
        <v>954888</v>
      </c>
      <c r="N10196">
        <v>3334</v>
      </c>
      <c r="O10196">
        <v>70</v>
      </c>
      <c r="P10196" t="s">
        <v>47391</v>
      </c>
      <c r="Q10196" t="s">
        <v>46817</v>
      </c>
      <c r="R10196" t="s">
        <v>46817</v>
      </c>
    </row>
    <row r="10197" spans="1:18" x14ac:dyDescent="0.25">
      <c r="A10197">
        <v>11195</v>
      </c>
      <c r="B10197" s="1" t="s">
        <v>4899</v>
      </c>
      <c r="C10197">
        <v>0.621</v>
      </c>
      <c r="D10197" t="s">
        <v>46812</v>
      </c>
      <c r="E10197">
        <v>0.51700000000000002</v>
      </c>
      <c r="F10197" t="s">
        <v>46848</v>
      </c>
      <c r="G10197">
        <v>7</v>
      </c>
      <c r="H10197">
        <v>-9.4329999999999998</v>
      </c>
      <c r="I10197">
        <v>265000</v>
      </c>
      <c r="J10197" t="s">
        <v>80527</v>
      </c>
      <c r="K10197" s="1" t="s">
        <v>80528</v>
      </c>
      <c r="L10197" s="1" t="s">
        <v>80522</v>
      </c>
      <c r="M10197">
        <v>25939999</v>
      </c>
      <c r="N10197">
        <v>77129</v>
      </c>
      <c r="O10197">
        <v>3722</v>
      </c>
      <c r="P10197" t="s">
        <v>80529</v>
      </c>
      <c r="Q10197" t="s">
        <v>46817</v>
      </c>
      <c r="R10197" t="s">
        <v>46817</v>
      </c>
    </row>
    <row r="10198" spans="1:18" x14ac:dyDescent="0.25">
      <c r="A10198">
        <v>11196</v>
      </c>
      <c r="B10198" s="1" t="s">
        <v>4899</v>
      </c>
      <c r="C10198">
        <v>0.40200000000000002</v>
      </c>
      <c r="D10198" t="s">
        <v>46848</v>
      </c>
      <c r="E10198">
        <v>0.64100000000000001</v>
      </c>
      <c r="F10198" t="s">
        <v>46813</v>
      </c>
      <c r="G10198">
        <v>2</v>
      </c>
      <c r="H10198">
        <v>-5.9050000000000002</v>
      </c>
      <c r="I10198">
        <v>265800</v>
      </c>
      <c r="J10198" t="s">
        <v>80530</v>
      </c>
      <c r="K10198" s="1" t="s">
        <v>80531</v>
      </c>
      <c r="L10198" s="1" t="s">
        <v>80512</v>
      </c>
      <c r="M10198">
        <v>156510054</v>
      </c>
      <c r="N10198">
        <v>309206</v>
      </c>
      <c r="O10198">
        <v>48696</v>
      </c>
      <c r="P10198" t="s">
        <v>80532</v>
      </c>
      <c r="Q10198" t="s">
        <v>46837</v>
      </c>
      <c r="R10198" t="s">
        <v>46837</v>
      </c>
    </row>
    <row r="10199" spans="1:18" x14ac:dyDescent="0.25">
      <c r="A10199">
        <v>11197</v>
      </c>
      <c r="B10199" s="1" t="s">
        <v>4899</v>
      </c>
      <c r="C10199">
        <v>0.63700000000000001</v>
      </c>
      <c r="D10199" t="s">
        <v>46812</v>
      </c>
      <c r="E10199">
        <v>0.442</v>
      </c>
      <c r="F10199" t="s">
        <v>46848</v>
      </c>
      <c r="G10199">
        <v>3</v>
      </c>
      <c r="H10199">
        <v>-6.0730000000000004</v>
      </c>
      <c r="I10199">
        <v>218027</v>
      </c>
      <c r="J10199" t="s">
        <v>80533</v>
      </c>
      <c r="K10199" s="1" t="s">
        <v>80534</v>
      </c>
      <c r="L10199" s="1" t="s">
        <v>80522</v>
      </c>
      <c r="M10199">
        <v>22631577</v>
      </c>
      <c r="N10199">
        <v>68355</v>
      </c>
      <c r="O10199">
        <v>2217</v>
      </c>
      <c r="P10199" t="s">
        <v>80535</v>
      </c>
      <c r="Q10199" t="s">
        <v>46817</v>
      </c>
      <c r="R10199" t="s">
        <v>46817</v>
      </c>
    </row>
    <row r="10200" spans="1:18" x14ac:dyDescent="0.25">
      <c r="A10200">
        <v>11198</v>
      </c>
      <c r="B10200" s="1" t="s">
        <v>4899</v>
      </c>
      <c r="C10200">
        <v>0.49</v>
      </c>
      <c r="D10200" t="s">
        <v>46848</v>
      </c>
      <c r="E10200">
        <v>0.48699999999999999</v>
      </c>
      <c r="F10200" t="s">
        <v>46848</v>
      </c>
      <c r="G10200">
        <v>2</v>
      </c>
      <c r="H10200">
        <v>-5.2759999999999998</v>
      </c>
      <c r="I10200">
        <v>244470</v>
      </c>
      <c r="J10200" t="s">
        <v>80536</v>
      </c>
      <c r="K10200" s="1" t="s">
        <v>80537</v>
      </c>
      <c r="L10200" s="1" t="s">
        <v>80538</v>
      </c>
      <c r="M10200">
        <v>80025241</v>
      </c>
      <c r="N10200">
        <v>174000</v>
      </c>
      <c r="O10200">
        <v>6957</v>
      </c>
      <c r="P10200" t="s">
        <v>80539</v>
      </c>
      <c r="Q10200" t="s">
        <v>46817</v>
      </c>
      <c r="R10200" t="s">
        <v>46817</v>
      </c>
    </row>
    <row r="10201" spans="1:18" x14ac:dyDescent="0.25">
      <c r="A10201">
        <v>11200</v>
      </c>
      <c r="B10201" s="1" t="s">
        <v>4904</v>
      </c>
      <c r="C10201">
        <v>0.81100000000000005</v>
      </c>
      <c r="D10201" t="s">
        <v>46812</v>
      </c>
      <c r="E10201">
        <v>0.61399999999999999</v>
      </c>
      <c r="F10201" t="s">
        <v>46813</v>
      </c>
      <c r="G10201">
        <v>11</v>
      </c>
      <c r="H10201">
        <v>-7.0890000000000004</v>
      </c>
      <c r="I10201">
        <v>185933</v>
      </c>
      <c r="J10201" t="s">
        <v>80540</v>
      </c>
      <c r="K10201" s="1" t="s">
        <v>80541</v>
      </c>
      <c r="L10201" s="1" t="s">
        <v>80542</v>
      </c>
      <c r="M10201">
        <v>156115735</v>
      </c>
      <c r="N10201">
        <v>758355</v>
      </c>
      <c r="O10201">
        <v>23671</v>
      </c>
      <c r="P10201" t="s">
        <v>80543</v>
      </c>
      <c r="Q10201" t="s">
        <v>46817</v>
      </c>
      <c r="R10201" t="s">
        <v>46817</v>
      </c>
    </row>
    <row r="10202" spans="1:18" x14ac:dyDescent="0.25">
      <c r="A10202">
        <v>11201</v>
      </c>
      <c r="B10202" s="1" t="s">
        <v>4904</v>
      </c>
      <c r="C10202">
        <v>0.66600000000000004</v>
      </c>
      <c r="D10202" t="s">
        <v>46812</v>
      </c>
      <c r="E10202">
        <v>0.61899999999999999</v>
      </c>
      <c r="F10202" t="s">
        <v>46813</v>
      </c>
      <c r="G10202">
        <v>7</v>
      </c>
      <c r="H10202">
        <v>-7.1310000000000002</v>
      </c>
      <c r="I10202">
        <v>216333</v>
      </c>
      <c r="J10202" t="s">
        <v>80544</v>
      </c>
      <c r="K10202" s="1" t="s">
        <v>80545</v>
      </c>
      <c r="L10202" s="1" t="s">
        <v>80542</v>
      </c>
      <c r="M10202">
        <v>46019843</v>
      </c>
      <c r="N10202">
        <v>169231</v>
      </c>
      <c r="O10202">
        <v>7388</v>
      </c>
      <c r="P10202" t="s">
        <v>80546</v>
      </c>
      <c r="Q10202" t="s">
        <v>46817</v>
      </c>
      <c r="R10202" t="s">
        <v>46817</v>
      </c>
    </row>
    <row r="10203" spans="1:18" x14ac:dyDescent="0.25">
      <c r="A10203">
        <v>11202</v>
      </c>
      <c r="B10203" s="1" t="s">
        <v>4904</v>
      </c>
      <c r="C10203">
        <v>0.63800000000000001</v>
      </c>
      <c r="D10203" t="s">
        <v>46812</v>
      </c>
      <c r="E10203">
        <v>0.73799999999999999</v>
      </c>
      <c r="F10203" t="s">
        <v>46813</v>
      </c>
      <c r="G10203">
        <v>8</v>
      </c>
      <c r="H10203">
        <v>-4.2869999999999999</v>
      </c>
      <c r="I10203">
        <v>223640</v>
      </c>
      <c r="J10203" t="s">
        <v>80547</v>
      </c>
      <c r="K10203" s="1" t="s">
        <v>80548</v>
      </c>
      <c r="L10203" s="1" t="s">
        <v>80542</v>
      </c>
      <c r="M10203">
        <v>18082865</v>
      </c>
      <c r="N10203">
        <v>83748</v>
      </c>
      <c r="O10203">
        <v>3719</v>
      </c>
      <c r="P10203" t="s">
        <v>80549</v>
      </c>
      <c r="Q10203" t="s">
        <v>46817</v>
      </c>
      <c r="R10203" t="s">
        <v>46817</v>
      </c>
    </row>
    <row r="10204" spans="1:18" x14ac:dyDescent="0.25">
      <c r="A10204">
        <v>11203</v>
      </c>
      <c r="B10204" s="1" t="s">
        <v>4904</v>
      </c>
      <c r="C10204">
        <v>0.60499999999999998</v>
      </c>
      <c r="D10204" t="s">
        <v>46812</v>
      </c>
      <c r="E10204">
        <v>0.66800000000000004</v>
      </c>
      <c r="F10204" t="s">
        <v>46813</v>
      </c>
      <c r="G10204">
        <v>7</v>
      </c>
      <c r="H10204">
        <v>-4.5149999999999997</v>
      </c>
      <c r="I10204">
        <v>243013</v>
      </c>
      <c r="J10204" t="s">
        <v>80550</v>
      </c>
      <c r="K10204" s="1" t="s">
        <v>80551</v>
      </c>
      <c r="L10204" s="1" t="s">
        <v>80542</v>
      </c>
      <c r="M10204">
        <v>41428922</v>
      </c>
      <c r="N10204">
        <v>176911</v>
      </c>
      <c r="O10204">
        <v>7663</v>
      </c>
      <c r="P10204" t="s">
        <v>80552</v>
      </c>
      <c r="Q10204" t="s">
        <v>46817</v>
      </c>
      <c r="R10204" t="s">
        <v>46817</v>
      </c>
    </row>
    <row r="10205" spans="1:18" x14ac:dyDescent="0.25">
      <c r="A10205">
        <v>11204</v>
      </c>
      <c r="B10205" s="1" t="s">
        <v>4904</v>
      </c>
      <c r="C10205">
        <v>0.77500000000000002</v>
      </c>
      <c r="D10205" t="s">
        <v>46812</v>
      </c>
      <c r="E10205">
        <v>0.88100000000000001</v>
      </c>
      <c r="F10205" t="s">
        <v>46813</v>
      </c>
      <c r="G10205">
        <v>9</v>
      </c>
      <c r="H10205">
        <v>-7.0339999999999998</v>
      </c>
      <c r="I10205">
        <v>187547</v>
      </c>
      <c r="J10205" t="s">
        <v>80553</v>
      </c>
      <c r="K10205" s="1" t="s">
        <v>80554</v>
      </c>
      <c r="L10205" s="1" t="s">
        <v>80542</v>
      </c>
      <c r="M10205">
        <v>12946471</v>
      </c>
      <c r="N10205">
        <v>69382</v>
      </c>
      <c r="O10205">
        <v>3647</v>
      </c>
      <c r="P10205" t="s">
        <v>80555</v>
      </c>
      <c r="Q10205" t="s">
        <v>46817</v>
      </c>
      <c r="R10205" t="s">
        <v>46817</v>
      </c>
    </row>
    <row r="10206" spans="1:18" x14ac:dyDescent="0.25">
      <c r="A10206">
        <v>11205</v>
      </c>
      <c r="B10206" s="1" t="s">
        <v>4904</v>
      </c>
      <c r="C10206">
        <v>0.626</v>
      </c>
      <c r="D10206" t="s">
        <v>46812</v>
      </c>
      <c r="E10206">
        <v>0.71499999999999997</v>
      </c>
      <c r="F10206" t="s">
        <v>46813</v>
      </c>
      <c r="G10206">
        <v>5</v>
      </c>
      <c r="H10206">
        <v>-4.6040000000000001</v>
      </c>
      <c r="I10206">
        <v>215680</v>
      </c>
      <c r="J10206" t="s">
        <v>80556</v>
      </c>
      <c r="K10206" s="1" t="s">
        <v>80557</v>
      </c>
      <c r="L10206" s="1" t="s">
        <v>80542</v>
      </c>
      <c r="M10206">
        <v>23333897</v>
      </c>
      <c r="N10206">
        <v>127205</v>
      </c>
      <c r="O10206">
        <v>7590</v>
      </c>
      <c r="P10206" t="s">
        <v>80558</v>
      </c>
      <c r="Q10206" t="s">
        <v>46817</v>
      </c>
      <c r="R10206" t="s">
        <v>46817</v>
      </c>
    </row>
    <row r="10207" spans="1:18" x14ac:dyDescent="0.25">
      <c r="A10207">
        <v>11206</v>
      </c>
      <c r="B10207" s="1" t="s">
        <v>4904</v>
      </c>
      <c r="C10207">
        <v>0.52100000000000002</v>
      </c>
      <c r="D10207" t="s">
        <v>46848</v>
      </c>
      <c r="E10207">
        <v>0.88400000000000001</v>
      </c>
      <c r="F10207" t="s">
        <v>46813</v>
      </c>
      <c r="G10207">
        <v>11</v>
      </c>
      <c r="H10207">
        <v>-2.7389999999999999</v>
      </c>
      <c r="I10207">
        <v>164507</v>
      </c>
      <c r="J10207" t="s">
        <v>80559</v>
      </c>
      <c r="K10207" s="1" t="s">
        <v>80560</v>
      </c>
      <c r="L10207" s="1" t="s">
        <v>80542</v>
      </c>
      <c r="M10207">
        <v>24433167</v>
      </c>
      <c r="N10207">
        <v>156229</v>
      </c>
      <c r="O10207">
        <v>6075</v>
      </c>
      <c r="P10207" t="s">
        <v>80561</v>
      </c>
      <c r="Q10207" t="s">
        <v>46817</v>
      </c>
      <c r="R10207" t="s">
        <v>46817</v>
      </c>
    </row>
    <row r="10208" spans="1:18" x14ac:dyDescent="0.25">
      <c r="A10208">
        <v>11207</v>
      </c>
      <c r="B10208" s="1" t="s">
        <v>4904</v>
      </c>
      <c r="C10208">
        <v>0.76</v>
      </c>
      <c r="D10208" t="s">
        <v>46812</v>
      </c>
      <c r="E10208">
        <v>0.55400000000000005</v>
      </c>
      <c r="F10208" t="s">
        <v>46848</v>
      </c>
      <c r="G10208">
        <v>9</v>
      </c>
      <c r="H10208">
        <v>-8.0969999999999995</v>
      </c>
      <c r="I10208">
        <v>180960</v>
      </c>
      <c r="J10208" t="s">
        <v>80562</v>
      </c>
      <c r="K10208" s="1" t="s">
        <v>80563</v>
      </c>
      <c r="L10208" s="1" t="s">
        <v>80542</v>
      </c>
      <c r="M10208">
        <v>2056174</v>
      </c>
      <c r="N10208">
        <v>20362</v>
      </c>
      <c r="O10208">
        <v>1274</v>
      </c>
      <c r="P10208" t="s">
        <v>80564</v>
      </c>
      <c r="Q10208" t="s">
        <v>46817</v>
      </c>
      <c r="R10208" t="s">
        <v>46817</v>
      </c>
    </row>
    <row r="10209" spans="1:18" x14ac:dyDescent="0.25">
      <c r="A10209">
        <v>11208</v>
      </c>
      <c r="B10209" s="1" t="s">
        <v>4904</v>
      </c>
      <c r="C10209">
        <v>0.621</v>
      </c>
      <c r="D10209" t="s">
        <v>46812</v>
      </c>
      <c r="E10209">
        <v>0.78</v>
      </c>
      <c r="F10209" t="s">
        <v>46813</v>
      </c>
      <c r="G10209">
        <v>4</v>
      </c>
      <c r="H10209">
        <v>-6.3330000000000002</v>
      </c>
      <c r="I10209">
        <v>211280</v>
      </c>
      <c r="J10209" t="s">
        <v>80565</v>
      </c>
      <c r="K10209" s="1" t="s">
        <v>80566</v>
      </c>
      <c r="L10209" s="1" t="s">
        <v>80567</v>
      </c>
      <c r="M10209">
        <v>1953146</v>
      </c>
      <c r="N10209">
        <v>10244</v>
      </c>
      <c r="O10209">
        <v>811</v>
      </c>
      <c r="P10209" t="s">
        <v>80568</v>
      </c>
      <c r="Q10209" t="s">
        <v>46837</v>
      </c>
      <c r="R10209" t="s">
        <v>46837</v>
      </c>
    </row>
    <row r="10210" spans="1:18" x14ac:dyDescent="0.25">
      <c r="A10210">
        <v>11209</v>
      </c>
      <c r="B10210" s="1" t="s">
        <v>4904</v>
      </c>
      <c r="C10210">
        <v>0.60099999999999998</v>
      </c>
      <c r="D10210" t="s">
        <v>46812</v>
      </c>
      <c r="E10210">
        <v>0.81899999999999995</v>
      </c>
      <c r="F10210" t="s">
        <v>46813</v>
      </c>
      <c r="G10210">
        <v>9</v>
      </c>
      <c r="H10210">
        <v>-7.3879999999999999</v>
      </c>
      <c r="I10210">
        <v>210067</v>
      </c>
      <c r="J10210" t="s">
        <v>80569</v>
      </c>
      <c r="K10210" s="1" t="s">
        <v>80570</v>
      </c>
      <c r="L10210" s="1" t="s">
        <v>80542</v>
      </c>
      <c r="M10210">
        <v>18506057</v>
      </c>
      <c r="N10210">
        <v>145239</v>
      </c>
      <c r="O10210">
        <v>7393</v>
      </c>
      <c r="P10210" t="s">
        <v>80571</v>
      </c>
      <c r="Q10210" t="s">
        <v>46817</v>
      </c>
      <c r="R10210" t="s">
        <v>46817</v>
      </c>
    </row>
    <row r="10211" spans="1:18" x14ac:dyDescent="0.25">
      <c r="A10211">
        <v>11211</v>
      </c>
      <c r="B10211" s="1" t="s">
        <v>4909</v>
      </c>
      <c r="C10211">
        <v>0.47299999999999998</v>
      </c>
      <c r="D10211" t="s">
        <v>46848</v>
      </c>
      <c r="E10211">
        <v>0.56200000000000006</v>
      </c>
      <c r="F10211" t="s">
        <v>46848</v>
      </c>
      <c r="G10211">
        <v>0</v>
      </c>
      <c r="H10211">
        <v>-8.6240000000000006</v>
      </c>
      <c r="I10211">
        <v>343907</v>
      </c>
      <c r="J10211" t="s">
        <v>80572</v>
      </c>
      <c r="K10211" s="1" t="s">
        <v>80573</v>
      </c>
      <c r="L10211" s="1" t="s">
        <v>48260</v>
      </c>
      <c r="M10211">
        <v>70790145</v>
      </c>
      <c r="N10211">
        <v>1285460</v>
      </c>
      <c r="O10211">
        <v>24877</v>
      </c>
      <c r="P10211" t="s">
        <v>80574</v>
      </c>
      <c r="Q10211" t="s">
        <v>46817</v>
      </c>
      <c r="R10211" t="s">
        <v>46817</v>
      </c>
    </row>
    <row r="10212" spans="1:18" x14ac:dyDescent="0.25">
      <c r="A10212">
        <v>11212</v>
      </c>
      <c r="B10212" s="1" t="s">
        <v>4909</v>
      </c>
      <c r="C10212">
        <v>0.44700000000000001</v>
      </c>
      <c r="D10212" t="s">
        <v>46848</v>
      </c>
      <c r="E10212">
        <v>0.6</v>
      </c>
      <c r="F10212" t="s">
        <v>46813</v>
      </c>
      <c r="G10212">
        <v>4</v>
      </c>
      <c r="H10212">
        <v>-3.718</v>
      </c>
      <c r="I10212">
        <v>323520</v>
      </c>
      <c r="J10212" t="s">
        <v>80575</v>
      </c>
      <c r="K10212" s="1" t="s">
        <v>80576</v>
      </c>
      <c r="L10212" s="1" t="s">
        <v>48260</v>
      </c>
      <c r="M10212">
        <v>127071020</v>
      </c>
      <c r="N10212">
        <v>1363294</v>
      </c>
      <c r="O10212">
        <v>29639</v>
      </c>
      <c r="P10212" t="s">
        <v>80577</v>
      </c>
      <c r="Q10212" t="s">
        <v>46817</v>
      </c>
      <c r="R10212" t="s">
        <v>46817</v>
      </c>
    </row>
    <row r="10213" spans="1:18" x14ac:dyDescent="0.25">
      <c r="A10213">
        <v>11213</v>
      </c>
      <c r="B10213" s="1" t="s">
        <v>4909</v>
      </c>
      <c r="C10213">
        <v>0.54300000000000004</v>
      </c>
      <c r="D10213" t="s">
        <v>46848</v>
      </c>
      <c r="E10213">
        <v>0.44</v>
      </c>
      <c r="F10213" t="s">
        <v>46848</v>
      </c>
      <c r="G10213">
        <v>7</v>
      </c>
      <c r="H10213">
        <v>-8.5950000000000006</v>
      </c>
      <c r="I10213">
        <v>246883</v>
      </c>
      <c r="J10213" t="s">
        <v>80578</v>
      </c>
      <c r="K10213" s="1" t="s">
        <v>80579</v>
      </c>
      <c r="L10213" s="1" t="s">
        <v>48321</v>
      </c>
      <c r="M10213">
        <v>9825139</v>
      </c>
      <c r="N10213">
        <v>189532</v>
      </c>
      <c r="O10213">
        <v>3045</v>
      </c>
      <c r="P10213" t="s">
        <v>80580</v>
      </c>
      <c r="Q10213" t="s">
        <v>46817</v>
      </c>
      <c r="R10213" t="s">
        <v>46817</v>
      </c>
    </row>
    <row r="10214" spans="1:18" x14ac:dyDescent="0.25">
      <c r="A10214">
        <v>11214</v>
      </c>
      <c r="B10214" s="1" t="s">
        <v>4909</v>
      </c>
      <c r="C10214">
        <v>0.35699999999999998</v>
      </c>
      <c r="D10214" t="s">
        <v>46848</v>
      </c>
      <c r="E10214">
        <v>9.8799999999999999E-2</v>
      </c>
      <c r="F10214" t="s">
        <v>46950</v>
      </c>
      <c r="G10214">
        <v>3</v>
      </c>
      <c r="H10214">
        <v>-13.95</v>
      </c>
      <c r="I10214">
        <v>85500</v>
      </c>
      <c r="J10214" t="s">
        <v>80581</v>
      </c>
      <c r="K10214" s="1" t="s">
        <v>46485</v>
      </c>
      <c r="L10214" s="1" t="s">
        <v>80582</v>
      </c>
      <c r="M10214">
        <v>100014</v>
      </c>
      <c r="N10214">
        <v>1870</v>
      </c>
      <c r="O10214">
        <v>6</v>
      </c>
      <c r="P10214" t="s">
        <v>80583</v>
      </c>
      <c r="Q10214" t="s">
        <v>46817</v>
      </c>
      <c r="R10214" t="s">
        <v>46817</v>
      </c>
    </row>
    <row r="10215" spans="1:18" x14ac:dyDescent="0.25">
      <c r="A10215">
        <v>11215</v>
      </c>
      <c r="B10215" s="1" t="s">
        <v>4909</v>
      </c>
      <c r="C10215">
        <v>0.46800000000000003</v>
      </c>
      <c r="D10215" t="s">
        <v>46848</v>
      </c>
      <c r="E10215">
        <v>0.74199999999999999</v>
      </c>
      <c r="F10215" t="s">
        <v>46813</v>
      </c>
      <c r="G10215">
        <v>4</v>
      </c>
      <c r="H10215">
        <v>-8.2289999999999992</v>
      </c>
      <c r="I10215">
        <v>197985</v>
      </c>
      <c r="J10215" t="s">
        <v>80584</v>
      </c>
      <c r="K10215" s="1" t="s">
        <v>80585</v>
      </c>
      <c r="L10215" s="1" t="s">
        <v>48321</v>
      </c>
      <c r="M10215">
        <v>576581563</v>
      </c>
      <c r="N10215">
        <v>2886052</v>
      </c>
      <c r="O10215">
        <v>69436</v>
      </c>
      <c r="P10215" t="s">
        <v>80586</v>
      </c>
      <c r="Q10215" t="s">
        <v>46817</v>
      </c>
      <c r="R10215" t="s">
        <v>46817</v>
      </c>
    </row>
    <row r="10216" spans="1:18" x14ac:dyDescent="0.25">
      <c r="A10216">
        <v>11216</v>
      </c>
      <c r="B10216" s="1" t="s">
        <v>4909</v>
      </c>
      <c r="C10216">
        <v>0.82199999999999995</v>
      </c>
      <c r="D10216" t="s">
        <v>46812</v>
      </c>
      <c r="E10216">
        <v>0.68700000000000006</v>
      </c>
      <c r="F10216" t="s">
        <v>46813</v>
      </c>
      <c r="G10216">
        <v>9</v>
      </c>
      <c r="H10216">
        <v>-8.1669999999999998</v>
      </c>
      <c r="I10216">
        <v>446987</v>
      </c>
      <c r="J10216" t="s">
        <v>80587</v>
      </c>
      <c r="K10216" s="1" t="s">
        <v>80588</v>
      </c>
      <c r="L10216" s="1" t="s">
        <v>49740</v>
      </c>
      <c r="M10216">
        <v>49049587</v>
      </c>
      <c r="N10216">
        <v>265216</v>
      </c>
      <c r="O10216">
        <v>7616</v>
      </c>
      <c r="P10216" t="s">
        <v>80589</v>
      </c>
      <c r="Q10216" t="s">
        <v>46817</v>
      </c>
      <c r="R10216" t="s">
        <v>46817</v>
      </c>
    </row>
    <row r="10217" spans="1:18" x14ac:dyDescent="0.25">
      <c r="A10217">
        <v>11218</v>
      </c>
      <c r="B10217" s="1" t="s">
        <v>4909</v>
      </c>
      <c r="C10217">
        <v>0.69899999999999995</v>
      </c>
      <c r="D10217" t="s">
        <v>46812</v>
      </c>
      <c r="E10217">
        <v>0.81100000000000005</v>
      </c>
      <c r="F10217" t="s">
        <v>46813</v>
      </c>
      <c r="G10217">
        <v>5</v>
      </c>
      <c r="H10217">
        <v>-7.0869999999999997</v>
      </c>
      <c r="I10217">
        <v>348373</v>
      </c>
      <c r="J10217" t="s">
        <v>80590</v>
      </c>
      <c r="K10217" s="1" t="s">
        <v>80591</v>
      </c>
      <c r="L10217" s="1" t="s">
        <v>48282</v>
      </c>
      <c r="M10217">
        <v>166437519</v>
      </c>
      <c r="N10217">
        <v>965295</v>
      </c>
      <c r="O10217">
        <v>63599</v>
      </c>
      <c r="P10217" t="s">
        <v>80592</v>
      </c>
      <c r="Q10217" t="s">
        <v>46817</v>
      </c>
      <c r="R10217" t="s">
        <v>46817</v>
      </c>
    </row>
    <row r="10218" spans="1:18" x14ac:dyDescent="0.25">
      <c r="A10218">
        <v>11219</v>
      </c>
      <c r="B10218" s="1" t="s">
        <v>4909</v>
      </c>
      <c r="C10218">
        <v>0.60299999999999998</v>
      </c>
      <c r="D10218" t="s">
        <v>46812</v>
      </c>
      <c r="E10218">
        <v>0.72</v>
      </c>
      <c r="F10218" t="s">
        <v>46813</v>
      </c>
      <c r="G10218">
        <v>2</v>
      </c>
      <c r="H10218">
        <v>-7.6360000000000001</v>
      </c>
      <c r="I10218">
        <v>211902</v>
      </c>
      <c r="J10218" t="s">
        <v>80593</v>
      </c>
      <c r="K10218" s="1" t="s">
        <v>80594</v>
      </c>
      <c r="L10218" s="1" t="s">
        <v>48321</v>
      </c>
      <c r="M10218">
        <v>237005987</v>
      </c>
      <c r="N10218">
        <v>1590682</v>
      </c>
      <c r="O10218">
        <v>32471</v>
      </c>
      <c r="P10218" t="s">
        <v>80595</v>
      </c>
      <c r="Q10218" t="s">
        <v>46817</v>
      </c>
      <c r="R10218" t="s">
        <v>46817</v>
      </c>
    </row>
    <row r="10219" spans="1:18" x14ac:dyDescent="0.25">
      <c r="A10219">
        <v>11220</v>
      </c>
      <c r="B10219" s="1" t="s">
        <v>4911</v>
      </c>
      <c r="C10219">
        <v>0.86899999999999999</v>
      </c>
      <c r="D10219" t="s">
        <v>46812</v>
      </c>
      <c r="E10219">
        <v>0.71399999999999997</v>
      </c>
      <c r="F10219" t="s">
        <v>46813</v>
      </c>
      <c r="G10219">
        <v>4</v>
      </c>
      <c r="H10219">
        <v>-4.4740000000000002</v>
      </c>
      <c r="I10219">
        <v>174898</v>
      </c>
      <c r="J10219" t="s">
        <v>80596</v>
      </c>
      <c r="K10219" s="1" t="s">
        <v>80597</v>
      </c>
      <c r="L10219" s="1" t="s">
        <v>80598</v>
      </c>
      <c r="M10219">
        <v>24564057</v>
      </c>
      <c r="N10219">
        <v>232952</v>
      </c>
      <c r="O10219">
        <v>7221</v>
      </c>
      <c r="P10219" t="s">
        <v>80599</v>
      </c>
      <c r="Q10219" t="s">
        <v>46817</v>
      </c>
      <c r="R10219" t="s">
        <v>46817</v>
      </c>
    </row>
    <row r="10220" spans="1:18" x14ac:dyDescent="0.25">
      <c r="A10220">
        <v>11221</v>
      </c>
      <c r="B10220" s="1" t="s">
        <v>4911</v>
      </c>
      <c r="C10220">
        <v>0.74099999999999999</v>
      </c>
      <c r="D10220" t="s">
        <v>46812</v>
      </c>
      <c r="E10220">
        <v>0.83499999999999996</v>
      </c>
      <c r="F10220" t="s">
        <v>46813</v>
      </c>
      <c r="G10220">
        <v>4</v>
      </c>
      <c r="H10220">
        <v>-6.1079999999999997</v>
      </c>
      <c r="I10220">
        <v>184738</v>
      </c>
      <c r="J10220" t="s">
        <v>80600</v>
      </c>
      <c r="K10220" s="1" t="s">
        <v>80601</v>
      </c>
      <c r="L10220" s="1" t="s">
        <v>49494</v>
      </c>
      <c r="M10220">
        <v>2618719</v>
      </c>
      <c r="N10220">
        <v>26429</v>
      </c>
      <c r="O10220">
        <v>588</v>
      </c>
      <c r="P10220" t="s">
        <v>80602</v>
      </c>
      <c r="Q10220" t="s">
        <v>46837</v>
      </c>
      <c r="R10220" t="s">
        <v>46817</v>
      </c>
    </row>
    <row r="10221" spans="1:18" x14ac:dyDescent="0.25">
      <c r="A10221">
        <v>11222</v>
      </c>
      <c r="B10221" s="1" t="s">
        <v>4911</v>
      </c>
      <c r="C10221">
        <v>0.82799999999999996</v>
      </c>
      <c r="D10221" t="s">
        <v>46812</v>
      </c>
      <c r="E10221">
        <v>0.72399999999999998</v>
      </c>
      <c r="F10221" t="s">
        <v>46813</v>
      </c>
      <c r="G10221">
        <v>6</v>
      </c>
      <c r="H10221">
        <v>-3.5550000000000002</v>
      </c>
      <c r="I10221">
        <v>167504</v>
      </c>
      <c r="J10221" t="s">
        <v>80603</v>
      </c>
      <c r="K10221" s="1" t="s">
        <v>80604</v>
      </c>
      <c r="L10221" s="1" t="s">
        <v>80605</v>
      </c>
      <c r="M10221">
        <v>25315321</v>
      </c>
      <c r="N10221">
        <v>352541</v>
      </c>
      <c r="O10221">
        <v>5872</v>
      </c>
      <c r="P10221" t="s">
        <v>80606</v>
      </c>
      <c r="Q10221" t="s">
        <v>46817</v>
      </c>
      <c r="R10221" t="s">
        <v>46817</v>
      </c>
    </row>
    <row r="10222" spans="1:18" x14ac:dyDescent="0.25">
      <c r="A10222">
        <v>11225</v>
      </c>
      <c r="B10222" s="1" t="s">
        <v>4911</v>
      </c>
      <c r="C10222">
        <v>0.70199999999999996</v>
      </c>
      <c r="D10222" t="s">
        <v>46812</v>
      </c>
      <c r="E10222">
        <v>0.86399999999999999</v>
      </c>
      <c r="F10222" t="s">
        <v>46813</v>
      </c>
      <c r="G10222">
        <v>1</v>
      </c>
      <c r="H10222">
        <v>-5.4960000000000004</v>
      </c>
      <c r="I10222">
        <v>215118</v>
      </c>
      <c r="J10222" t="s">
        <v>80607</v>
      </c>
      <c r="K10222" s="1" t="s">
        <v>80608</v>
      </c>
      <c r="L10222" s="1" t="s">
        <v>80609</v>
      </c>
      <c r="M10222">
        <v>2317006</v>
      </c>
      <c r="N10222">
        <v>19707</v>
      </c>
      <c r="O10222">
        <v>906</v>
      </c>
      <c r="P10222" t="s">
        <v>80610</v>
      </c>
      <c r="Q10222" t="s">
        <v>46817</v>
      </c>
      <c r="R10222" t="s">
        <v>46817</v>
      </c>
    </row>
    <row r="10223" spans="1:18" x14ac:dyDescent="0.25">
      <c r="A10223">
        <v>11226</v>
      </c>
      <c r="B10223" s="1" t="s">
        <v>4911</v>
      </c>
      <c r="C10223">
        <v>0.69799999999999995</v>
      </c>
      <c r="D10223" t="s">
        <v>46812</v>
      </c>
      <c r="E10223">
        <v>0.84499999999999997</v>
      </c>
      <c r="F10223" t="s">
        <v>46813</v>
      </c>
      <c r="G10223">
        <v>7</v>
      </c>
      <c r="H10223">
        <v>-4.7050000000000001</v>
      </c>
      <c r="I10223">
        <v>276105</v>
      </c>
      <c r="J10223" t="s">
        <v>80611</v>
      </c>
      <c r="K10223" s="1" t="s">
        <v>80612</v>
      </c>
      <c r="L10223" s="1" t="s">
        <v>80613</v>
      </c>
      <c r="M10223">
        <v>18520542</v>
      </c>
      <c r="N10223">
        <v>267251</v>
      </c>
      <c r="O10223">
        <v>3465</v>
      </c>
      <c r="P10223" t="s">
        <v>80614</v>
      </c>
      <c r="Q10223" t="s">
        <v>46817</v>
      </c>
      <c r="R10223" t="s">
        <v>46817</v>
      </c>
    </row>
    <row r="10224" spans="1:18" x14ac:dyDescent="0.25">
      <c r="A10224">
        <v>11228</v>
      </c>
      <c r="B10224" s="1" t="s">
        <v>4911</v>
      </c>
      <c r="C10224">
        <v>0.66300000000000003</v>
      </c>
      <c r="D10224" t="s">
        <v>46812</v>
      </c>
      <c r="E10224">
        <v>0.78400000000000003</v>
      </c>
      <c r="F10224" t="s">
        <v>46813</v>
      </c>
      <c r="G10224">
        <v>9</v>
      </c>
      <c r="H10224">
        <v>-4.2949999999999999</v>
      </c>
      <c r="I10224">
        <v>163314</v>
      </c>
      <c r="J10224" t="s">
        <v>80615</v>
      </c>
      <c r="K10224" s="1" t="s">
        <v>80616</v>
      </c>
      <c r="L10224" s="1" t="s">
        <v>80617</v>
      </c>
      <c r="M10224">
        <v>8883794</v>
      </c>
      <c r="N10224">
        <v>252279</v>
      </c>
      <c r="O10224">
        <v>5702</v>
      </c>
      <c r="P10224" t="s">
        <v>80618</v>
      </c>
      <c r="Q10224" t="s">
        <v>46817</v>
      </c>
      <c r="R10224" t="s">
        <v>46817</v>
      </c>
    </row>
    <row r="10225" spans="1:18" x14ac:dyDescent="0.25">
      <c r="A10225">
        <v>11229</v>
      </c>
      <c r="B10225" s="1" t="s">
        <v>4911</v>
      </c>
      <c r="C10225">
        <v>0.49099999999999999</v>
      </c>
      <c r="D10225" t="s">
        <v>46848</v>
      </c>
      <c r="E10225">
        <v>0.67300000000000004</v>
      </c>
      <c r="F10225" t="s">
        <v>46813</v>
      </c>
      <c r="G10225">
        <v>6</v>
      </c>
      <c r="H10225">
        <v>-6.7869999999999999</v>
      </c>
      <c r="I10225">
        <v>190133</v>
      </c>
      <c r="J10225" t="s">
        <v>80619</v>
      </c>
      <c r="K10225" s="1" t="s">
        <v>80620</v>
      </c>
      <c r="L10225" s="1" t="s">
        <v>80621</v>
      </c>
      <c r="M10225">
        <v>1335630</v>
      </c>
      <c r="N10225">
        <v>24842</v>
      </c>
      <c r="O10225">
        <v>593</v>
      </c>
      <c r="P10225" t="s">
        <v>80622</v>
      </c>
      <c r="Q10225" t="s">
        <v>46817</v>
      </c>
      <c r="R10225" t="s">
        <v>46817</v>
      </c>
    </row>
    <row r="10226" spans="1:18" x14ac:dyDescent="0.25">
      <c r="A10226">
        <v>11230</v>
      </c>
      <c r="B10226" s="1" t="s">
        <v>4916</v>
      </c>
      <c r="C10226">
        <v>0.51200000000000001</v>
      </c>
      <c r="D10226" t="s">
        <v>46848</v>
      </c>
      <c r="E10226">
        <v>0.81399999999999995</v>
      </c>
      <c r="F10226" t="s">
        <v>46813</v>
      </c>
      <c r="G10226">
        <v>10</v>
      </c>
      <c r="H10226">
        <v>-5.4669999999999996</v>
      </c>
      <c r="I10226">
        <v>279787</v>
      </c>
      <c r="J10226" t="s">
        <v>80623</v>
      </c>
      <c r="K10226" s="1" t="s">
        <v>80624</v>
      </c>
      <c r="L10226" s="1" t="s">
        <v>80625</v>
      </c>
      <c r="M10226">
        <v>81381721</v>
      </c>
      <c r="N10226">
        <v>444937</v>
      </c>
      <c r="O10226">
        <v>14365</v>
      </c>
      <c r="P10226" t="s">
        <v>80626</v>
      </c>
      <c r="Q10226" t="s">
        <v>46817</v>
      </c>
      <c r="R10226" t="s">
        <v>46817</v>
      </c>
    </row>
    <row r="10227" spans="1:18" x14ac:dyDescent="0.25">
      <c r="A10227">
        <v>11231</v>
      </c>
      <c r="B10227" s="1" t="s">
        <v>4916</v>
      </c>
      <c r="C10227">
        <v>0.49099999999999999</v>
      </c>
      <c r="D10227" t="s">
        <v>46848</v>
      </c>
      <c r="E10227">
        <v>0.77300000000000002</v>
      </c>
      <c r="F10227" t="s">
        <v>46813</v>
      </c>
      <c r="G10227">
        <v>10</v>
      </c>
      <c r="H10227">
        <v>-4.5449999999999999</v>
      </c>
      <c r="I10227">
        <v>256133</v>
      </c>
      <c r="J10227" t="s">
        <v>80627</v>
      </c>
      <c r="K10227" s="1" t="s">
        <v>80628</v>
      </c>
      <c r="L10227" s="1" t="s">
        <v>80625</v>
      </c>
      <c r="M10227">
        <v>16955836</v>
      </c>
      <c r="N10227">
        <v>147584</v>
      </c>
      <c r="O10227">
        <v>4582</v>
      </c>
      <c r="P10227" t="s">
        <v>80629</v>
      </c>
      <c r="Q10227" t="s">
        <v>46817</v>
      </c>
      <c r="R10227" t="s">
        <v>46817</v>
      </c>
    </row>
    <row r="10228" spans="1:18" x14ac:dyDescent="0.25">
      <c r="A10228">
        <v>11232</v>
      </c>
      <c r="B10228" s="1" t="s">
        <v>4916</v>
      </c>
      <c r="C10228">
        <v>0.45500000000000002</v>
      </c>
      <c r="D10228" t="s">
        <v>46848</v>
      </c>
      <c r="E10228">
        <v>0.46</v>
      </c>
      <c r="F10228" t="s">
        <v>46848</v>
      </c>
      <c r="G10228">
        <v>4</v>
      </c>
      <c r="H10228">
        <v>-6.6609999999999996</v>
      </c>
      <c r="I10228">
        <v>267773</v>
      </c>
      <c r="J10228" t="s">
        <v>80630</v>
      </c>
      <c r="K10228" s="1" t="s">
        <v>80631</v>
      </c>
      <c r="L10228" s="1" t="s">
        <v>80625</v>
      </c>
      <c r="M10228">
        <v>6016437</v>
      </c>
      <c r="N10228">
        <v>67694</v>
      </c>
      <c r="O10228">
        <v>2356</v>
      </c>
      <c r="P10228" t="s">
        <v>80632</v>
      </c>
      <c r="Q10228" t="s">
        <v>46817</v>
      </c>
      <c r="R10228" t="s">
        <v>46817</v>
      </c>
    </row>
    <row r="10229" spans="1:18" x14ac:dyDescent="0.25">
      <c r="A10229">
        <v>11233</v>
      </c>
      <c r="B10229" s="1" t="s">
        <v>4916</v>
      </c>
      <c r="C10229">
        <v>0.26</v>
      </c>
      <c r="D10229" t="s">
        <v>46973</v>
      </c>
      <c r="E10229">
        <v>0.622</v>
      </c>
      <c r="F10229" t="s">
        <v>46813</v>
      </c>
      <c r="G10229">
        <v>2</v>
      </c>
      <c r="H10229">
        <v>-6.6189999999999998</v>
      </c>
      <c r="I10229">
        <v>506797</v>
      </c>
      <c r="J10229" t="s">
        <v>80633</v>
      </c>
      <c r="K10229" s="1" t="s">
        <v>80634</v>
      </c>
      <c r="L10229" s="1" t="s">
        <v>80625</v>
      </c>
      <c r="M10229">
        <v>1373774</v>
      </c>
      <c r="N10229">
        <v>19374</v>
      </c>
      <c r="O10229">
        <v>816</v>
      </c>
      <c r="P10229" t="s">
        <v>80635</v>
      </c>
      <c r="Q10229" t="s">
        <v>46817</v>
      </c>
      <c r="R10229" t="s">
        <v>46817</v>
      </c>
    </row>
    <row r="10230" spans="1:18" x14ac:dyDescent="0.25">
      <c r="A10230">
        <v>11234</v>
      </c>
      <c r="B10230" s="1" t="s">
        <v>4916</v>
      </c>
      <c r="C10230">
        <v>0.39200000000000002</v>
      </c>
      <c r="D10230" t="s">
        <v>46848</v>
      </c>
      <c r="E10230">
        <v>0.70199999999999996</v>
      </c>
      <c r="F10230" t="s">
        <v>46813</v>
      </c>
      <c r="G10230">
        <v>0</v>
      </c>
      <c r="H10230">
        <v>-5.242</v>
      </c>
      <c r="I10230">
        <v>265653</v>
      </c>
      <c r="J10230" t="s">
        <v>80636</v>
      </c>
      <c r="K10230" s="1" t="s">
        <v>80637</v>
      </c>
      <c r="L10230" s="1" t="s">
        <v>80625</v>
      </c>
      <c r="M10230">
        <v>353226</v>
      </c>
      <c r="N10230">
        <v>12388</v>
      </c>
      <c r="O10230">
        <v>969</v>
      </c>
      <c r="P10230" t="s">
        <v>80638</v>
      </c>
      <c r="Q10230" t="s">
        <v>46817</v>
      </c>
      <c r="R10230" t="s">
        <v>46817</v>
      </c>
    </row>
    <row r="10231" spans="1:18" x14ac:dyDescent="0.25">
      <c r="A10231">
        <v>11235</v>
      </c>
      <c r="B10231" s="1" t="s">
        <v>4916</v>
      </c>
      <c r="C10231">
        <v>0.21099999999999999</v>
      </c>
      <c r="D10231" t="s">
        <v>46973</v>
      </c>
      <c r="E10231">
        <v>0.55800000000000005</v>
      </c>
      <c r="F10231" t="s">
        <v>46848</v>
      </c>
      <c r="G10231">
        <v>3</v>
      </c>
      <c r="H10231">
        <v>-6.2320000000000002</v>
      </c>
      <c r="I10231">
        <v>327000</v>
      </c>
      <c r="J10231" t="s">
        <v>80639</v>
      </c>
      <c r="K10231" s="1" t="s">
        <v>80640</v>
      </c>
      <c r="L10231" s="1" t="s">
        <v>80625</v>
      </c>
      <c r="M10231">
        <v>30731104</v>
      </c>
      <c r="N10231">
        <v>181341</v>
      </c>
      <c r="O10231">
        <v>5391</v>
      </c>
      <c r="P10231" t="s">
        <v>80641</v>
      </c>
      <c r="Q10231" t="s">
        <v>46817</v>
      </c>
      <c r="R10231" t="s">
        <v>46817</v>
      </c>
    </row>
    <row r="10232" spans="1:18" x14ac:dyDescent="0.25">
      <c r="A10232">
        <v>11236</v>
      </c>
      <c r="B10232" s="1" t="s">
        <v>4916</v>
      </c>
      <c r="C10232">
        <v>0.36299999999999999</v>
      </c>
      <c r="D10232" t="s">
        <v>46848</v>
      </c>
      <c r="E10232">
        <v>0.78900000000000003</v>
      </c>
      <c r="F10232" t="s">
        <v>46813</v>
      </c>
      <c r="G10232">
        <v>1</v>
      </c>
      <c r="H10232">
        <v>-5.3970000000000002</v>
      </c>
      <c r="I10232">
        <v>287533</v>
      </c>
      <c r="J10232" t="s">
        <v>80642</v>
      </c>
      <c r="K10232" s="1" t="s">
        <v>80643</v>
      </c>
      <c r="L10232" s="1" t="s">
        <v>80625</v>
      </c>
      <c r="M10232">
        <v>22343102</v>
      </c>
      <c r="N10232">
        <v>215083</v>
      </c>
      <c r="O10232">
        <v>7030</v>
      </c>
      <c r="P10232" t="s">
        <v>80644</v>
      </c>
      <c r="Q10232" t="s">
        <v>46817</v>
      </c>
      <c r="R10232" t="s">
        <v>46817</v>
      </c>
    </row>
    <row r="10233" spans="1:18" x14ac:dyDescent="0.25">
      <c r="A10233">
        <v>11237</v>
      </c>
      <c r="B10233" s="1" t="s">
        <v>4916</v>
      </c>
      <c r="C10233">
        <v>0.51200000000000001</v>
      </c>
      <c r="D10233" t="s">
        <v>46848</v>
      </c>
      <c r="E10233">
        <v>0.36199999999999999</v>
      </c>
      <c r="F10233" t="s">
        <v>46848</v>
      </c>
      <c r="G10233">
        <v>3</v>
      </c>
      <c r="H10233">
        <v>-6.6550000000000002</v>
      </c>
      <c r="I10233">
        <v>283786</v>
      </c>
      <c r="J10233" t="s">
        <v>80645</v>
      </c>
      <c r="K10233" s="1" t="s">
        <v>80646</v>
      </c>
      <c r="L10233" s="1" t="s">
        <v>80625</v>
      </c>
      <c r="M10233">
        <v>2924112</v>
      </c>
      <c r="N10233">
        <v>31078</v>
      </c>
      <c r="O10233">
        <v>632</v>
      </c>
      <c r="P10233" t="s">
        <v>80647</v>
      </c>
      <c r="Q10233" t="s">
        <v>46817</v>
      </c>
      <c r="R10233" t="s">
        <v>46817</v>
      </c>
    </row>
    <row r="10234" spans="1:18" x14ac:dyDescent="0.25">
      <c r="A10234">
        <v>11238</v>
      </c>
      <c r="B10234" s="1" t="s">
        <v>4916</v>
      </c>
      <c r="C10234">
        <v>0.47899999999999998</v>
      </c>
      <c r="D10234" t="s">
        <v>46848</v>
      </c>
      <c r="E10234">
        <v>0.61399999999999999</v>
      </c>
      <c r="F10234" t="s">
        <v>46813</v>
      </c>
      <c r="G10234">
        <v>2</v>
      </c>
      <c r="H10234">
        <v>-9.0549999999999997</v>
      </c>
      <c r="I10234">
        <v>261360</v>
      </c>
      <c r="J10234" t="s">
        <v>80648</v>
      </c>
      <c r="K10234" s="1" t="s">
        <v>80649</v>
      </c>
      <c r="L10234" s="1" t="s">
        <v>80650</v>
      </c>
      <c r="M10234">
        <v>707427</v>
      </c>
      <c r="N10234">
        <v>10147</v>
      </c>
      <c r="O10234">
        <v>233</v>
      </c>
      <c r="P10234" t="s">
        <v>80651</v>
      </c>
      <c r="Q10234" t="s">
        <v>46837</v>
      </c>
      <c r="R10234" t="s">
        <v>46837</v>
      </c>
    </row>
    <row r="10235" spans="1:18" x14ac:dyDescent="0.25">
      <c r="A10235">
        <v>11239</v>
      </c>
      <c r="B10235" s="1" t="s">
        <v>4916</v>
      </c>
      <c r="C10235">
        <v>0.50900000000000001</v>
      </c>
      <c r="D10235" t="s">
        <v>46848</v>
      </c>
      <c r="E10235">
        <v>0.89700000000000002</v>
      </c>
      <c r="F10235" t="s">
        <v>46813</v>
      </c>
      <c r="G10235">
        <v>1</v>
      </c>
      <c r="H10235">
        <v>-4.8090000000000002</v>
      </c>
      <c r="I10235">
        <v>290133</v>
      </c>
      <c r="J10235" t="s">
        <v>80652</v>
      </c>
      <c r="K10235" s="1" t="s">
        <v>80653</v>
      </c>
      <c r="L10235" s="1" t="s">
        <v>80625</v>
      </c>
      <c r="M10235">
        <v>4978156</v>
      </c>
      <c r="N10235">
        <v>35243</v>
      </c>
      <c r="O10235">
        <v>865</v>
      </c>
      <c r="P10235" t="s">
        <v>80654</v>
      </c>
      <c r="Q10235" t="s">
        <v>46817</v>
      </c>
      <c r="R10235" t="s">
        <v>46817</v>
      </c>
    </row>
    <row r="10236" spans="1:18" x14ac:dyDescent="0.25">
      <c r="A10236">
        <v>11241</v>
      </c>
      <c r="B10236" s="1" t="s">
        <v>4921</v>
      </c>
      <c r="C10236">
        <v>0.61299999999999999</v>
      </c>
      <c r="D10236" t="s">
        <v>46812</v>
      </c>
      <c r="E10236">
        <v>0.68500000000000005</v>
      </c>
      <c r="F10236" t="s">
        <v>46813</v>
      </c>
      <c r="G10236">
        <v>10</v>
      </c>
      <c r="H10236">
        <v>-7.9930000000000003</v>
      </c>
      <c r="I10236">
        <v>214000</v>
      </c>
      <c r="J10236" t="s">
        <v>80655</v>
      </c>
      <c r="K10236" s="1" t="s">
        <v>80656</v>
      </c>
      <c r="L10236" s="1" t="s">
        <v>4921</v>
      </c>
      <c r="M10236">
        <v>19538027</v>
      </c>
      <c r="N10236">
        <v>324313</v>
      </c>
      <c r="O10236">
        <v>6443</v>
      </c>
      <c r="P10236" t="s">
        <v>80657</v>
      </c>
      <c r="Q10236" t="s">
        <v>46837</v>
      </c>
      <c r="R10236" t="s">
        <v>46817</v>
      </c>
    </row>
    <row r="10237" spans="1:18" x14ac:dyDescent="0.25">
      <c r="A10237">
        <v>11242</v>
      </c>
      <c r="B10237" s="1" t="s">
        <v>4921</v>
      </c>
      <c r="C10237">
        <v>0.61599999999999999</v>
      </c>
      <c r="D10237" t="s">
        <v>46812</v>
      </c>
      <c r="E10237">
        <v>0.52500000000000002</v>
      </c>
      <c r="F10237" t="s">
        <v>46848</v>
      </c>
      <c r="G10237">
        <v>7</v>
      </c>
      <c r="H10237">
        <v>-7.0650000000000004</v>
      </c>
      <c r="I10237">
        <v>253773</v>
      </c>
      <c r="J10237" t="s">
        <v>80658</v>
      </c>
      <c r="K10237" s="1" t="s">
        <v>80659</v>
      </c>
      <c r="L10237" s="1" t="s">
        <v>48260</v>
      </c>
      <c r="M10237">
        <v>55882322</v>
      </c>
      <c r="N10237">
        <v>472950</v>
      </c>
      <c r="O10237">
        <v>6261</v>
      </c>
      <c r="P10237" t="s">
        <v>80660</v>
      </c>
      <c r="Q10237" t="s">
        <v>46817</v>
      </c>
      <c r="R10237" t="s">
        <v>46817</v>
      </c>
    </row>
    <row r="10238" spans="1:18" x14ac:dyDescent="0.25">
      <c r="A10238">
        <v>11243</v>
      </c>
      <c r="B10238" s="1" t="s">
        <v>4921</v>
      </c>
      <c r="C10238">
        <v>0.71399999999999997</v>
      </c>
      <c r="D10238" t="s">
        <v>46812</v>
      </c>
      <c r="E10238">
        <v>0.89200000000000002</v>
      </c>
      <c r="F10238" t="s">
        <v>46813</v>
      </c>
      <c r="G10238">
        <v>11</v>
      </c>
      <c r="H10238">
        <v>-5.3419999999999996</v>
      </c>
      <c r="I10238">
        <v>282012</v>
      </c>
      <c r="J10238" t="s">
        <v>80661</v>
      </c>
      <c r="K10238" s="1" t="s">
        <v>80662</v>
      </c>
      <c r="L10238" s="1" t="s">
        <v>52654</v>
      </c>
      <c r="M10238">
        <v>203663239</v>
      </c>
      <c r="N10238">
        <v>945918</v>
      </c>
      <c r="O10238">
        <v>17935</v>
      </c>
      <c r="P10238" t="s">
        <v>80663</v>
      </c>
      <c r="Q10238" t="s">
        <v>46817</v>
      </c>
      <c r="R10238" t="s">
        <v>46817</v>
      </c>
    </row>
    <row r="10239" spans="1:18" x14ac:dyDescent="0.25">
      <c r="A10239">
        <v>11244</v>
      </c>
      <c r="B10239" s="1" t="s">
        <v>4921</v>
      </c>
      <c r="C10239">
        <v>0.38200000000000001</v>
      </c>
      <c r="D10239" t="s">
        <v>46848</v>
      </c>
      <c r="E10239">
        <v>0.52</v>
      </c>
      <c r="F10239" t="s">
        <v>46848</v>
      </c>
      <c r="G10239">
        <v>7</v>
      </c>
      <c r="H10239">
        <v>-12.319000000000001</v>
      </c>
      <c r="I10239">
        <v>173974</v>
      </c>
      <c r="J10239" t="s">
        <v>80664</v>
      </c>
      <c r="K10239" s="1" t="s">
        <v>80665</v>
      </c>
      <c r="L10239" s="1" t="s">
        <v>48264</v>
      </c>
      <c r="M10239">
        <v>71520</v>
      </c>
      <c r="N10239">
        <v>2295</v>
      </c>
      <c r="O10239">
        <v>68</v>
      </c>
      <c r="P10239" t="s">
        <v>80666</v>
      </c>
      <c r="Q10239" t="s">
        <v>46817</v>
      </c>
      <c r="R10239" t="s">
        <v>46817</v>
      </c>
    </row>
    <row r="10240" spans="1:18" x14ac:dyDescent="0.25">
      <c r="A10240">
        <v>11245</v>
      </c>
      <c r="B10240" s="1" t="s">
        <v>4921</v>
      </c>
      <c r="C10240">
        <v>0.629</v>
      </c>
      <c r="D10240" t="s">
        <v>46812</v>
      </c>
      <c r="E10240">
        <v>0.82099999999999995</v>
      </c>
      <c r="F10240" t="s">
        <v>46813</v>
      </c>
      <c r="G10240">
        <v>5</v>
      </c>
      <c r="H10240">
        <v>-4.7430000000000003</v>
      </c>
      <c r="I10240">
        <v>198462</v>
      </c>
      <c r="J10240" t="s">
        <v>80667</v>
      </c>
      <c r="K10240" s="1" t="s">
        <v>80668</v>
      </c>
      <c r="L10240" s="1" t="s">
        <v>80669</v>
      </c>
      <c r="M10240">
        <v>34625150</v>
      </c>
      <c r="N10240">
        <v>738375</v>
      </c>
      <c r="O10240">
        <v>26751</v>
      </c>
      <c r="P10240" t="s">
        <v>80670</v>
      </c>
      <c r="Q10240" t="s">
        <v>46837</v>
      </c>
      <c r="R10240" t="s">
        <v>46817</v>
      </c>
    </row>
    <row r="10241" spans="1:18" x14ac:dyDescent="0.25">
      <c r="A10241">
        <v>11247</v>
      </c>
      <c r="B10241" s="1" t="s">
        <v>4921</v>
      </c>
      <c r="C10241">
        <v>0.56899999999999995</v>
      </c>
      <c r="D10241" t="s">
        <v>46848</v>
      </c>
      <c r="E10241">
        <v>0.6</v>
      </c>
      <c r="F10241" t="s">
        <v>46813</v>
      </c>
      <c r="G10241">
        <v>8</v>
      </c>
      <c r="H10241">
        <v>-9.9169999999999998</v>
      </c>
      <c r="I10241">
        <v>248779</v>
      </c>
      <c r="J10241" t="s">
        <v>80671</v>
      </c>
      <c r="K10241" s="1" t="s">
        <v>80672</v>
      </c>
      <c r="L10241" s="1" t="s">
        <v>4921</v>
      </c>
      <c r="M10241">
        <v>46615</v>
      </c>
      <c r="N10241">
        <v>1471</v>
      </c>
      <c r="O10241">
        <v>53</v>
      </c>
      <c r="P10241" t="s">
        <v>80673</v>
      </c>
      <c r="Q10241" t="s">
        <v>46817</v>
      </c>
      <c r="R10241" t="s">
        <v>46817</v>
      </c>
    </row>
    <row r="10242" spans="1:18" x14ac:dyDescent="0.25">
      <c r="A10242">
        <v>11248</v>
      </c>
      <c r="B10242" s="1" t="s">
        <v>4921</v>
      </c>
      <c r="C10242">
        <v>0.54100000000000004</v>
      </c>
      <c r="D10242" t="s">
        <v>46848</v>
      </c>
      <c r="E10242">
        <v>0.51300000000000001</v>
      </c>
      <c r="F10242" t="s">
        <v>46848</v>
      </c>
      <c r="G10242">
        <v>2</v>
      </c>
      <c r="H10242">
        <v>-8.0299999999999994</v>
      </c>
      <c r="I10242">
        <v>553591</v>
      </c>
      <c r="J10242" t="s">
        <v>80674</v>
      </c>
      <c r="K10242" s="1" t="s">
        <v>80675</v>
      </c>
      <c r="L10242" s="1" t="s">
        <v>80676</v>
      </c>
      <c r="M10242">
        <v>20719043</v>
      </c>
      <c r="N10242">
        <v>49079</v>
      </c>
      <c r="O10242">
        <v>263</v>
      </c>
      <c r="P10242" t="s">
        <v>80677</v>
      </c>
      <c r="Q10242" t="s">
        <v>46817</v>
      </c>
      <c r="R10242" t="s">
        <v>46817</v>
      </c>
    </row>
    <row r="10243" spans="1:18" x14ac:dyDescent="0.25">
      <c r="A10243">
        <v>11249</v>
      </c>
      <c r="B10243" s="1" t="s">
        <v>4921</v>
      </c>
      <c r="C10243">
        <v>0.70099999999999996</v>
      </c>
      <c r="D10243" t="s">
        <v>46812</v>
      </c>
      <c r="E10243">
        <v>0.59599999999999997</v>
      </c>
      <c r="F10243" t="s">
        <v>46848</v>
      </c>
      <c r="G10243">
        <v>5</v>
      </c>
      <c r="H10243">
        <v>-7.1550000000000002</v>
      </c>
      <c r="I10243">
        <v>216000</v>
      </c>
      <c r="J10243" t="s">
        <v>80678</v>
      </c>
      <c r="K10243" s="1" t="s">
        <v>80679</v>
      </c>
      <c r="L10243" s="1" t="s">
        <v>80680</v>
      </c>
      <c r="M10243">
        <v>69847</v>
      </c>
      <c r="N10243">
        <v>2589</v>
      </c>
      <c r="O10243">
        <v>195</v>
      </c>
      <c r="P10243" t="s">
        <v>80681</v>
      </c>
      <c r="Q10243" t="s">
        <v>46817</v>
      </c>
      <c r="R10243" t="s">
        <v>46817</v>
      </c>
    </row>
    <row r="10244" spans="1:18" x14ac:dyDescent="0.25">
      <c r="A10244">
        <v>11250</v>
      </c>
      <c r="B10244" s="1" t="s">
        <v>4925</v>
      </c>
      <c r="C10244">
        <v>0.79900000000000004</v>
      </c>
      <c r="D10244" t="s">
        <v>46812</v>
      </c>
      <c r="E10244">
        <v>0.89200000000000002</v>
      </c>
      <c r="F10244" t="s">
        <v>46813</v>
      </c>
      <c r="G10244">
        <v>10</v>
      </c>
      <c r="H10244">
        <v>-4.9989999999999997</v>
      </c>
      <c r="I10244">
        <v>183808</v>
      </c>
      <c r="J10244" t="s">
        <v>80682</v>
      </c>
      <c r="K10244" s="1" t="s">
        <v>80683</v>
      </c>
      <c r="L10244" s="1" t="s">
        <v>47781</v>
      </c>
      <c r="M10244">
        <v>1323458</v>
      </c>
      <c r="N10244">
        <v>20059</v>
      </c>
      <c r="O10244">
        <v>393</v>
      </c>
      <c r="P10244" t="s">
        <v>80684</v>
      </c>
      <c r="Q10244" t="s">
        <v>46817</v>
      </c>
      <c r="R10244" t="s">
        <v>46817</v>
      </c>
    </row>
    <row r="10245" spans="1:18" x14ac:dyDescent="0.25">
      <c r="A10245">
        <v>11251</v>
      </c>
      <c r="B10245" s="1" t="s">
        <v>4925</v>
      </c>
      <c r="C10245">
        <v>0.81100000000000005</v>
      </c>
      <c r="D10245" t="s">
        <v>46812</v>
      </c>
      <c r="E10245">
        <v>0.64700000000000002</v>
      </c>
      <c r="F10245" t="s">
        <v>46813</v>
      </c>
      <c r="G10245">
        <v>10</v>
      </c>
      <c r="H10245">
        <v>-7.9160000000000004</v>
      </c>
      <c r="I10245">
        <v>329538</v>
      </c>
      <c r="J10245" t="s">
        <v>80685</v>
      </c>
      <c r="K10245" s="1" t="s">
        <v>80686</v>
      </c>
      <c r="L10245" s="1" t="s">
        <v>80687</v>
      </c>
      <c r="M10245">
        <v>2729806</v>
      </c>
      <c r="N10245">
        <v>24410</v>
      </c>
      <c r="O10245">
        <v>267</v>
      </c>
      <c r="P10245" t="s">
        <v>80688</v>
      </c>
      <c r="Q10245" t="s">
        <v>46817</v>
      </c>
      <c r="R10245" t="s">
        <v>46817</v>
      </c>
    </row>
    <row r="10246" spans="1:18" x14ac:dyDescent="0.25">
      <c r="A10246">
        <v>11252</v>
      </c>
      <c r="B10246" s="1" t="s">
        <v>4925</v>
      </c>
      <c r="C10246">
        <v>0.93</v>
      </c>
      <c r="D10246" t="s">
        <v>46812</v>
      </c>
      <c r="E10246">
        <v>0.48199999999999998</v>
      </c>
      <c r="F10246" t="s">
        <v>46848</v>
      </c>
      <c r="G10246">
        <v>3</v>
      </c>
      <c r="H10246">
        <v>-9.9250000000000007</v>
      </c>
      <c r="I10246">
        <v>204992</v>
      </c>
      <c r="J10246" t="s">
        <v>80689</v>
      </c>
      <c r="K10246" s="1" t="s">
        <v>80690</v>
      </c>
      <c r="L10246" s="1" t="s">
        <v>4925</v>
      </c>
      <c r="M10246">
        <v>62938619</v>
      </c>
      <c r="N10246">
        <v>297211</v>
      </c>
      <c r="O10246">
        <v>2501</v>
      </c>
      <c r="P10246" t="s">
        <v>80691</v>
      </c>
      <c r="Q10246" t="s">
        <v>46837</v>
      </c>
      <c r="R10246" t="s">
        <v>46837</v>
      </c>
    </row>
    <row r="10247" spans="1:18" x14ac:dyDescent="0.25">
      <c r="A10247">
        <v>11253</v>
      </c>
      <c r="B10247" s="1" t="s">
        <v>4925</v>
      </c>
      <c r="C10247">
        <v>0.872</v>
      </c>
      <c r="D10247" t="s">
        <v>46812</v>
      </c>
      <c r="E10247">
        <v>0.51</v>
      </c>
      <c r="F10247" t="s">
        <v>46848</v>
      </c>
      <c r="G10247">
        <v>1</v>
      </c>
      <c r="H10247">
        <v>-8.4329999999999998</v>
      </c>
      <c r="I10247">
        <v>205403</v>
      </c>
      <c r="J10247" t="s">
        <v>80692</v>
      </c>
      <c r="K10247" s="1" t="s">
        <v>80693</v>
      </c>
      <c r="L10247" s="1" t="s">
        <v>4925</v>
      </c>
      <c r="M10247">
        <v>4146284</v>
      </c>
      <c r="N10247">
        <v>28418</v>
      </c>
      <c r="O10247">
        <v>272</v>
      </c>
      <c r="P10247" t="s">
        <v>80694</v>
      </c>
      <c r="Q10247" t="s">
        <v>46817</v>
      </c>
      <c r="R10247" t="s">
        <v>46817</v>
      </c>
    </row>
    <row r="10248" spans="1:18" x14ac:dyDescent="0.25">
      <c r="A10248">
        <v>11254</v>
      </c>
      <c r="B10248" s="1" t="s">
        <v>4925</v>
      </c>
      <c r="C10248">
        <v>0.66700000000000004</v>
      </c>
      <c r="D10248" t="s">
        <v>46812</v>
      </c>
      <c r="E10248">
        <v>0.84199999999999997</v>
      </c>
      <c r="F10248" t="s">
        <v>46813</v>
      </c>
      <c r="G10248">
        <v>9</v>
      </c>
      <c r="H10248">
        <v>-4.5069999999999997</v>
      </c>
      <c r="I10248">
        <v>182451</v>
      </c>
      <c r="J10248" t="s">
        <v>80695</v>
      </c>
      <c r="K10248" s="1" t="s">
        <v>80696</v>
      </c>
      <c r="L10248" s="1" t="s">
        <v>8206</v>
      </c>
      <c r="M10248">
        <v>2916751</v>
      </c>
      <c r="N10248">
        <v>55508</v>
      </c>
      <c r="O10248">
        <v>1350</v>
      </c>
      <c r="P10248" t="s">
        <v>80697</v>
      </c>
      <c r="Q10248" t="s">
        <v>46817</v>
      </c>
      <c r="R10248" t="s">
        <v>46817</v>
      </c>
    </row>
    <row r="10249" spans="1:18" x14ac:dyDescent="0.25">
      <c r="A10249">
        <v>11255</v>
      </c>
      <c r="B10249" s="1" t="s">
        <v>4925</v>
      </c>
      <c r="C10249">
        <v>0.877</v>
      </c>
      <c r="D10249" t="s">
        <v>46812</v>
      </c>
      <c r="E10249">
        <v>0.62</v>
      </c>
      <c r="F10249" t="s">
        <v>46813</v>
      </c>
      <c r="G10249">
        <v>4</v>
      </c>
      <c r="H10249">
        <v>-9.0690000000000008</v>
      </c>
      <c r="I10249">
        <v>383552</v>
      </c>
      <c r="J10249" t="s">
        <v>80698</v>
      </c>
      <c r="K10249" s="1" t="s">
        <v>80699</v>
      </c>
      <c r="L10249" s="1" t="s">
        <v>4925</v>
      </c>
      <c r="M10249">
        <v>46928583</v>
      </c>
      <c r="N10249">
        <v>249750</v>
      </c>
      <c r="O10249">
        <v>2008</v>
      </c>
      <c r="P10249" t="s">
        <v>80700</v>
      </c>
      <c r="Q10249" t="s">
        <v>46837</v>
      </c>
      <c r="R10249" t="s">
        <v>46837</v>
      </c>
    </row>
    <row r="10250" spans="1:18" x14ac:dyDescent="0.25">
      <c r="A10250">
        <v>11256</v>
      </c>
      <c r="B10250" s="1" t="s">
        <v>4925</v>
      </c>
      <c r="C10250">
        <v>0.90600000000000003</v>
      </c>
      <c r="D10250" t="s">
        <v>46812</v>
      </c>
      <c r="E10250">
        <v>0.38800000000000001</v>
      </c>
      <c r="F10250" t="s">
        <v>46848</v>
      </c>
      <c r="G10250">
        <v>3</v>
      </c>
      <c r="H10250">
        <v>-10.728999999999999</v>
      </c>
      <c r="I10250">
        <v>242671</v>
      </c>
      <c r="J10250" t="s">
        <v>80701</v>
      </c>
      <c r="K10250" s="1" t="s">
        <v>80702</v>
      </c>
      <c r="L10250" s="1" t="s">
        <v>80703</v>
      </c>
      <c r="M10250">
        <v>1357812</v>
      </c>
      <c r="N10250">
        <v>15570</v>
      </c>
      <c r="O10250">
        <v>176</v>
      </c>
      <c r="P10250" t="s">
        <v>80704</v>
      </c>
      <c r="Q10250" t="s">
        <v>46817</v>
      </c>
      <c r="R10250" t="s">
        <v>46817</v>
      </c>
    </row>
    <row r="10251" spans="1:18" x14ac:dyDescent="0.25">
      <c r="A10251">
        <v>11257</v>
      </c>
      <c r="B10251" s="1" t="s">
        <v>4925</v>
      </c>
      <c r="C10251">
        <v>0.69899999999999995</v>
      </c>
      <c r="D10251" t="s">
        <v>46812</v>
      </c>
      <c r="E10251">
        <v>0.86899999999999999</v>
      </c>
      <c r="F10251" t="s">
        <v>46813</v>
      </c>
      <c r="G10251">
        <v>8</v>
      </c>
      <c r="H10251">
        <v>-5.2119999999999997</v>
      </c>
      <c r="I10251">
        <v>180991</v>
      </c>
      <c r="J10251" t="s">
        <v>80705</v>
      </c>
      <c r="K10251" s="1" t="s">
        <v>80706</v>
      </c>
      <c r="L10251" s="1" t="s">
        <v>4925</v>
      </c>
      <c r="M10251">
        <v>782959</v>
      </c>
      <c r="N10251">
        <v>11245</v>
      </c>
      <c r="O10251">
        <v>170</v>
      </c>
      <c r="P10251" t="s">
        <v>80707</v>
      </c>
      <c r="Q10251" t="s">
        <v>46817</v>
      </c>
      <c r="R10251" t="s">
        <v>46817</v>
      </c>
    </row>
    <row r="10252" spans="1:18" x14ac:dyDescent="0.25">
      <c r="A10252">
        <v>11258</v>
      </c>
      <c r="B10252" s="1" t="s">
        <v>4925</v>
      </c>
      <c r="C10252">
        <v>0.85</v>
      </c>
      <c r="D10252" t="s">
        <v>46812</v>
      </c>
      <c r="E10252">
        <v>0.64500000000000002</v>
      </c>
      <c r="F10252" t="s">
        <v>46813</v>
      </c>
      <c r="G10252">
        <v>9</v>
      </c>
      <c r="H10252">
        <v>-8.5190000000000001</v>
      </c>
      <c r="I10252">
        <v>364918</v>
      </c>
      <c r="J10252" t="s">
        <v>80708</v>
      </c>
      <c r="K10252" s="1" t="s">
        <v>80709</v>
      </c>
      <c r="L10252" s="1" t="s">
        <v>15</v>
      </c>
      <c r="M10252">
        <v>14485178</v>
      </c>
      <c r="N10252">
        <v>139288</v>
      </c>
      <c r="O10252">
        <v>3246</v>
      </c>
      <c r="P10252" t="s">
        <v>80710</v>
      </c>
      <c r="Q10252" t="s">
        <v>46817</v>
      </c>
      <c r="R10252" t="s">
        <v>46817</v>
      </c>
    </row>
    <row r="10253" spans="1:18" x14ac:dyDescent="0.25">
      <c r="A10253">
        <v>11259</v>
      </c>
      <c r="B10253" s="1" t="s">
        <v>4925</v>
      </c>
      <c r="C10253">
        <v>0.61799999999999999</v>
      </c>
      <c r="D10253" t="s">
        <v>46812</v>
      </c>
      <c r="E10253">
        <v>0.746</v>
      </c>
      <c r="F10253" t="s">
        <v>46813</v>
      </c>
      <c r="G10253">
        <v>11</v>
      </c>
      <c r="H10253">
        <v>-6.3369999999999997</v>
      </c>
      <c r="I10253">
        <v>194387</v>
      </c>
      <c r="J10253" t="s">
        <v>80711</v>
      </c>
      <c r="K10253" s="1" t="s">
        <v>80712</v>
      </c>
      <c r="L10253" s="1" t="s">
        <v>80687</v>
      </c>
      <c r="M10253">
        <v>7902291</v>
      </c>
      <c r="N10253">
        <v>63199</v>
      </c>
      <c r="O10253">
        <v>1058</v>
      </c>
      <c r="P10253" t="s">
        <v>80713</v>
      </c>
      <c r="Q10253" t="s">
        <v>46817</v>
      </c>
      <c r="R10253" t="s">
        <v>46817</v>
      </c>
    </row>
    <row r="10254" spans="1:18" x14ac:dyDescent="0.25">
      <c r="A10254">
        <v>11260</v>
      </c>
      <c r="B10254" s="1" t="s">
        <v>4930</v>
      </c>
      <c r="C10254">
        <v>0.58899999999999997</v>
      </c>
      <c r="D10254" t="s">
        <v>46848</v>
      </c>
      <c r="E10254">
        <v>0.17699999999999999</v>
      </c>
      <c r="F10254" t="s">
        <v>46950</v>
      </c>
      <c r="G10254">
        <v>3</v>
      </c>
      <c r="H10254">
        <v>-14.891</v>
      </c>
      <c r="I10254">
        <v>161680</v>
      </c>
      <c r="J10254" t="s">
        <v>80714</v>
      </c>
      <c r="K10254" s="1" t="s">
        <v>80715</v>
      </c>
      <c r="L10254" s="1" t="s">
        <v>4930</v>
      </c>
      <c r="M10254">
        <v>2224495</v>
      </c>
      <c r="N10254">
        <v>19575</v>
      </c>
      <c r="O10254">
        <v>319</v>
      </c>
      <c r="P10254" t="s">
        <v>80716</v>
      </c>
      <c r="Q10254" t="s">
        <v>46817</v>
      </c>
      <c r="R10254" t="s">
        <v>46817</v>
      </c>
    </row>
    <row r="10255" spans="1:18" x14ac:dyDescent="0.25">
      <c r="A10255">
        <v>11261</v>
      </c>
      <c r="B10255" s="1" t="s">
        <v>4930</v>
      </c>
      <c r="C10255">
        <v>0.71399999999999997</v>
      </c>
      <c r="D10255" t="s">
        <v>46812</v>
      </c>
      <c r="E10255">
        <v>0.30599999999999999</v>
      </c>
      <c r="F10255" t="s">
        <v>46848</v>
      </c>
      <c r="G10255">
        <v>6</v>
      </c>
      <c r="H10255">
        <v>-12.111000000000001</v>
      </c>
      <c r="I10255">
        <v>266907</v>
      </c>
      <c r="J10255" t="s">
        <v>80717</v>
      </c>
      <c r="K10255" s="1" t="s">
        <v>80718</v>
      </c>
      <c r="L10255" s="1" t="s">
        <v>80719</v>
      </c>
      <c r="M10255">
        <v>23850711</v>
      </c>
      <c r="N10255">
        <v>174734</v>
      </c>
      <c r="O10255">
        <v>3450</v>
      </c>
      <c r="P10255" t="s">
        <v>80720</v>
      </c>
      <c r="Q10255" t="s">
        <v>46817</v>
      </c>
      <c r="R10255" t="s">
        <v>46817</v>
      </c>
    </row>
    <row r="10256" spans="1:18" x14ac:dyDescent="0.25">
      <c r="A10256">
        <v>11262</v>
      </c>
      <c r="B10256" s="1" t="s">
        <v>4930</v>
      </c>
      <c r="C10256">
        <v>0.65200000000000002</v>
      </c>
      <c r="D10256" t="s">
        <v>46812</v>
      </c>
      <c r="E10256">
        <v>0.16</v>
      </c>
      <c r="F10256" t="s">
        <v>46950</v>
      </c>
      <c r="G10256">
        <v>7</v>
      </c>
      <c r="H10256">
        <v>-13.435</v>
      </c>
      <c r="I10256">
        <v>188080</v>
      </c>
      <c r="J10256" t="s">
        <v>80721</v>
      </c>
      <c r="K10256" s="1" t="s">
        <v>80722</v>
      </c>
      <c r="L10256" s="1" t="s">
        <v>4930</v>
      </c>
      <c r="M10256">
        <v>474172</v>
      </c>
      <c r="N10256">
        <v>8564</v>
      </c>
      <c r="O10256">
        <v>222</v>
      </c>
      <c r="P10256" t="s">
        <v>80723</v>
      </c>
      <c r="Q10256" t="s">
        <v>46817</v>
      </c>
      <c r="R10256" t="s">
        <v>46817</v>
      </c>
    </row>
    <row r="10257" spans="1:18" x14ac:dyDescent="0.25">
      <c r="A10257">
        <v>11263</v>
      </c>
      <c r="B10257" s="1" t="s">
        <v>4930</v>
      </c>
      <c r="C10257">
        <v>0.66700000000000004</v>
      </c>
      <c r="D10257" t="s">
        <v>46812</v>
      </c>
      <c r="E10257">
        <v>0.372</v>
      </c>
      <c r="F10257" t="s">
        <v>46848</v>
      </c>
      <c r="G10257">
        <v>11</v>
      </c>
      <c r="H10257">
        <v>-9.9439999999999991</v>
      </c>
      <c r="I10257">
        <v>162920</v>
      </c>
      <c r="J10257" t="s">
        <v>80724</v>
      </c>
      <c r="K10257" s="1" t="s">
        <v>80725</v>
      </c>
      <c r="L10257" s="1" t="s">
        <v>4930</v>
      </c>
      <c r="M10257">
        <v>3596594</v>
      </c>
      <c r="N10257">
        <v>34395</v>
      </c>
      <c r="O10257">
        <v>1191</v>
      </c>
      <c r="P10257" t="s">
        <v>80726</v>
      </c>
      <c r="Q10257" t="s">
        <v>46817</v>
      </c>
      <c r="R10257" t="s">
        <v>46817</v>
      </c>
    </row>
    <row r="10258" spans="1:18" x14ac:dyDescent="0.25">
      <c r="A10258">
        <v>11264</v>
      </c>
      <c r="B10258" s="1" t="s">
        <v>4930</v>
      </c>
      <c r="C10258">
        <v>0.443</v>
      </c>
      <c r="D10258" t="s">
        <v>46848</v>
      </c>
      <c r="E10258">
        <v>0.57499999999999996</v>
      </c>
      <c r="F10258" t="s">
        <v>46848</v>
      </c>
      <c r="G10258">
        <v>8</v>
      </c>
      <c r="H10258">
        <v>-10.363</v>
      </c>
      <c r="I10258">
        <v>241573</v>
      </c>
      <c r="J10258" t="s">
        <v>80727</v>
      </c>
      <c r="K10258" s="1" t="s">
        <v>80728</v>
      </c>
      <c r="L10258" s="1" t="s">
        <v>80729</v>
      </c>
      <c r="M10258">
        <v>84625</v>
      </c>
      <c r="N10258">
        <v>1110</v>
      </c>
      <c r="O10258">
        <v>29</v>
      </c>
      <c r="P10258" t="s">
        <v>80730</v>
      </c>
      <c r="Q10258" t="s">
        <v>46837</v>
      </c>
      <c r="R10258" t="s">
        <v>46837</v>
      </c>
    </row>
    <row r="10259" spans="1:18" x14ac:dyDescent="0.25">
      <c r="A10259">
        <v>11265</v>
      </c>
      <c r="B10259" s="1" t="s">
        <v>4930</v>
      </c>
      <c r="C10259">
        <v>0.5</v>
      </c>
      <c r="D10259" t="s">
        <v>46848</v>
      </c>
      <c r="E10259">
        <v>0.37</v>
      </c>
      <c r="F10259" t="s">
        <v>46848</v>
      </c>
      <c r="G10259">
        <v>9</v>
      </c>
      <c r="H10259">
        <v>-11.581</v>
      </c>
      <c r="I10259">
        <v>153413</v>
      </c>
      <c r="J10259" t="s">
        <v>80731</v>
      </c>
      <c r="K10259" s="1" t="s">
        <v>80732</v>
      </c>
      <c r="L10259" s="1" t="s">
        <v>4930</v>
      </c>
      <c r="M10259">
        <v>1143374</v>
      </c>
      <c r="N10259">
        <v>19330</v>
      </c>
      <c r="O10259">
        <v>958</v>
      </c>
      <c r="P10259" t="s">
        <v>80733</v>
      </c>
      <c r="Q10259" t="s">
        <v>46817</v>
      </c>
      <c r="R10259" t="s">
        <v>46817</v>
      </c>
    </row>
    <row r="10260" spans="1:18" x14ac:dyDescent="0.25">
      <c r="A10260">
        <v>11266</v>
      </c>
      <c r="B10260" s="1" t="s">
        <v>4930</v>
      </c>
      <c r="C10260">
        <v>0.58899999999999997</v>
      </c>
      <c r="D10260" t="s">
        <v>46848</v>
      </c>
      <c r="E10260">
        <v>0.47299999999999998</v>
      </c>
      <c r="F10260" t="s">
        <v>46848</v>
      </c>
      <c r="G10260">
        <v>11</v>
      </c>
      <c r="H10260">
        <v>-12.052</v>
      </c>
      <c r="I10260">
        <v>285387</v>
      </c>
      <c r="J10260" t="s">
        <v>80734</v>
      </c>
      <c r="K10260" s="1" t="s">
        <v>80735</v>
      </c>
      <c r="L10260" s="1" t="s">
        <v>4930</v>
      </c>
      <c r="M10260">
        <v>660891</v>
      </c>
      <c r="N10260">
        <v>8354</v>
      </c>
      <c r="O10260">
        <v>304</v>
      </c>
      <c r="P10260" t="s">
        <v>80736</v>
      </c>
      <c r="Q10260" t="s">
        <v>46817</v>
      </c>
      <c r="R10260" t="s">
        <v>46817</v>
      </c>
    </row>
    <row r="10261" spans="1:18" x14ac:dyDescent="0.25">
      <c r="A10261">
        <v>11267</v>
      </c>
      <c r="B10261" s="1" t="s">
        <v>4930</v>
      </c>
      <c r="C10261">
        <v>0.57699999999999996</v>
      </c>
      <c r="D10261" t="s">
        <v>46848</v>
      </c>
      <c r="E10261">
        <v>6.5600000000000006E-2</v>
      </c>
      <c r="F10261" t="s">
        <v>46950</v>
      </c>
      <c r="G10261">
        <v>10</v>
      </c>
      <c r="H10261">
        <v>-27.962</v>
      </c>
      <c r="I10261">
        <v>59507</v>
      </c>
      <c r="J10261" t="s">
        <v>80737</v>
      </c>
      <c r="K10261" s="1" t="s">
        <v>80738</v>
      </c>
      <c r="L10261" s="1" t="s">
        <v>80739</v>
      </c>
      <c r="M10261">
        <v>200658</v>
      </c>
      <c r="N10261">
        <v>589</v>
      </c>
      <c r="O10261">
        <v>12</v>
      </c>
      <c r="P10261" t="s">
        <v>80740</v>
      </c>
      <c r="Q10261" t="s">
        <v>46837</v>
      </c>
      <c r="R10261" t="s">
        <v>46837</v>
      </c>
    </row>
    <row r="10262" spans="1:18" x14ac:dyDescent="0.25">
      <c r="A10262">
        <v>11269</v>
      </c>
      <c r="B10262" s="1" t="s">
        <v>4930</v>
      </c>
      <c r="C10262">
        <v>0.79800000000000004</v>
      </c>
      <c r="D10262" t="s">
        <v>46812</v>
      </c>
      <c r="E10262">
        <v>0.40200000000000002</v>
      </c>
      <c r="F10262" t="s">
        <v>46848</v>
      </c>
      <c r="G10262">
        <v>6</v>
      </c>
      <c r="H10262">
        <v>-12.138</v>
      </c>
      <c r="I10262">
        <v>306078</v>
      </c>
      <c r="J10262" t="s">
        <v>80741</v>
      </c>
      <c r="K10262" s="1" t="s">
        <v>80742</v>
      </c>
      <c r="L10262" s="1" t="s">
        <v>80743</v>
      </c>
      <c r="M10262">
        <v>306782</v>
      </c>
      <c r="N10262">
        <v>2942</v>
      </c>
      <c r="O10262">
        <v>46</v>
      </c>
      <c r="P10262" t="s">
        <v>80744</v>
      </c>
      <c r="Q10262" t="s">
        <v>46837</v>
      </c>
      <c r="R10262" t="s">
        <v>46837</v>
      </c>
    </row>
    <row r="10263" spans="1:18" x14ac:dyDescent="0.25">
      <c r="A10263">
        <v>11270</v>
      </c>
      <c r="B10263" s="1" t="s">
        <v>4934</v>
      </c>
      <c r="C10263">
        <v>0.56399999999999995</v>
      </c>
      <c r="D10263" t="s">
        <v>46848</v>
      </c>
      <c r="E10263">
        <v>0.86499999999999999</v>
      </c>
      <c r="F10263" t="s">
        <v>46813</v>
      </c>
      <c r="G10263">
        <v>2</v>
      </c>
      <c r="H10263">
        <v>-7.3840000000000003</v>
      </c>
      <c r="I10263">
        <v>198173</v>
      </c>
      <c r="J10263" t="s">
        <v>80745</v>
      </c>
      <c r="K10263" s="1" t="s">
        <v>80746</v>
      </c>
      <c r="L10263" s="1" t="s">
        <v>4934</v>
      </c>
      <c r="M10263">
        <v>16233501</v>
      </c>
      <c r="N10263">
        <v>115293</v>
      </c>
      <c r="O10263">
        <v>3915</v>
      </c>
      <c r="P10263" t="s">
        <v>80747</v>
      </c>
      <c r="Q10263" t="s">
        <v>46817</v>
      </c>
      <c r="R10263" t="s">
        <v>46817</v>
      </c>
    </row>
    <row r="10264" spans="1:18" x14ac:dyDescent="0.25">
      <c r="A10264">
        <v>11271</v>
      </c>
      <c r="B10264" s="1" t="s">
        <v>4934</v>
      </c>
      <c r="C10264">
        <v>0.71</v>
      </c>
      <c r="D10264" t="s">
        <v>46812</v>
      </c>
      <c r="E10264">
        <v>0.81100000000000005</v>
      </c>
      <c r="F10264" t="s">
        <v>46813</v>
      </c>
      <c r="G10264">
        <v>3</v>
      </c>
      <c r="H10264">
        <v>-4.0789999999999997</v>
      </c>
      <c r="I10264">
        <v>199200</v>
      </c>
      <c r="J10264" t="s">
        <v>80748</v>
      </c>
      <c r="K10264" s="1" t="s">
        <v>80749</v>
      </c>
      <c r="L10264" s="1" t="s">
        <v>4934</v>
      </c>
      <c r="M10264">
        <v>12971542</v>
      </c>
      <c r="N10264">
        <v>97520</v>
      </c>
      <c r="O10264">
        <v>2120</v>
      </c>
      <c r="P10264" t="s">
        <v>80750</v>
      </c>
      <c r="Q10264" t="s">
        <v>46817</v>
      </c>
      <c r="R10264" t="s">
        <v>46817</v>
      </c>
    </row>
    <row r="10265" spans="1:18" x14ac:dyDescent="0.25">
      <c r="A10265">
        <v>11272</v>
      </c>
      <c r="B10265" s="1" t="s">
        <v>4934</v>
      </c>
      <c r="C10265">
        <v>0.43099999999999999</v>
      </c>
      <c r="D10265" t="s">
        <v>46848</v>
      </c>
      <c r="E10265">
        <v>0.85799999999999998</v>
      </c>
      <c r="F10265" t="s">
        <v>46813</v>
      </c>
      <c r="G10265">
        <v>7</v>
      </c>
      <c r="H10265">
        <v>-3.5329999999999999</v>
      </c>
      <c r="I10265">
        <v>254613</v>
      </c>
      <c r="J10265" t="s">
        <v>80751</v>
      </c>
      <c r="K10265" s="1" t="s">
        <v>80752</v>
      </c>
      <c r="L10265" s="1" t="s">
        <v>4934</v>
      </c>
      <c r="M10265">
        <v>22224639</v>
      </c>
      <c r="N10265">
        <v>117366</v>
      </c>
      <c r="O10265">
        <v>3996</v>
      </c>
      <c r="P10265" t="s">
        <v>80753</v>
      </c>
      <c r="Q10265" t="s">
        <v>46817</v>
      </c>
      <c r="R10265" t="s">
        <v>46817</v>
      </c>
    </row>
    <row r="10266" spans="1:18" x14ac:dyDescent="0.25">
      <c r="A10266">
        <v>11273</v>
      </c>
      <c r="B10266" s="1" t="s">
        <v>4934</v>
      </c>
      <c r="C10266">
        <v>0.371</v>
      </c>
      <c r="D10266" t="s">
        <v>46848</v>
      </c>
      <c r="E10266">
        <v>0.96299999999999997</v>
      </c>
      <c r="F10266" t="s">
        <v>46813</v>
      </c>
      <c r="G10266">
        <v>7</v>
      </c>
      <c r="H10266">
        <v>-2.85</v>
      </c>
      <c r="I10266">
        <v>242990</v>
      </c>
      <c r="J10266" t="s">
        <v>80754</v>
      </c>
      <c r="K10266" s="1" t="s">
        <v>80755</v>
      </c>
      <c r="L10266" s="1" t="s">
        <v>4934</v>
      </c>
      <c r="M10266">
        <v>16263590</v>
      </c>
      <c r="N10266">
        <v>98325</v>
      </c>
      <c r="O10266">
        <v>5062</v>
      </c>
      <c r="P10266" t="s">
        <v>80756</v>
      </c>
      <c r="Q10266" t="s">
        <v>46817</v>
      </c>
      <c r="R10266" t="s">
        <v>46817</v>
      </c>
    </row>
    <row r="10267" spans="1:18" x14ac:dyDescent="0.25">
      <c r="A10267">
        <v>11274</v>
      </c>
      <c r="B10267" s="1" t="s">
        <v>4934</v>
      </c>
      <c r="C10267">
        <v>0.38100000000000001</v>
      </c>
      <c r="D10267" t="s">
        <v>46848</v>
      </c>
      <c r="E10267">
        <v>0.96699999999999997</v>
      </c>
      <c r="F10267" t="s">
        <v>46813</v>
      </c>
      <c r="G10267">
        <v>2</v>
      </c>
      <c r="H10267">
        <v>-2.6720000000000002</v>
      </c>
      <c r="I10267">
        <v>204076</v>
      </c>
      <c r="J10267" t="s">
        <v>80757</v>
      </c>
      <c r="K10267" s="1" t="s">
        <v>80758</v>
      </c>
      <c r="L10267" s="1" t="s">
        <v>4934</v>
      </c>
      <c r="M10267">
        <v>3160451</v>
      </c>
      <c r="N10267">
        <v>29391</v>
      </c>
      <c r="O10267">
        <v>1179</v>
      </c>
      <c r="P10267" t="s">
        <v>80759</v>
      </c>
      <c r="Q10267" t="s">
        <v>46817</v>
      </c>
      <c r="R10267" t="s">
        <v>46817</v>
      </c>
    </row>
    <row r="10268" spans="1:18" x14ac:dyDescent="0.25">
      <c r="A10268">
        <v>11275</v>
      </c>
      <c r="B10268" s="1" t="s">
        <v>4934</v>
      </c>
      <c r="C10268">
        <v>0.45800000000000002</v>
      </c>
      <c r="D10268" t="s">
        <v>46848</v>
      </c>
      <c r="E10268">
        <v>0.98699999999999999</v>
      </c>
      <c r="F10268" t="s">
        <v>46813</v>
      </c>
      <c r="G10268">
        <v>6</v>
      </c>
      <c r="H10268">
        <v>-3.581</v>
      </c>
      <c r="I10268">
        <v>255813</v>
      </c>
      <c r="J10268" t="s">
        <v>80760</v>
      </c>
      <c r="K10268" s="1" t="s">
        <v>80761</v>
      </c>
      <c r="L10268" s="1" t="s">
        <v>4934</v>
      </c>
      <c r="M10268">
        <v>3248174</v>
      </c>
      <c r="N10268">
        <v>23789</v>
      </c>
      <c r="O10268">
        <v>1108</v>
      </c>
      <c r="P10268" t="s">
        <v>80762</v>
      </c>
      <c r="Q10268" t="s">
        <v>46817</v>
      </c>
      <c r="R10268" t="s">
        <v>46817</v>
      </c>
    </row>
    <row r="10269" spans="1:18" x14ac:dyDescent="0.25">
      <c r="A10269">
        <v>11276</v>
      </c>
      <c r="B10269" s="1" t="s">
        <v>4934</v>
      </c>
      <c r="C10269">
        <v>0.622</v>
      </c>
      <c r="D10269" t="s">
        <v>46812</v>
      </c>
      <c r="E10269">
        <v>0.93300000000000005</v>
      </c>
      <c r="F10269" t="s">
        <v>46813</v>
      </c>
      <c r="G10269">
        <v>9</v>
      </c>
      <c r="H10269">
        <v>-3.2770000000000001</v>
      </c>
      <c r="I10269">
        <v>246600</v>
      </c>
      <c r="J10269" t="s">
        <v>80763</v>
      </c>
      <c r="K10269" s="1" t="s">
        <v>80764</v>
      </c>
      <c r="L10269" s="1" t="s">
        <v>4934</v>
      </c>
      <c r="M10269">
        <v>5611126</v>
      </c>
      <c r="N10269">
        <v>39070</v>
      </c>
      <c r="O10269">
        <v>1394</v>
      </c>
      <c r="P10269" t="s">
        <v>80765</v>
      </c>
      <c r="Q10269" t="s">
        <v>46817</v>
      </c>
      <c r="R10269" t="s">
        <v>46817</v>
      </c>
    </row>
    <row r="10270" spans="1:18" x14ac:dyDescent="0.25">
      <c r="A10270">
        <v>11277</v>
      </c>
      <c r="B10270" s="1" t="s">
        <v>4934</v>
      </c>
      <c r="C10270">
        <v>0.45900000000000002</v>
      </c>
      <c r="D10270" t="s">
        <v>46848</v>
      </c>
      <c r="E10270">
        <v>0.92800000000000005</v>
      </c>
      <c r="F10270" t="s">
        <v>46813</v>
      </c>
      <c r="G10270">
        <v>2</v>
      </c>
      <c r="H10270">
        <v>-5.008</v>
      </c>
      <c r="I10270">
        <v>171867</v>
      </c>
      <c r="J10270" t="s">
        <v>80766</v>
      </c>
      <c r="K10270" s="1" t="s">
        <v>80767</v>
      </c>
      <c r="L10270" s="1" t="s">
        <v>4934</v>
      </c>
      <c r="M10270">
        <v>5076166</v>
      </c>
      <c r="N10270">
        <v>29194</v>
      </c>
      <c r="O10270">
        <v>937</v>
      </c>
      <c r="P10270" t="s">
        <v>80765</v>
      </c>
      <c r="Q10270" t="s">
        <v>46817</v>
      </c>
      <c r="R10270" t="s">
        <v>46817</v>
      </c>
    </row>
    <row r="10271" spans="1:18" x14ac:dyDescent="0.25">
      <c r="A10271">
        <v>11278</v>
      </c>
      <c r="B10271" s="1" t="s">
        <v>4934</v>
      </c>
      <c r="C10271">
        <v>0.47299999999999998</v>
      </c>
      <c r="D10271" t="s">
        <v>46848</v>
      </c>
      <c r="E10271">
        <v>0.97199999999999998</v>
      </c>
      <c r="F10271" t="s">
        <v>46813</v>
      </c>
      <c r="G10271">
        <v>2</v>
      </c>
      <c r="H10271">
        <v>-3.1379999999999999</v>
      </c>
      <c r="I10271">
        <v>236960</v>
      </c>
      <c r="J10271" t="s">
        <v>80768</v>
      </c>
      <c r="K10271" s="1" t="s">
        <v>80769</v>
      </c>
      <c r="L10271" s="1" t="s">
        <v>80770</v>
      </c>
      <c r="M10271">
        <v>1022583</v>
      </c>
      <c r="N10271">
        <v>5825</v>
      </c>
      <c r="O10271">
        <v>221</v>
      </c>
      <c r="P10271" t="s">
        <v>80771</v>
      </c>
      <c r="Q10271" t="s">
        <v>46817</v>
      </c>
      <c r="R10271" t="s">
        <v>46817</v>
      </c>
    </row>
    <row r="10272" spans="1:18" x14ac:dyDescent="0.25">
      <c r="A10272">
        <v>11279</v>
      </c>
      <c r="B10272" s="1" t="s">
        <v>4934</v>
      </c>
      <c r="C10272">
        <v>0.58799999999999997</v>
      </c>
      <c r="D10272" t="s">
        <v>46848</v>
      </c>
      <c r="E10272">
        <v>0.89200000000000002</v>
      </c>
      <c r="F10272" t="s">
        <v>46813</v>
      </c>
      <c r="G10272">
        <v>2</v>
      </c>
      <c r="H10272">
        <v>-4.3220000000000001</v>
      </c>
      <c r="I10272">
        <v>229533</v>
      </c>
      <c r="J10272" t="s">
        <v>80772</v>
      </c>
      <c r="K10272" s="1" t="s">
        <v>80773</v>
      </c>
      <c r="L10272" s="1" t="s">
        <v>4934</v>
      </c>
      <c r="M10272">
        <v>9101519</v>
      </c>
      <c r="N10272">
        <v>44829</v>
      </c>
      <c r="O10272">
        <v>922</v>
      </c>
      <c r="P10272" t="s">
        <v>80774</v>
      </c>
      <c r="Q10272" t="s">
        <v>46817</v>
      </c>
      <c r="R10272" t="s">
        <v>46817</v>
      </c>
    </row>
    <row r="10273" spans="1:18" x14ac:dyDescent="0.25">
      <c r="A10273">
        <v>11280</v>
      </c>
      <c r="B10273" s="1" t="s">
        <v>4939</v>
      </c>
      <c r="C10273">
        <v>0.72</v>
      </c>
      <c r="D10273" t="s">
        <v>46812</v>
      </c>
      <c r="E10273">
        <v>0.74099999999999999</v>
      </c>
      <c r="F10273" t="s">
        <v>46813</v>
      </c>
      <c r="G10273">
        <v>10</v>
      </c>
      <c r="H10273">
        <v>-6.5289999999999999</v>
      </c>
      <c r="I10273">
        <v>198053</v>
      </c>
      <c r="J10273" t="s">
        <v>80775</v>
      </c>
      <c r="K10273" s="1" t="s">
        <v>80776</v>
      </c>
      <c r="L10273" s="1" t="s">
        <v>80777</v>
      </c>
      <c r="M10273">
        <v>107256536</v>
      </c>
      <c r="N10273">
        <v>2987145</v>
      </c>
      <c r="O10273">
        <v>89893</v>
      </c>
      <c r="P10273" t="s">
        <v>80778</v>
      </c>
      <c r="Q10273" t="s">
        <v>46817</v>
      </c>
      <c r="R10273" t="s">
        <v>46817</v>
      </c>
    </row>
    <row r="10274" spans="1:18" x14ac:dyDescent="0.25">
      <c r="A10274">
        <v>11282</v>
      </c>
      <c r="B10274" s="1" t="s">
        <v>4939</v>
      </c>
      <c r="C10274">
        <v>0.68600000000000005</v>
      </c>
      <c r="D10274" t="s">
        <v>46812</v>
      </c>
      <c r="E10274">
        <v>0.875</v>
      </c>
      <c r="F10274" t="s">
        <v>46813</v>
      </c>
      <c r="G10274">
        <v>1</v>
      </c>
      <c r="H10274">
        <v>-3.7050000000000001</v>
      </c>
      <c r="I10274">
        <v>193025</v>
      </c>
      <c r="J10274" t="s">
        <v>80779</v>
      </c>
      <c r="K10274" s="1" t="s">
        <v>80780</v>
      </c>
      <c r="L10274" s="1" t="s">
        <v>80777</v>
      </c>
      <c r="M10274">
        <v>517810</v>
      </c>
      <c r="N10274">
        <v>12393</v>
      </c>
      <c r="O10274">
        <v>628</v>
      </c>
      <c r="P10274" t="s">
        <v>80781</v>
      </c>
      <c r="Q10274" t="s">
        <v>46817</v>
      </c>
      <c r="R10274" t="s">
        <v>46817</v>
      </c>
    </row>
    <row r="10275" spans="1:18" x14ac:dyDescent="0.25">
      <c r="A10275">
        <v>11283</v>
      </c>
      <c r="B10275" s="1" t="s">
        <v>4939</v>
      </c>
      <c r="C10275">
        <v>0.77900000000000003</v>
      </c>
      <c r="D10275" t="s">
        <v>46812</v>
      </c>
      <c r="E10275">
        <v>0.51900000000000002</v>
      </c>
      <c r="F10275" t="s">
        <v>46848</v>
      </c>
      <c r="G10275">
        <v>0</v>
      </c>
      <c r="H10275">
        <v>-6.274</v>
      </c>
      <c r="I10275">
        <v>441905</v>
      </c>
      <c r="J10275" t="s">
        <v>80782</v>
      </c>
      <c r="K10275" s="1" t="s">
        <v>14485</v>
      </c>
      <c r="L10275" s="1" t="s">
        <v>80783</v>
      </c>
      <c r="M10275">
        <v>37056</v>
      </c>
      <c r="N10275">
        <v>475</v>
      </c>
      <c r="O10275">
        <v>5</v>
      </c>
      <c r="P10275" t="s">
        <v>80784</v>
      </c>
      <c r="Q10275" t="s">
        <v>46817</v>
      </c>
      <c r="R10275" t="s">
        <v>46817</v>
      </c>
    </row>
    <row r="10276" spans="1:18" x14ac:dyDescent="0.25">
      <c r="A10276">
        <v>11285</v>
      </c>
      <c r="B10276" s="1" t="s">
        <v>4939</v>
      </c>
      <c r="C10276">
        <v>0.86799999999999999</v>
      </c>
      <c r="D10276" t="s">
        <v>46812</v>
      </c>
      <c r="E10276">
        <v>0.49199999999999999</v>
      </c>
      <c r="F10276" t="s">
        <v>46848</v>
      </c>
      <c r="G10276">
        <v>9</v>
      </c>
      <c r="H10276">
        <v>-8.2370000000000001</v>
      </c>
      <c r="I10276">
        <v>320952</v>
      </c>
      <c r="J10276" t="s">
        <v>80785</v>
      </c>
      <c r="K10276" s="1" t="s">
        <v>29713</v>
      </c>
      <c r="L10276" s="1" t="s">
        <v>80783</v>
      </c>
      <c r="M10276">
        <v>35403</v>
      </c>
      <c r="N10276">
        <v>363</v>
      </c>
      <c r="O10276">
        <v>1</v>
      </c>
      <c r="P10276" t="s">
        <v>80786</v>
      </c>
      <c r="Q10276" t="s">
        <v>46817</v>
      </c>
      <c r="R10276" t="s">
        <v>46817</v>
      </c>
    </row>
    <row r="10277" spans="1:18" x14ac:dyDescent="0.25">
      <c r="A10277">
        <v>11287</v>
      </c>
      <c r="B10277" s="1" t="s">
        <v>4939</v>
      </c>
      <c r="C10277">
        <v>0.53100000000000003</v>
      </c>
      <c r="D10277" t="s">
        <v>46848</v>
      </c>
      <c r="E10277">
        <v>0.69599999999999995</v>
      </c>
      <c r="F10277" t="s">
        <v>46813</v>
      </c>
      <c r="G10277">
        <v>1</v>
      </c>
      <c r="H10277">
        <v>-5.5120000000000005</v>
      </c>
      <c r="I10277">
        <v>88588</v>
      </c>
      <c r="J10277" t="s">
        <v>80787</v>
      </c>
      <c r="K10277" s="1" t="s">
        <v>80788</v>
      </c>
      <c r="L10277" s="1" t="s">
        <v>80783</v>
      </c>
      <c r="M10277">
        <v>6465</v>
      </c>
      <c r="N10277">
        <v>112</v>
      </c>
      <c r="O10277">
        <v>6</v>
      </c>
      <c r="P10277" t="s">
        <v>80789</v>
      </c>
      <c r="Q10277" t="s">
        <v>46817</v>
      </c>
      <c r="R10277" t="s">
        <v>46817</v>
      </c>
    </row>
    <row r="10278" spans="1:18" x14ac:dyDescent="0.25">
      <c r="A10278">
        <v>11289</v>
      </c>
      <c r="B10278" s="1" t="s">
        <v>4939</v>
      </c>
      <c r="C10278">
        <v>0.76</v>
      </c>
      <c r="D10278" t="s">
        <v>46812</v>
      </c>
      <c r="E10278">
        <v>0.77200000000000002</v>
      </c>
      <c r="F10278" t="s">
        <v>46813</v>
      </c>
      <c r="G10278">
        <v>1</v>
      </c>
      <c r="H10278">
        <v>-4.8719999999999999</v>
      </c>
      <c r="I10278">
        <v>393413</v>
      </c>
      <c r="J10278" t="s">
        <v>80790</v>
      </c>
      <c r="K10278" s="1" t="s">
        <v>14820</v>
      </c>
      <c r="L10278" s="1" t="s">
        <v>80783</v>
      </c>
      <c r="M10278">
        <v>25625</v>
      </c>
      <c r="N10278">
        <v>259</v>
      </c>
      <c r="O10278">
        <v>13</v>
      </c>
      <c r="P10278" t="s">
        <v>80791</v>
      </c>
      <c r="Q10278" t="s">
        <v>46817</v>
      </c>
      <c r="R10278" t="s">
        <v>46817</v>
      </c>
    </row>
    <row r="10279" spans="1:18" x14ac:dyDescent="0.25">
      <c r="A10279">
        <v>11290</v>
      </c>
      <c r="B10279" s="1" t="s">
        <v>4944</v>
      </c>
      <c r="C10279">
        <v>0.34599999999999997</v>
      </c>
      <c r="D10279" t="s">
        <v>46848</v>
      </c>
      <c r="E10279">
        <v>0.126</v>
      </c>
      <c r="F10279" t="s">
        <v>46950</v>
      </c>
      <c r="G10279">
        <v>2</v>
      </c>
      <c r="H10279">
        <v>-16.89</v>
      </c>
      <c r="I10279">
        <v>315640</v>
      </c>
      <c r="J10279" t="s">
        <v>80792</v>
      </c>
      <c r="K10279" s="1" t="s">
        <v>80793</v>
      </c>
      <c r="L10279" s="1" t="s">
        <v>80794</v>
      </c>
      <c r="M10279">
        <v>163589</v>
      </c>
      <c r="N10279">
        <v>7891</v>
      </c>
      <c r="O10279">
        <v>276</v>
      </c>
      <c r="P10279" t="s">
        <v>80795</v>
      </c>
      <c r="Q10279" t="s">
        <v>46837</v>
      </c>
      <c r="R10279" t="s">
        <v>46837</v>
      </c>
    </row>
    <row r="10280" spans="1:18" x14ac:dyDescent="0.25">
      <c r="A10280">
        <v>11291</v>
      </c>
      <c r="B10280" s="1" t="s">
        <v>4944</v>
      </c>
      <c r="C10280">
        <v>0.56499999999999995</v>
      </c>
      <c r="D10280" t="s">
        <v>46848</v>
      </c>
      <c r="E10280">
        <v>5.2200000000000003E-2</v>
      </c>
      <c r="F10280" t="s">
        <v>46950</v>
      </c>
      <c r="G10280">
        <v>7</v>
      </c>
      <c r="H10280">
        <v>-17.891999999999999</v>
      </c>
      <c r="I10280">
        <v>75053</v>
      </c>
      <c r="J10280" t="s">
        <v>80796</v>
      </c>
      <c r="K10280" s="1" t="s">
        <v>80797</v>
      </c>
      <c r="L10280" s="1" t="s">
        <v>80798</v>
      </c>
      <c r="M10280">
        <v>753011</v>
      </c>
      <c r="N10280">
        <v>49872</v>
      </c>
      <c r="O10280">
        <v>554</v>
      </c>
      <c r="P10280" t="s">
        <v>80799</v>
      </c>
      <c r="Q10280" t="s">
        <v>46817</v>
      </c>
      <c r="R10280" t="s">
        <v>46817</v>
      </c>
    </row>
    <row r="10281" spans="1:18" x14ac:dyDescent="0.25">
      <c r="A10281">
        <v>11292</v>
      </c>
      <c r="B10281" s="1" t="s">
        <v>4944</v>
      </c>
      <c r="C10281">
        <v>0.63200000000000001</v>
      </c>
      <c r="D10281" t="s">
        <v>46812</v>
      </c>
      <c r="E10281">
        <v>0.375</v>
      </c>
      <c r="F10281" t="s">
        <v>46848</v>
      </c>
      <c r="G10281">
        <v>4</v>
      </c>
      <c r="H10281">
        <v>-12.115</v>
      </c>
      <c r="I10281">
        <v>193467</v>
      </c>
      <c r="J10281" t="s">
        <v>80800</v>
      </c>
      <c r="K10281" s="1" t="s">
        <v>80801</v>
      </c>
      <c r="L10281" s="1" t="s">
        <v>80802</v>
      </c>
      <c r="M10281">
        <v>1434232</v>
      </c>
      <c r="N10281">
        <v>41374</v>
      </c>
      <c r="O10281">
        <v>5</v>
      </c>
      <c r="P10281" t="s">
        <v>80803</v>
      </c>
      <c r="Q10281" t="s">
        <v>46817</v>
      </c>
      <c r="R10281" t="s">
        <v>46817</v>
      </c>
    </row>
    <row r="10282" spans="1:18" x14ac:dyDescent="0.25">
      <c r="A10282">
        <v>11293</v>
      </c>
      <c r="B10282" s="1" t="s">
        <v>4944</v>
      </c>
      <c r="C10282">
        <v>0.59499999999999997</v>
      </c>
      <c r="D10282" t="s">
        <v>46848</v>
      </c>
      <c r="E10282">
        <v>0.74099999999999999</v>
      </c>
      <c r="F10282" t="s">
        <v>46813</v>
      </c>
      <c r="G10282">
        <v>11</v>
      </c>
      <c r="H10282">
        <v>-5.601</v>
      </c>
      <c r="I10282">
        <v>263840</v>
      </c>
      <c r="J10282" t="s">
        <v>80804</v>
      </c>
      <c r="K10282" s="1" t="s">
        <v>80805</v>
      </c>
      <c r="L10282" s="1" t="s">
        <v>80806</v>
      </c>
      <c r="M10282">
        <v>1252</v>
      </c>
      <c r="N10282">
        <v>77</v>
      </c>
      <c r="O10282">
        <v>9</v>
      </c>
      <c r="P10282" t="s">
        <v>80807</v>
      </c>
      <c r="Q10282" t="s">
        <v>46837</v>
      </c>
      <c r="R10282" t="s">
        <v>46837</v>
      </c>
    </row>
    <row r="10283" spans="1:18" x14ac:dyDescent="0.25">
      <c r="A10283">
        <v>11294</v>
      </c>
      <c r="B10283" s="1" t="s">
        <v>4944</v>
      </c>
      <c r="C10283">
        <v>0.57399999999999995</v>
      </c>
      <c r="D10283" t="s">
        <v>46848</v>
      </c>
      <c r="E10283">
        <v>0.50600000000000001</v>
      </c>
      <c r="F10283" t="s">
        <v>46848</v>
      </c>
      <c r="G10283">
        <v>9</v>
      </c>
      <c r="H10283">
        <v>-7.5780000000000003</v>
      </c>
      <c r="I10283">
        <v>248341</v>
      </c>
      <c r="J10283" t="s">
        <v>80808</v>
      </c>
      <c r="K10283" s="1" t="s">
        <v>80809</v>
      </c>
      <c r="L10283" s="1" t="s">
        <v>80810</v>
      </c>
      <c r="M10283">
        <v>134969</v>
      </c>
      <c r="N10283">
        <v>5837</v>
      </c>
      <c r="O10283">
        <v>112</v>
      </c>
      <c r="P10283" t="s">
        <v>80811</v>
      </c>
      <c r="Q10283" t="s">
        <v>46837</v>
      </c>
      <c r="R10283" t="s">
        <v>46837</v>
      </c>
    </row>
    <row r="10284" spans="1:18" x14ac:dyDescent="0.25">
      <c r="A10284">
        <v>11295</v>
      </c>
      <c r="B10284" s="1" t="s">
        <v>4944</v>
      </c>
      <c r="C10284">
        <v>0.63200000000000001</v>
      </c>
      <c r="D10284" t="s">
        <v>46812</v>
      </c>
      <c r="E10284">
        <v>0.17399999999999999</v>
      </c>
      <c r="F10284" t="s">
        <v>46950</v>
      </c>
      <c r="G10284">
        <v>11</v>
      </c>
      <c r="H10284">
        <v>-10.611000000000001</v>
      </c>
      <c r="I10284">
        <v>309720</v>
      </c>
      <c r="J10284" t="s">
        <v>80812</v>
      </c>
      <c r="K10284" s="1" t="s">
        <v>80813</v>
      </c>
      <c r="L10284" s="1" t="s">
        <v>80814</v>
      </c>
      <c r="M10284">
        <v>12162</v>
      </c>
      <c r="N10284">
        <v>659</v>
      </c>
      <c r="O10284">
        <v>19</v>
      </c>
      <c r="P10284" t="s">
        <v>80815</v>
      </c>
      <c r="Q10284" t="s">
        <v>46837</v>
      </c>
      <c r="R10284" t="s">
        <v>46837</v>
      </c>
    </row>
    <row r="10285" spans="1:18" x14ac:dyDescent="0.25">
      <c r="A10285">
        <v>11296</v>
      </c>
      <c r="B10285" s="1" t="s">
        <v>4944</v>
      </c>
      <c r="C10285">
        <v>0.33800000000000002</v>
      </c>
      <c r="D10285" t="s">
        <v>46848</v>
      </c>
      <c r="E10285">
        <v>0.14299999999999999</v>
      </c>
      <c r="F10285" t="s">
        <v>46950</v>
      </c>
      <c r="G10285">
        <v>2</v>
      </c>
      <c r="H10285">
        <v>-12.849</v>
      </c>
      <c r="I10285">
        <v>173880</v>
      </c>
      <c r="J10285" t="s">
        <v>80816</v>
      </c>
      <c r="K10285" s="1" t="s">
        <v>80817</v>
      </c>
      <c r="L10285" s="1" t="s">
        <v>80818</v>
      </c>
      <c r="M10285">
        <v>11520</v>
      </c>
      <c r="N10285">
        <v>834</v>
      </c>
      <c r="O10285">
        <v>30</v>
      </c>
      <c r="P10285" t="s">
        <v>80819</v>
      </c>
      <c r="Q10285" t="s">
        <v>46837</v>
      </c>
      <c r="R10285" t="s">
        <v>46837</v>
      </c>
    </row>
    <row r="10286" spans="1:18" x14ac:dyDescent="0.25">
      <c r="A10286">
        <v>11297</v>
      </c>
      <c r="B10286" s="1" t="s">
        <v>4944</v>
      </c>
      <c r="C10286">
        <v>0.54</v>
      </c>
      <c r="D10286" t="s">
        <v>46848</v>
      </c>
      <c r="E10286">
        <v>0.38200000000000001</v>
      </c>
      <c r="F10286" t="s">
        <v>46848</v>
      </c>
      <c r="G10286">
        <v>0</v>
      </c>
      <c r="H10286">
        <v>-18.606999999999999</v>
      </c>
      <c r="I10286">
        <v>66730</v>
      </c>
      <c r="J10286" t="s">
        <v>80820</v>
      </c>
      <c r="K10286" s="1" t="s">
        <v>80821</v>
      </c>
      <c r="L10286" s="1" t="s">
        <v>80798</v>
      </c>
      <c r="M10286">
        <v>286681</v>
      </c>
      <c r="N10286">
        <v>11493</v>
      </c>
      <c r="O10286">
        <v>278</v>
      </c>
      <c r="P10286" t="s">
        <v>80822</v>
      </c>
      <c r="Q10286" t="s">
        <v>46837</v>
      </c>
      <c r="R10286" t="s">
        <v>46837</v>
      </c>
    </row>
    <row r="10287" spans="1:18" x14ac:dyDescent="0.25">
      <c r="A10287">
        <v>11298</v>
      </c>
      <c r="B10287" s="1" t="s">
        <v>4944</v>
      </c>
      <c r="C10287">
        <v>0.153</v>
      </c>
      <c r="D10287" t="s">
        <v>46973</v>
      </c>
      <c r="E10287">
        <v>0.309</v>
      </c>
      <c r="F10287" t="s">
        <v>46848</v>
      </c>
      <c r="G10287">
        <v>6</v>
      </c>
      <c r="H10287">
        <v>-10.066000000000001</v>
      </c>
      <c r="I10287">
        <v>326787</v>
      </c>
      <c r="J10287" t="s">
        <v>80823</v>
      </c>
      <c r="K10287" s="1" t="s">
        <v>80824</v>
      </c>
      <c r="L10287" s="1" t="s">
        <v>80825</v>
      </c>
      <c r="M10287">
        <v>79424</v>
      </c>
      <c r="N10287">
        <v>1372</v>
      </c>
      <c r="O10287">
        <v>31</v>
      </c>
      <c r="P10287" t="s">
        <v>80826</v>
      </c>
      <c r="Q10287" t="s">
        <v>46837</v>
      </c>
      <c r="R10287" t="s">
        <v>46837</v>
      </c>
    </row>
    <row r="10288" spans="1:18" x14ac:dyDescent="0.25">
      <c r="A10288">
        <v>11299</v>
      </c>
      <c r="B10288" s="1" t="s">
        <v>4944</v>
      </c>
      <c r="C10288">
        <v>0.54500000000000004</v>
      </c>
      <c r="D10288" t="s">
        <v>46848</v>
      </c>
      <c r="E10288">
        <v>0.47899999999999998</v>
      </c>
      <c r="F10288" t="s">
        <v>46848</v>
      </c>
      <c r="G10288">
        <v>11</v>
      </c>
      <c r="H10288">
        <v>-8.8689999999999998</v>
      </c>
      <c r="I10288">
        <v>326547</v>
      </c>
      <c r="J10288" t="s">
        <v>80827</v>
      </c>
      <c r="K10288" s="1" t="s">
        <v>16180</v>
      </c>
      <c r="L10288" s="1" t="s">
        <v>80828</v>
      </c>
      <c r="M10288">
        <v>26606</v>
      </c>
      <c r="N10288">
        <v>1015</v>
      </c>
      <c r="O10288">
        <v>26</v>
      </c>
      <c r="P10288" t="s">
        <v>80829</v>
      </c>
      <c r="Q10288" t="s">
        <v>46837</v>
      </c>
      <c r="R10288" t="s">
        <v>46837</v>
      </c>
    </row>
    <row r="10289" spans="1:18" x14ac:dyDescent="0.25">
      <c r="A10289">
        <v>11300</v>
      </c>
      <c r="B10289" s="1" t="s">
        <v>4949</v>
      </c>
      <c r="C10289">
        <v>0.81599999999999995</v>
      </c>
      <c r="D10289" t="s">
        <v>46812</v>
      </c>
      <c r="E10289">
        <v>0.54900000000000004</v>
      </c>
      <c r="F10289" t="s">
        <v>46848</v>
      </c>
      <c r="G10289">
        <v>7</v>
      </c>
      <c r="H10289">
        <v>-8.6490000000000009</v>
      </c>
      <c r="I10289">
        <v>198333</v>
      </c>
      <c r="J10289" t="s">
        <v>80830</v>
      </c>
      <c r="K10289" s="1" t="s">
        <v>80831</v>
      </c>
      <c r="L10289" s="1" t="s">
        <v>80832</v>
      </c>
      <c r="M10289">
        <v>333960292</v>
      </c>
      <c r="N10289">
        <v>1107253</v>
      </c>
      <c r="O10289">
        <v>25531</v>
      </c>
      <c r="P10289" t="s">
        <v>80833</v>
      </c>
      <c r="Q10289" t="s">
        <v>46817</v>
      </c>
      <c r="R10289" t="s">
        <v>46817</v>
      </c>
    </row>
    <row r="10290" spans="1:18" x14ac:dyDescent="0.25">
      <c r="A10290">
        <v>11301</v>
      </c>
      <c r="B10290" s="1" t="s">
        <v>4949</v>
      </c>
      <c r="C10290">
        <v>0.55100000000000005</v>
      </c>
      <c r="D10290" t="s">
        <v>46848</v>
      </c>
      <c r="E10290">
        <v>0.624</v>
      </c>
      <c r="F10290" t="s">
        <v>46813</v>
      </c>
      <c r="G10290">
        <v>7</v>
      </c>
      <c r="H10290">
        <v>-7.42</v>
      </c>
      <c r="I10290">
        <v>218440</v>
      </c>
      <c r="J10290" t="s">
        <v>80834</v>
      </c>
      <c r="K10290" s="1" t="s">
        <v>80835</v>
      </c>
      <c r="L10290" s="1" t="s">
        <v>80832</v>
      </c>
      <c r="M10290">
        <v>47773403</v>
      </c>
      <c r="N10290">
        <v>185528</v>
      </c>
      <c r="O10290">
        <v>2902</v>
      </c>
      <c r="P10290" t="s">
        <v>80836</v>
      </c>
      <c r="Q10290" t="s">
        <v>46817</v>
      </c>
      <c r="R10290" t="s">
        <v>46817</v>
      </c>
    </row>
    <row r="10291" spans="1:18" x14ac:dyDescent="0.25">
      <c r="A10291">
        <v>11302</v>
      </c>
      <c r="B10291" s="1" t="s">
        <v>4949</v>
      </c>
      <c r="C10291">
        <v>0.64700000000000002</v>
      </c>
      <c r="D10291" t="s">
        <v>46812</v>
      </c>
      <c r="E10291">
        <v>0.73199999999999998</v>
      </c>
      <c r="F10291" t="s">
        <v>46813</v>
      </c>
      <c r="G10291">
        <v>0</v>
      </c>
      <c r="H10291">
        <v>-4.87</v>
      </c>
      <c r="I10291">
        <v>239040</v>
      </c>
      <c r="J10291" t="s">
        <v>80837</v>
      </c>
      <c r="K10291" s="1" t="s">
        <v>80838</v>
      </c>
      <c r="L10291" s="1" t="s">
        <v>80832</v>
      </c>
      <c r="M10291">
        <v>99198193</v>
      </c>
      <c r="N10291">
        <v>381937</v>
      </c>
      <c r="O10291">
        <v>11965</v>
      </c>
      <c r="P10291" t="s">
        <v>80839</v>
      </c>
      <c r="Q10291" t="s">
        <v>46817</v>
      </c>
      <c r="R10291" t="s">
        <v>46817</v>
      </c>
    </row>
    <row r="10292" spans="1:18" x14ac:dyDescent="0.25">
      <c r="A10292">
        <v>11303</v>
      </c>
      <c r="B10292" s="1" t="s">
        <v>4949</v>
      </c>
      <c r="C10292">
        <v>0.61</v>
      </c>
      <c r="D10292" t="s">
        <v>46812</v>
      </c>
      <c r="E10292">
        <v>0.54500000000000004</v>
      </c>
      <c r="F10292" t="s">
        <v>46848</v>
      </c>
      <c r="G10292">
        <v>10</v>
      </c>
      <c r="H10292">
        <v>-6.3819999999999997</v>
      </c>
      <c r="I10292">
        <v>216667</v>
      </c>
      <c r="J10292" t="s">
        <v>80840</v>
      </c>
      <c r="K10292" s="1" t="s">
        <v>80841</v>
      </c>
      <c r="L10292" s="1" t="s">
        <v>80832</v>
      </c>
      <c r="M10292">
        <v>144698096</v>
      </c>
      <c r="N10292">
        <v>382311</v>
      </c>
      <c r="O10292">
        <v>12227</v>
      </c>
      <c r="P10292" t="s">
        <v>80842</v>
      </c>
      <c r="Q10292" t="s">
        <v>46817</v>
      </c>
      <c r="R10292" t="s">
        <v>46817</v>
      </c>
    </row>
    <row r="10293" spans="1:18" x14ac:dyDescent="0.25">
      <c r="A10293">
        <v>11304</v>
      </c>
      <c r="B10293" s="1" t="s">
        <v>4949</v>
      </c>
      <c r="C10293">
        <v>0.64300000000000002</v>
      </c>
      <c r="D10293" t="s">
        <v>46812</v>
      </c>
      <c r="E10293">
        <v>0.71699999999999997</v>
      </c>
      <c r="F10293" t="s">
        <v>46813</v>
      </c>
      <c r="G10293">
        <v>9</v>
      </c>
      <c r="H10293">
        <v>-6.61</v>
      </c>
      <c r="I10293">
        <v>190640</v>
      </c>
      <c r="J10293" t="s">
        <v>80843</v>
      </c>
      <c r="K10293" s="1" t="s">
        <v>80844</v>
      </c>
      <c r="L10293" s="1" t="s">
        <v>80832</v>
      </c>
      <c r="M10293">
        <v>70877184</v>
      </c>
      <c r="N10293">
        <v>228996</v>
      </c>
      <c r="O10293">
        <v>8190</v>
      </c>
      <c r="P10293" t="s">
        <v>80845</v>
      </c>
      <c r="Q10293" t="s">
        <v>46817</v>
      </c>
      <c r="R10293" t="s">
        <v>46817</v>
      </c>
    </row>
    <row r="10294" spans="1:18" x14ac:dyDescent="0.25">
      <c r="A10294">
        <v>11305</v>
      </c>
      <c r="B10294" s="1" t="s">
        <v>4949</v>
      </c>
      <c r="C10294">
        <v>0.53400000000000003</v>
      </c>
      <c r="D10294" t="s">
        <v>46848</v>
      </c>
      <c r="E10294">
        <v>0.80300000000000005</v>
      </c>
      <c r="F10294" t="s">
        <v>46813</v>
      </c>
      <c r="G10294">
        <v>7</v>
      </c>
      <c r="H10294">
        <v>-5.7960000000000003</v>
      </c>
      <c r="I10294">
        <v>235733</v>
      </c>
      <c r="J10294" t="s">
        <v>80846</v>
      </c>
      <c r="K10294" s="1" t="s">
        <v>80847</v>
      </c>
      <c r="L10294" s="1" t="s">
        <v>80832</v>
      </c>
      <c r="M10294">
        <v>63310150</v>
      </c>
      <c r="N10294">
        <v>165491</v>
      </c>
      <c r="O10294">
        <v>5423</v>
      </c>
      <c r="P10294" t="s">
        <v>80848</v>
      </c>
      <c r="Q10294" t="s">
        <v>46817</v>
      </c>
      <c r="R10294" t="s">
        <v>46817</v>
      </c>
    </row>
    <row r="10295" spans="1:18" x14ac:dyDescent="0.25">
      <c r="A10295">
        <v>11306</v>
      </c>
      <c r="B10295" s="1" t="s">
        <v>4949</v>
      </c>
      <c r="C10295">
        <v>0.68899999999999995</v>
      </c>
      <c r="D10295" t="s">
        <v>46812</v>
      </c>
      <c r="E10295">
        <v>0.41899999999999998</v>
      </c>
      <c r="F10295" t="s">
        <v>46848</v>
      </c>
      <c r="G10295">
        <v>5</v>
      </c>
      <c r="H10295">
        <v>-7.59</v>
      </c>
      <c r="I10295">
        <v>189000</v>
      </c>
      <c r="J10295" t="s">
        <v>80849</v>
      </c>
      <c r="K10295" s="1" t="s">
        <v>80850</v>
      </c>
      <c r="L10295" s="1" t="s">
        <v>80851</v>
      </c>
      <c r="M10295">
        <v>10625</v>
      </c>
      <c r="N10295">
        <v>155</v>
      </c>
      <c r="O10295">
        <v>3</v>
      </c>
      <c r="P10295" t="s">
        <v>47391</v>
      </c>
      <c r="Q10295" t="s">
        <v>46837</v>
      </c>
      <c r="R10295" t="s">
        <v>46837</v>
      </c>
    </row>
    <row r="10296" spans="1:18" x14ac:dyDescent="0.25">
      <c r="A10296">
        <v>11307</v>
      </c>
      <c r="B10296" s="1" t="s">
        <v>4949</v>
      </c>
      <c r="C10296">
        <v>0.68500000000000005</v>
      </c>
      <c r="D10296" t="s">
        <v>46812</v>
      </c>
      <c r="E10296">
        <v>0.45</v>
      </c>
      <c r="F10296" t="s">
        <v>46848</v>
      </c>
      <c r="G10296">
        <v>7</v>
      </c>
      <c r="H10296">
        <v>-8.0239999999999991</v>
      </c>
      <c r="I10296">
        <v>198547</v>
      </c>
      <c r="J10296" t="s">
        <v>80852</v>
      </c>
      <c r="K10296" s="1" t="s">
        <v>80853</v>
      </c>
      <c r="L10296" s="1" t="s">
        <v>80854</v>
      </c>
      <c r="M10296">
        <v>836255</v>
      </c>
      <c r="N10296">
        <v>6034</v>
      </c>
      <c r="O10296">
        <v>115</v>
      </c>
      <c r="P10296" t="s">
        <v>80855</v>
      </c>
      <c r="Q10296" t="s">
        <v>46837</v>
      </c>
      <c r="R10296" t="s">
        <v>46837</v>
      </c>
    </row>
    <row r="10297" spans="1:18" x14ac:dyDescent="0.25">
      <c r="A10297">
        <v>11308</v>
      </c>
      <c r="B10297" s="1" t="s">
        <v>4949</v>
      </c>
      <c r="C10297">
        <v>0.625</v>
      </c>
      <c r="D10297" t="s">
        <v>46812</v>
      </c>
      <c r="E10297">
        <v>0.49299999999999999</v>
      </c>
      <c r="F10297" t="s">
        <v>46848</v>
      </c>
      <c r="G10297">
        <v>9</v>
      </c>
      <c r="H10297">
        <v>-5.9889999999999999</v>
      </c>
      <c r="I10297">
        <v>206880</v>
      </c>
      <c r="J10297" t="s">
        <v>80856</v>
      </c>
      <c r="K10297" s="1" t="s">
        <v>80857</v>
      </c>
      <c r="L10297" s="1" t="s">
        <v>80832</v>
      </c>
      <c r="M10297">
        <v>2363159</v>
      </c>
      <c r="N10297">
        <v>11766</v>
      </c>
      <c r="O10297">
        <v>364</v>
      </c>
      <c r="P10297" t="s">
        <v>80858</v>
      </c>
      <c r="Q10297" t="s">
        <v>46817</v>
      </c>
      <c r="R10297" t="s">
        <v>46817</v>
      </c>
    </row>
    <row r="10298" spans="1:18" x14ac:dyDescent="0.25">
      <c r="A10298">
        <v>11309</v>
      </c>
      <c r="B10298" s="1" t="s">
        <v>4949</v>
      </c>
      <c r="C10298">
        <v>0.68600000000000005</v>
      </c>
      <c r="D10298" t="s">
        <v>46812</v>
      </c>
      <c r="E10298">
        <v>0.48099999999999998</v>
      </c>
      <c r="F10298" t="s">
        <v>46848</v>
      </c>
      <c r="G10298">
        <v>4</v>
      </c>
      <c r="H10298">
        <v>-5.6449999999999996</v>
      </c>
      <c r="I10298">
        <v>198773</v>
      </c>
      <c r="J10298" t="s">
        <v>80859</v>
      </c>
      <c r="K10298" s="1" t="s">
        <v>80860</v>
      </c>
      <c r="L10298" s="1" t="s">
        <v>80832</v>
      </c>
      <c r="M10298">
        <v>6135678</v>
      </c>
      <c r="N10298">
        <v>20644</v>
      </c>
      <c r="O10298">
        <v>641</v>
      </c>
      <c r="P10298" t="s">
        <v>80861</v>
      </c>
      <c r="Q10298" t="s">
        <v>46817</v>
      </c>
      <c r="R10298" t="s">
        <v>46817</v>
      </c>
    </row>
    <row r="10299" spans="1:18" x14ac:dyDescent="0.25">
      <c r="A10299">
        <v>11310</v>
      </c>
      <c r="B10299" s="1" t="s">
        <v>4953</v>
      </c>
      <c r="C10299">
        <v>0.71599999999999997</v>
      </c>
      <c r="D10299" t="s">
        <v>46812</v>
      </c>
      <c r="E10299">
        <v>0.72</v>
      </c>
      <c r="F10299" t="s">
        <v>46813</v>
      </c>
      <c r="G10299">
        <v>5</v>
      </c>
      <c r="H10299">
        <v>-2.1829999999999998</v>
      </c>
      <c r="I10299">
        <v>215853</v>
      </c>
      <c r="J10299" t="s">
        <v>80862</v>
      </c>
      <c r="K10299" s="1" t="s">
        <v>80863</v>
      </c>
      <c r="L10299" s="1" t="s">
        <v>80864</v>
      </c>
      <c r="M10299">
        <v>2660520</v>
      </c>
      <c r="N10299">
        <v>12116</v>
      </c>
      <c r="O10299">
        <v>676</v>
      </c>
      <c r="P10299" t="s">
        <v>80865</v>
      </c>
      <c r="Q10299" t="s">
        <v>46837</v>
      </c>
      <c r="R10299" t="s">
        <v>46837</v>
      </c>
    </row>
    <row r="10300" spans="1:18" x14ac:dyDescent="0.25">
      <c r="A10300">
        <v>11311</v>
      </c>
      <c r="B10300" s="1" t="s">
        <v>4953</v>
      </c>
      <c r="C10300">
        <v>0.65100000000000002</v>
      </c>
      <c r="D10300" t="s">
        <v>46812</v>
      </c>
      <c r="E10300">
        <v>0.69899999999999995</v>
      </c>
      <c r="F10300" t="s">
        <v>46813</v>
      </c>
      <c r="G10300">
        <v>5</v>
      </c>
      <c r="H10300">
        <v>-5.0060000000000002</v>
      </c>
      <c r="I10300">
        <v>231360</v>
      </c>
      <c r="J10300" t="s">
        <v>80866</v>
      </c>
      <c r="K10300" s="1" t="s">
        <v>80867</v>
      </c>
      <c r="L10300" s="1" t="s">
        <v>80868</v>
      </c>
      <c r="M10300">
        <v>176130692</v>
      </c>
      <c r="N10300">
        <v>697833</v>
      </c>
      <c r="O10300">
        <v>20132</v>
      </c>
      <c r="P10300" t="s">
        <v>80869</v>
      </c>
      <c r="Q10300" t="s">
        <v>46817</v>
      </c>
      <c r="R10300" t="s">
        <v>46817</v>
      </c>
    </row>
    <row r="10301" spans="1:18" x14ac:dyDescent="0.25">
      <c r="A10301">
        <v>11312</v>
      </c>
      <c r="B10301" s="1" t="s">
        <v>4953</v>
      </c>
      <c r="C10301">
        <v>0.55300000000000005</v>
      </c>
      <c r="D10301" t="s">
        <v>46848</v>
      </c>
      <c r="E10301">
        <v>0.747</v>
      </c>
      <c r="F10301" t="s">
        <v>46813</v>
      </c>
      <c r="G10301">
        <v>9</v>
      </c>
      <c r="H10301">
        <v>-5.4320000000000004</v>
      </c>
      <c r="I10301">
        <v>234307</v>
      </c>
      <c r="J10301" t="s">
        <v>80870</v>
      </c>
      <c r="K10301" s="1" t="s">
        <v>80871</v>
      </c>
      <c r="L10301" s="1" t="s">
        <v>80868</v>
      </c>
      <c r="M10301">
        <v>15415002</v>
      </c>
      <c r="N10301">
        <v>80527</v>
      </c>
      <c r="O10301">
        <v>996</v>
      </c>
      <c r="P10301" t="s">
        <v>80872</v>
      </c>
      <c r="Q10301" t="s">
        <v>46817</v>
      </c>
      <c r="R10301" t="s">
        <v>46817</v>
      </c>
    </row>
    <row r="10302" spans="1:18" x14ac:dyDescent="0.25">
      <c r="A10302">
        <v>11313</v>
      </c>
      <c r="B10302" s="1" t="s">
        <v>4953</v>
      </c>
      <c r="C10302">
        <v>0.48899999999999999</v>
      </c>
      <c r="D10302" t="s">
        <v>46848</v>
      </c>
      <c r="E10302">
        <v>0.64700000000000002</v>
      </c>
      <c r="F10302" t="s">
        <v>46813</v>
      </c>
      <c r="G10302">
        <v>9</v>
      </c>
      <c r="H10302">
        <v>-3.4239999999999999</v>
      </c>
      <c r="I10302">
        <v>269587</v>
      </c>
      <c r="J10302" t="s">
        <v>80873</v>
      </c>
      <c r="K10302" s="1" t="s">
        <v>80874</v>
      </c>
      <c r="L10302" s="1" t="s">
        <v>80868</v>
      </c>
      <c r="M10302">
        <v>71904394</v>
      </c>
      <c r="N10302">
        <v>419924</v>
      </c>
      <c r="O10302">
        <v>7037</v>
      </c>
      <c r="P10302" t="s">
        <v>80875</v>
      </c>
      <c r="Q10302" t="s">
        <v>46817</v>
      </c>
      <c r="R10302" t="s">
        <v>46817</v>
      </c>
    </row>
    <row r="10303" spans="1:18" x14ac:dyDescent="0.25">
      <c r="A10303">
        <v>11314</v>
      </c>
      <c r="B10303" s="1" t="s">
        <v>4953</v>
      </c>
      <c r="C10303">
        <v>0.55800000000000005</v>
      </c>
      <c r="D10303" t="s">
        <v>46848</v>
      </c>
      <c r="E10303">
        <v>0.81799999999999995</v>
      </c>
      <c r="F10303" t="s">
        <v>46813</v>
      </c>
      <c r="G10303">
        <v>8</v>
      </c>
      <c r="H10303">
        <v>-4.07</v>
      </c>
      <c r="I10303">
        <v>184507</v>
      </c>
      <c r="J10303" t="s">
        <v>80876</v>
      </c>
      <c r="K10303" s="1" t="s">
        <v>80877</v>
      </c>
      <c r="L10303" s="1" t="s">
        <v>80868</v>
      </c>
      <c r="M10303">
        <v>22968931</v>
      </c>
      <c r="N10303">
        <v>94733</v>
      </c>
      <c r="O10303">
        <v>1390</v>
      </c>
      <c r="P10303" t="s">
        <v>80878</v>
      </c>
      <c r="Q10303" t="s">
        <v>46817</v>
      </c>
      <c r="R10303" t="s">
        <v>46817</v>
      </c>
    </row>
    <row r="10304" spans="1:18" x14ac:dyDescent="0.25">
      <c r="A10304">
        <v>11315</v>
      </c>
      <c r="B10304" s="1" t="s">
        <v>4953</v>
      </c>
      <c r="C10304">
        <v>0.55900000000000005</v>
      </c>
      <c r="D10304" t="s">
        <v>46848</v>
      </c>
      <c r="E10304">
        <v>0.81200000000000006</v>
      </c>
      <c r="F10304" t="s">
        <v>46813</v>
      </c>
      <c r="G10304">
        <v>11</v>
      </c>
      <c r="H10304">
        <v>-5.3469999999999995</v>
      </c>
      <c r="I10304">
        <v>232107</v>
      </c>
      <c r="J10304" t="s">
        <v>80879</v>
      </c>
      <c r="K10304" s="1" t="s">
        <v>80880</v>
      </c>
      <c r="L10304" s="1" t="s">
        <v>80868</v>
      </c>
      <c r="M10304">
        <v>10899029</v>
      </c>
      <c r="N10304">
        <v>54781</v>
      </c>
      <c r="O10304">
        <v>1120</v>
      </c>
      <c r="P10304" t="s">
        <v>80881</v>
      </c>
      <c r="Q10304" t="s">
        <v>46817</v>
      </c>
      <c r="R10304" t="s">
        <v>46817</v>
      </c>
    </row>
    <row r="10305" spans="1:18" x14ac:dyDescent="0.25">
      <c r="A10305">
        <v>11316</v>
      </c>
      <c r="B10305" s="1" t="s">
        <v>4953</v>
      </c>
      <c r="C10305">
        <v>0.76900000000000002</v>
      </c>
      <c r="D10305" t="s">
        <v>46812</v>
      </c>
      <c r="E10305">
        <v>0.67800000000000005</v>
      </c>
      <c r="F10305" t="s">
        <v>46813</v>
      </c>
      <c r="G10305">
        <v>5</v>
      </c>
      <c r="H10305">
        <v>-3.7250000000000001</v>
      </c>
      <c r="I10305">
        <v>179907</v>
      </c>
      <c r="J10305" t="s">
        <v>80882</v>
      </c>
      <c r="K10305" s="1" t="s">
        <v>80883</v>
      </c>
      <c r="L10305" s="1" t="s">
        <v>80868</v>
      </c>
      <c r="M10305">
        <v>62326391</v>
      </c>
      <c r="N10305">
        <v>226382</v>
      </c>
      <c r="O10305">
        <v>4461</v>
      </c>
      <c r="P10305" t="s">
        <v>80884</v>
      </c>
      <c r="Q10305" t="s">
        <v>46817</v>
      </c>
      <c r="R10305" t="s">
        <v>46817</v>
      </c>
    </row>
    <row r="10306" spans="1:18" x14ac:dyDescent="0.25">
      <c r="A10306">
        <v>11317</v>
      </c>
      <c r="B10306" s="1" t="s">
        <v>4953</v>
      </c>
      <c r="C10306">
        <v>0.69699999999999995</v>
      </c>
      <c r="D10306" t="s">
        <v>46812</v>
      </c>
      <c r="E10306">
        <v>0.51800000000000002</v>
      </c>
      <c r="F10306" t="s">
        <v>46848</v>
      </c>
      <c r="G10306">
        <v>0</v>
      </c>
      <c r="H10306">
        <v>-5.8940000000000001</v>
      </c>
      <c r="I10306">
        <v>224150</v>
      </c>
      <c r="J10306" t="s">
        <v>80885</v>
      </c>
      <c r="K10306" s="1" t="s">
        <v>80886</v>
      </c>
      <c r="L10306" s="1" t="s">
        <v>80887</v>
      </c>
      <c r="M10306">
        <v>839209</v>
      </c>
      <c r="N10306">
        <v>11088</v>
      </c>
      <c r="O10306">
        <v>798</v>
      </c>
      <c r="P10306" t="s">
        <v>80888</v>
      </c>
      <c r="Q10306" t="s">
        <v>46817</v>
      </c>
      <c r="R10306" t="s">
        <v>46817</v>
      </c>
    </row>
    <row r="10307" spans="1:18" x14ac:dyDescent="0.25">
      <c r="A10307">
        <v>11318</v>
      </c>
      <c r="B10307" s="1" t="s">
        <v>4953</v>
      </c>
      <c r="C10307">
        <v>0.57099999999999995</v>
      </c>
      <c r="D10307" t="s">
        <v>46848</v>
      </c>
      <c r="E10307">
        <v>0.82599999999999996</v>
      </c>
      <c r="F10307" t="s">
        <v>46813</v>
      </c>
      <c r="G10307">
        <v>1</v>
      </c>
      <c r="H10307">
        <v>-4.4749999999999996</v>
      </c>
      <c r="I10307">
        <v>189000</v>
      </c>
      <c r="J10307" t="s">
        <v>80889</v>
      </c>
      <c r="K10307" s="1" t="s">
        <v>80890</v>
      </c>
      <c r="L10307" s="1" t="s">
        <v>80868</v>
      </c>
      <c r="M10307">
        <v>13130739</v>
      </c>
      <c r="N10307">
        <v>48001</v>
      </c>
      <c r="O10307">
        <v>759</v>
      </c>
      <c r="P10307" t="s">
        <v>80891</v>
      </c>
      <c r="Q10307" t="s">
        <v>46817</v>
      </c>
      <c r="R10307" t="s">
        <v>46817</v>
      </c>
    </row>
    <row r="10308" spans="1:18" x14ac:dyDescent="0.25">
      <c r="A10308">
        <v>11319</v>
      </c>
      <c r="B10308" s="1" t="s">
        <v>4953</v>
      </c>
      <c r="C10308">
        <v>0.60599999999999998</v>
      </c>
      <c r="D10308" t="s">
        <v>46812</v>
      </c>
      <c r="E10308">
        <v>0.497</v>
      </c>
      <c r="F10308" t="s">
        <v>46848</v>
      </c>
      <c r="G10308">
        <v>1</v>
      </c>
      <c r="H10308">
        <v>-5.0049999999999999</v>
      </c>
      <c r="I10308">
        <v>228493</v>
      </c>
      <c r="J10308" t="s">
        <v>80892</v>
      </c>
      <c r="K10308" s="1" t="s">
        <v>80893</v>
      </c>
      <c r="L10308" s="1" t="s">
        <v>80894</v>
      </c>
      <c r="M10308">
        <v>11919979</v>
      </c>
      <c r="N10308">
        <v>108726</v>
      </c>
      <c r="O10308">
        <v>54</v>
      </c>
      <c r="P10308" t="s">
        <v>80895</v>
      </c>
      <c r="Q10308" t="s">
        <v>46817</v>
      </c>
      <c r="R10308" t="s">
        <v>46817</v>
      </c>
    </row>
    <row r="10309" spans="1:18" x14ac:dyDescent="0.25">
      <c r="A10309">
        <v>11320</v>
      </c>
      <c r="B10309" s="1" t="s">
        <v>4958</v>
      </c>
      <c r="C10309">
        <v>0.56100000000000005</v>
      </c>
      <c r="D10309" t="s">
        <v>46848</v>
      </c>
      <c r="E10309">
        <v>0.71699999999999997</v>
      </c>
      <c r="F10309" t="s">
        <v>46813</v>
      </c>
      <c r="G10309">
        <v>8</v>
      </c>
      <c r="H10309">
        <v>-5.72</v>
      </c>
      <c r="I10309">
        <v>206400</v>
      </c>
      <c r="J10309" t="s">
        <v>80896</v>
      </c>
      <c r="K10309" s="1" t="s">
        <v>80897</v>
      </c>
      <c r="L10309" s="1" t="s">
        <v>80898</v>
      </c>
      <c r="M10309">
        <v>68576545</v>
      </c>
      <c r="N10309">
        <v>806623</v>
      </c>
      <c r="O10309">
        <v>18531</v>
      </c>
      <c r="P10309" t="s">
        <v>80899</v>
      </c>
      <c r="Q10309" t="s">
        <v>46817</v>
      </c>
      <c r="R10309" t="s">
        <v>46817</v>
      </c>
    </row>
    <row r="10310" spans="1:18" x14ac:dyDescent="0.25">
      <c r="A10310">
        <v>11321</v>
      </c>
      <c r="B10310" s="1" t="s">
        <v>4958</v>
      </c>
      <c r="C10310">
        <v>0.54500000000000004</v>
      </c>
      <c r="D10310" t="s">
        <v>46848</v>
      </c>
      <c r="E10310">
        <v>0.47199999999999998</v>
      </c>
      <c r="F10310" t="s">
        <v>46848</v>
      </c>
      <c r="G10310">
        <v>11</v>
      </c>
      <c r="H10310">
        <v>-7.5519999999999996</v>
      </c>
      <c r="I10310">
        <v>335907</v>
      </c>
      <c r="J10310" t="s">
        <v>80900</v>
      </c>
      <c r="K10310" s="1" t="s">
        <v>80901</v>
      </c>
      <c r="L10310" s="1" t="s">
        <v>4958</v>
      </c>
      <c r="M10310">
        <v>24594259</v>
      </c>
      <c r="N10310">
        <v>144393</v>
      </c>
      <c r="O10310">
        <v>3047</v>
      </c>
      <c r="P10310" t="s">
        <v>80902</v>
      </c>
      <c r="Q10310" t="s">
        <v>46817</v>
      </c>
      <c r="R10310" t="s">
        <v>46817</v>
      </c>
    </row>
    <row r="10311" spans="1:18" x14ac:dyDescent="0.25">
      <c r="A10311">
        <v>11322</v>
      </c>
      <c r="B10311" s="1" t="s">
        <v>4958</v>
      </c>
      <c r="C10311">
        <v>0.5</v>
      </c>
      <c r="D10311" t="s">
        <v>46848</v>
      </c>
      <c r="E10311">
        <v>0.65800000000000003</v>
      </c>
      <c r="F10311" t="s">
        <v>46813</v>
      </c>
      <c r="G10311">
        <v>0</v>
      </c>
      <c r="H10311">
        <v>-6.399</v>
      </c>
      <c r="I10311">
        <v>221080</v>
      </c>
      <c r="J10311" t="s">
        <v>80903</v>
      </c>
      <c r="K10311" s="1" t="s">
        <v>80904</v>
      </c>
      <c r="L10311" s="1" t="s">
        <v>80898</v>
      </c>
      <c r="M10311">
        <v>30980063</v>
      </c>
      <c r="N10311">
        <v>192287</v>
      </c>
      <c r="O10311">
        <v>4455</v>
      </c>
      <c r="P10311" t="s">
        <v>80905</v>
      </c>
      <c r="Q10311" t="s">
        <v>46817</v>
      </c>
      <c r="R10311" t="s">
        <v>46817</v>
      </c>
    </row>
    <row r="10312" spans="1:18" x14ac:dyDescent="0.25">
      <c r="A10312">
        <v>11323</v>
      </c>
      <c r="B10312" s="1" t="s">
        <v>4958</v>
      </c>
      <c r="C10312">
        <v>0.46300000000000002</v>
      </c>
      <c r="D10312" t="s">
        <v>46848</v>
      </c>
      <c r="E10312">
        <v>0.81599999999999995</v>
      </c>
      <c r="F10312" t="s">
        <v>46813</v>
      </c>
      <c r="G10312">
        <v>8</v>
      </c>
      <c r="H10312">
        <v>-4.585</v>
      </c>
      <c r="I10312">
        <v>218484</v>
      </c>
      <c r="J10312" t="s">
        <v>80906</v>
      </c>
      <c r="K10312" s="1" t="s">
        <v>80907</v>
      </c>
      <c r="L10312" s="1" t="s">
        <v>80898</v>
      </c>
      <c r="M10312">
        <v>631409</v>
      </c>
      <c r="N10312">
        <v>12422</v>
      </c>
      <c r="O10312">
        <v>278</v>
      </c>
      <c r="P10312" t="s">
        <v>80908</v>
      </c>
      <c r="Q10312" t="s">
        <v>46817</v>
      </c>
      <c r="R10312" t="s">
        <v>46817</v>
      </c>
    </row>
    <row r="10313" spans="1:18" x14ac:dyDescent="0.25">
      <c r="A10313">
        <v>11324</v>
      </c>
      <c r="B10313" s="1" t="s">
        <v>4958</v>
      </c>
      <c r="C10313">
        <v>0.57299999999999995</v>
      </c>
      <c r="D10313" t="s">
        <v>46848</v>
      </c>
      <c r="E10313">
        <v>0.71799999999999997</v>
      </c>
      <c r="F10313" t="s">
        <v>46813</v>
      </c>
      <c r="G10313">
        <v>2</v>
      </c>
      <c r="H10313">
        <v>-6.3719999999999999</v>
      </c>
      <c r="I10313">
        <v>223907</v>
      </c>
      <c r="J10313" t="s">
        <v>80909</v>
      </c>
      <c r="K10313" s="1" t="s">
        <v>80910</v>
      </c>
      <c r="L10313" s="1" t="s">
        <v>80898</v>
      </c>
      <c r="M10313">
        <v>28044442</v>
      </c>
      <c r="N10313">
        <v>227050</v>
      </c>
      <c r="O10313">
        <v>6988</v>
      </c>
      <c r="P10313" t="s">
        <v>80911</v>
      </c>
      <c r="Q10313" t="s">
        <v>46817</v>
      </c>
      <c r="R10313" t="s">
        <v>46817</v>
      </c>
    </row>
    <row r="10314" spans="1:18" x14ac:dyDescent="0.25">
      <c r="A10314">
        <v>11325</v>
      </c>
      <c r="B10314" s="1" t="s">
        <v>4958</v>
      </c>
      <c r="C10314">
        <v>0.33100000000000002</v>
      </c>
      <c r="D10314" t="s">
        <v>46848</v>
      </c>
      <c r="E10314">
        <v>0.42699999999999999</v>
      </c>
      <c r="F10314" t="s">
        <v>46848</v>
      </c>
      <c r="G10314">
        <v>3</v>
      </c>
      <c r="H10314">
        <v>-7.431</v>
      </c>
      <c r="I10314">
        <v>255173</v>
      </c>
      <c r="J10314" t="s">
        <v>80912</v>
      </c>
      <c r="K10314" s="1" t="s">
        <v>80913</v>
      </c>
      <c r="L10314" s="1" t="s">
        <v>80898</v>
      </c>
      <c r="M10314">
        <v>43442991</v>
      </c>
      <c r="N10314">
        <v>277616</v>
      </c>
      <c r="O10314">
        <v>4758</v>
      </c>
      <c r="P10314" t="s">
        <v>80914</v>
      </c>
      <c r="Q10314" t="s">
        <v>46817</v>
      </c>
      <c r="R10314" t="s">
        <v>46817</v>
      </c>
    </row>
    <row r="10315" spans="1:18" x14ac:dyDescent="0.25">
      <c r="A10315">
        <v>11326</v>
      </c>
      <c r="B10315" s="1" t="s">
        <v>4958</v>
      </c>
      <c r="C10315">
        <v>0.37</v>
      </c>
      <c r="D10315" t="s">
        <v>46848</v>
      </c>
      <c r="E10315">
        <v>0.65300000000000002</v>
      </c>
      <c r="F10315" t="s">
        <v>46813</v>
      </c>
      <c r="G10315">
        <v>6</v>
      </c>
      <c r="H10315">
        <v>-6.819</v>
      </c>
      <c r="I10315">
        <v>297640</v>
      </c>
      <c r="J10315" t="s">
        <v>80915</v>
      </c>
      <c r="K10315" s="1" t="s">
        <v>80916</v>
      </c>
      <c r="L10315" s="1" t="s">
        <v>4958</v>
      </c>
      <c r="M10315">
        <v>8792041</v>
      </c>
      <c r="N10315">
        <v>87889</v>
      </c>
      <c r="O10315">
        <v>3485</v>
      </c>
      <c r="P10315" t="s">
        <v>80917</v>
      </c>
      <c r="Q10315" t="s">
        <v>46817</v>
      </c>
      <c r="R10315" t="s">
        <v>46817</v>
      </c>
    </row>
    <row r="10316" spans="1:18" x14ac:dyDescent="0.25">
      <c r="A10316">
        <v>11327</v>
      </c>
      <c r="B10316" s="1" t="s">
        <v>4958</v>
      </c>
      <c r="C10316">
        <v>0.51100000000000001</v>
      </c>
      <c r="D10316" t="s">
        <v>46848</v>
      </c>
      <c r="E10316">
        <v>0.64</v>
      </c>
      <c r="F10316" t="s">
        <v>46813</v>
      </c>
      <c r="G10316">
        <v>5</v>
      </c>
      <c r="H10316">
        <v>-7.1609999999999996</v>
      </c>
      <c r="I10316">
        <v>323867</v>
      </c>
      <c r="J10316" t="s">
        <v>80918</v>
      </c>
      <c r="K10316" s="1" t="s">
        <v>80919</v>
      </c>
      <c r="L10316" s="1" t="s">
        <v>4958</v>
      </c>
      <c r="M10316">
        <v>5138839</v>
      </c>
      <c r="N10316">
        <v>42915</v>
      </c>
      <c r="O10316">
        <v>1237</v>
      </c>
      <c r="P10316" t="s">
        <v>80920</v>
      </c>
      <c r="Q10316" t="s">
        <v>46817</v>
      </c>
      <c r="R10316" t="s">
        <v>46817</v>
      </c>
    </row>
    <row r="10317" spans="1:18" x14ac:dyDescent="0.25">
      <c r="A10317">
        <v>11328</v>
      </c>
      <c r="B10317" s="1" t="s">
        <v>4958</v>
      </c>
      <c r="C10317">
        <v>0.52800000000000002</v>
      </c>
      <c r="D10317" t="s">
        <v>46848</v>
      </c>
      <c r="E10317">
        <v>0.70899999999999996</v>
      </c>
      <c r="F10317" t="s">
        <v>46813</v>
      </c>
      <c r="G10317">
        <v>10</v>
      </c>
      <c r="H10317">
        <v>-6.3929999999999998</v>
      </c>
      <c r="I10317">
        <v>205800</v>
      </c>
      <c r="J10317" t="s">
        <v>80921</v>
      </c>
      <c r="K10317" s="1" t="s">
        <v>80922</v>
      </c>
      <c r="L10317" s="1" t="s">
        <v>80898</v>
      </c>
      <c r="M10317">
        <v>2640045</v>
      </c>
      <c r="N10317">
        <v>35559</v>
      </c>
      <c r="O10317">
        <v>909</v>
      </c>
      <c r="P10317" t="s">
        <v>80923</v>
      </c>
      <c r="Q10317" t="s">
        <v>46817</v>
      </c>
      <c r="R10317" t="s">
        <v>46817</v>
      </c>
    </row>
    <row r="10318" spans="1:18" x14ac:dyDescent="0.25">
      <c r="A10318">
        <v>11329</v>
      </c>
      <c r="B10318" s="1" t="s">
        <v>4958</v>
      </c>
      <c r="C10318">
        <v>0.53600000000000003</v>
      </c>
      <c r="D10318" t="s">
        <v>46848</v>
      </c>
      <c r="E10318">
        <v>0.37</v>
      </c>
      <c r="F10318" t="s">
        <v>46848</v>
      </c>
      <c r="G10318">
        <v>5</v>
      </c>
      <c r="H10318">
        <v>-9.2050000000000001</v>
      </c>
      <c r="I10318">
        <v>267333</v>
      </c>
      <c r="J10318" t="s">
        <v>80924</v>
      </c>
      <c r="K10318" s="1" t="s">
        <v>80925</v>
      </c>
      <c r="L10318" s="1" t="s">
        <v>80898</v>
      </c>
      <c r="M10318">
        <v>13077819</v>
      </c>
      <c r="N10318">
        <v>175375</v>
      </c>
      <c r="O10318">
        <v>7778</v>
      </c>
      <c r="P10318" t="s">
        <v>80926</v>
      </c>
      <c r="Q10318" t="s">
        <v>46817</v>
      </c>
      <c r="R10318" t="s">
        <v>46817</v>
      </c>
    </row>
    <row r="10319" spans="1:18" x14ac:dyDescent="0.25">
      <c r="A10319">
        <v>11333</v>
      </c>
      <c r="B10319" s="1" t="s">
        <v>4962</v>
      </c>
      <c r="C10319">
        <v>0.81</v>
      </c>
      <c r="D10319" t="s">
        <v>46812</v>
      </c>
      <c r="E10319">
        <v>0.86</v>
      </c>
      <c r="F10319" t="s">
        <v>46813</v>
      </c>
      <c r="G10319">
        <v>11</v>
      </c>
      <c r="H10319">
        <v>-5.9530000000000003</v>
      </c>
      <c r="I10319">
        <v>155145</v>
      </c>
      <c r="J10319" t="s">
        <v>80927</v>
      </c>
      <c r="K10319" s="1" t="s">
        <v>80928</v>
      </c>
      <c r="L10319" s="1" t="s">
        <v>80929</v>
      </c>
      <c r="M10319">
        <v>522935</v>
      </c>
      <c r="N10319">
        <v>5874</v>
      </c>
      <c r="O10319">
        <v>90</v>
      </c>
      <c r="P10319" t="s">
        <v>80930</v>
      </c>
      <c r="Q10319" t="s">
        <v>46817</v>
      </c>
      <c r="R10319" t="s">
        <v>46817</v>
      </c>
    </row>
    <row r="10320" spans="1:18" x14ac:dyDescent="0.25">
      <c r="A10320">
        <v>11334</v>
      </c>
      <c r="B10320" s="1" t="s">
        <v>4962</v>
      </c>
      <c r="C10320">
        <v>0.77800000000000002</v>
      </c>
      <c r="D10320" t="s">
        <v>46812</v>
      </c>
      <c r="E10320">
        <v>0.81299999999999994</v>
      </c>
      <c r="F10320" t="s">
        <v>46813</v>
      </c>
      <c r="G10320">
        <v>9</v>
      </c>
      <c r="H10320">
        <v>-6.024</v>
      </c>
      <c r="I10320">
        <v>211747</v>
      </c>
      <c r="J10320" t="s">
        <v>80931</v>
      </c>
      <c r="K10320" s="1" t="s">
        <v>80932</v>
      </c>
      <c r="L10320" s="1" t="s">
        <v>80929</v>
      </c>
      <c r="M10320">
        <v>32896847</v>
      </c>
      <c r="N10320">
        <v>408390</v>
      </c>
      <c r="O10320">
        <v>13616</v>
      </c>
      <c r="P10320" t="s">
        <v>80933</v>
      </c>
      <c r="Q10320" t="s">
        <v>46817</v>
      </c>
      <c r="R10320" t="s">
        <v>46817</v>
      </c>
    </row>
    <row r="10321" spans="1:18" x14ac:dyDescent="0.25">
      <c r="A10321">
        <v>11336</v>
      </c>
      <c r="B10321" s="1" t="s">
        <v>4962</v>
      </c>
      <c r="C10321">
        <v>0.80500000000000005</v>
      </c>
      <c r="D10321" t="s">
        <v>46812</v>
      </c>
      <c r="E10321">
        <v>0.59799999999999998</v>
      </c>
      <c r="F10321" t="s">
        <v>46848</v>
      </c>
      <c r="G10321">
        <v>8</v>
      </c>
      <c r="H10321">
        <v>-9.4079999999999995</v>
      </c>
      <c r="I10321">
        <v>227773</v>
      </c>
      <c r="J10321" t="s">
        <v>80934</v>
      </c>
      <c r="K10321" s="1" t="s">
        <v>80935</v>
      </c>
      <c r="L10321" s="1" t="s">
        <v>80929</v>
      </c>
      <c r="M10321">
        <v>1894093</v>
      </c>
      <c r="N10321">
        <v>19916</v>
      </c>
      <c r="O10321">
        <v>796</v>
      </c>
      <c r="P10321" t="s">
        <v>80936</v>
      </c>
      <c r="Q10321" t="s">
        <v>46817</v>
      </c>
      <c r="R10321" t="s">
        <v>46817</v>
      </c>
    </row>
    <row r="10322" spans="1:18" x14ac:dyDescent="0.25">
      <c r="A10322">
        <v>11339</v>
      </c>
      <c r="B10322" s="1" t="s">
        <v>4962</v>
      </c>
      <c r="C10322">
        <v>0.73599999999999999</v>
      </c>
      <c r="D10322" t="s">
        <v>46812</v>
      </c>
      <c r="E10322">
        <v>0.65300000000000002</v>
      </c>
      <c r="F10322" t="s">
        <v>46813</v>
      </c>
      <c r="G10322">
        <v>6</v>
      </c>
      <c r="H10322">
        <v>-7.3120000000000003</v>
      </c>
      <c r="I10322">
        <v>211000</v>
      </c>
      <c r="J10322" t="s">
        <v>80937</v>
      </c>
      <c r="K10322" s="1" t="s">
        <v>80938</v>
      </c>
      <c r="L10322" s="1" t="s">
        <v>80939</v>
      </c>
      <c r="M10322">
        <v>370777</v>
      </c>
      <c r="N10322">
        <v>4397</v>
      </c>
      <c r="O10322">
        <v>36</v>
      </c>
      <c r="P10322" t="s">
        <v>80940</v>
      </c>
      <c r="Q10322" t="s">
        <v>46817</v>
      </c>
      <c r="R10322" t="s">
        <v>46817</v>
      </c>
    </row>
    <row r="10323" spans="1:18" x14ac:dyDescent="0.25">
      <c r="A10323">
        <v>11340</v>
      </c>
      <c r="B10323" s="1" t="s">
        <v>4964</v>
      </c>
      <c r="C10323">
        <v>0.74399999999999999</v>
      </c>
      <c r="D10323" t="s">
        <v>46812</v>
      </c>
      <c r="E10323">
        <v>0.63700000000000001</v>
      </c>
      <c r="F10323" t="s">
        <v>46813</v>
      </c>
      <c r="G10323">
        <v>6</v>
      </c>
      <c r="H10323">
        <v>-4.4829999999999997</v>
      </c>
      <c r="I10323">
        <v>211893</v>
      </c>
      <c r="J10323" t="s">
        <v>80941</v>
      </c>
      <c r="K10323" s="1" t="s">
        <v>80942</v>
      </c>
      <c r="L10323" s="1" t="s">
        <v>80943</v>
      </c>
      <c r="M10323">
        <v>156191970</v>
      </c>
      <c r="N10323">
        <v>1470656</v>
      </c>
      <c r="O10323">
        <v>35323</v>
      </c>
      <c r="P10323" t="s">
        <v>80944</v>
      </c>
      <c r="Q10323" t="s">
        <v>46817</v>
      </c>
      <c r="R10323" t="s">
        <v>46817</v>
      </c>
    </row>
    <row r="10324" spans="1:18" x14ac:dyDescent="0.25">
      <c r="A10324">
        <v>11341</v>
      </c>
      <c r="B10324" s="1" t="s">
        <v>4964</v>
      </c>
      <c r="C10324">
        <v>0.60499999999999998</v>
      </c>
      <c r="D10324" t="s">
        <v>46812</v>
      </c>
      <c r="E10324">
        <v>0.86399999999999999</v>
      </c>
      <c r="F10324" t="s">
        <v>46813</v>
      </c>
      <c r="G10324">
        <v>6</v>
      </c>
      <c r="H10324">
        <v>-5.3650000000000002</v>
      </c>
      <c r="I10324">
        <v>228187</v>
      </c>
      <c r="J10324" t="s">
        <v>80945</v>
      </c>
      <c r="K10324" s="1" t="s">
        <v>80946</v>
      </c>
      <c r="L10324" s="1" t="s">
        <v>80943</v>
      </c>
      <c r="M10324">
        <v>47999674</v>
      </c>
      <c r="N10324">
        <v>297019</v>
      </c>
      <c r="O10324">
        <v>9114</v>
      </c>
      <c r="P10324" t="s">
        <v>80947</v>
      </c>
      <c r="Q10324" t="s">
        <v>46817</v>
      </c>
      <c r="R10324" t="s">
        <v>46817</v>
      </c>
    </row>
    <row r="10325" spans="1:18" x14ac:dyDescent="0.25">
      <c r="A10325">
        <v>11342</v>
      </c>
      <c r="B10325" s="1" t="s">
        <v>4964</v>
      </c>
      <c r="C10325">
        <v>0.67700000000000005</v>
      </c>
      <c r="D10325" t="s">
        <v>46812</v>
      </c>
      <c r="E10325">
        <v>0.77600000000000002</v>
      </c>
      <c r="F10325" t="s">
        <v>46813</v>
      </c>
      <c r="G10325">
        <v>5</v>
      </c>
      <c r="H10325">
        <v>-5.9329999999999998</v>
      </c>
      <c r="I10325">
        <v>192800</v>
      </c>
      <c r="J10325" t="s">
        <v>80948</v>
      </c>
      <c r="K10325" s="1" t="s">
        <v>80949</v>
      </c>
      <c r="L10325" s="1" t="s">
        <v>80943</v>
      </c>
      <c r="M10325">
        <v>34908522</v>
      </c>
      <c r="N10325">
        <v>201795</v>
      </c>
      <c r="O10325">
        <v>5169</v>
      </c>
      <c r="P10325" t="s">
        <v>80950</v>
      </c>
      <c r="Q10325" t="s">
        <v>46817</v>
      </c>
      <c r="R10325" t="s">
        <v>46817</v>
      </c>
    </row>
    <row r="10326" spans="1:18" x14ac:dyDescent="0.25">
      <c r="A10326">
        <v>11343</v>
      </c>
      <c r="B10326" s="1" t="s">
        <v>4964</v>
      </c>
      <c r="C10326">
        <v>0.502</v>
      </c>
      <c r="D10326" t="s">
        <v>46848</v>
      </c>
      <c r="E10326">
        <v>0.79200000000000004</v>
      </c>
      <c r="F10326" t="s">
        <v>46813</v>
      </c>
      <c r="G10326">
        <v>3</v>
      </c>
      <c r="H10326">
        <v>-5.4729999999999999</v>
      </c>
      <c r="I10326">
        <v>215080</v>
      </c>
      <c r="J10326" t="s">
        <v>80951</v>
      </c>
      <c r="K10326" s="1" t="s">
        <v>80952</v>
      </c>
      <c r="L10326" s="1" t="s">
        <v>80943</v>
      </c>
      <c r="M10326">
        <v>33738865</v>
      </c>
      <c r="N10326">
        <v>143296</v>
      </c>
      <c r="O10326">
        <v>2862</v>
      </c>
      <c r="P10326" t="s">
        <v>80953</v>
      </c>
      <c r="Q10326" t="s">
        <v>46817</v>
      </c>
      <c r="R10326" t="s">
        <v>46817</v>
      </c>
    </row>
    <row r="10327" spans="1:18" x14ac:dyDescent="0.25">
      <c r="A10327">
        <v>11344</v>
      </c>
      <c r="B10327" s="1" t="s">
        <v>4964</v>
      </c>
      <c r="C10327">
        <v>0.53700000000000003</v>
      </c>
      <c r="D10327" t="s">
        <v>46848</v>
      </c>
      <c r="E10327">
        <v>0.69899999999999995</v>
      </c>
      <c r="F10327" t="s">
        <v>46813</v>
      </c>
      <c r="G10327">
        <v>10</v>
      </c>
      <c r="H10327">
        <v>-6.6150000000000002</v>
      </c>
      <c r="I10327">
        <v>250627</v>
      </c>
      <c r="J10327" t="s">
        <v>80954</v>
      </c>
      <c r="K10327" s="1" t="s">
        <v>80955</v>
      </c>
      <c r="L10327" s="1" t="s">
        <v>80943</v>
      </c>
      <c r="M10327">
        <v>45782765</v>
      </c>
      <c r="N10327">
        <v>286808</v>
      </c>
      <c r="O10327">
        <v>12350</v>
      </c>
      <c r="P10327" t="s">
        <v>80956</v>
      </c>
      <c r="Q10327" t="s">
        <v>46817</v>
      </c>
      <c r="R10327" t="s">
        <v>46817</v>
      </c>
    </row>
    <row r="10328" spans="1:18" x14ac:dyDescent="0.25">
      <c r="A10328">
        <v>11345</v>
      </c>
      <c r="B10328" s="1" t="s">
        <v>4964</v>
      </c>
      <c r="C10328">
        <v>0.66300000000000003</v>
      </c>
      <c r="D10328" t="s">
        <v>46812</v>
      </c>
      <c r="E10328">
        <v>0.81399999999999995</v>
      </c>
      <c r="F10328" t="s">
        <v>46813</v>
      </c>
      <c r="G10328">
        <v>2</v>
      </c>
      <c r="H10328">
        <v>-4.9870000000000001</v>
      </c>
      <c r="I10328">
        <v>200373</v>
      </c>
      <c r="J10328" t="s">
        <v>80957</v>
      </c>
      <c r="K10328" s="1" t="s">
        <v>80958</v>
      </c>
      <c r="L10328" s="1" t="s">
        <v>80943</v>
      </c>
      <c r="M10328">
        <v>14085483</v>
      </c>
      <c r="N10328">
        <v>68131</v>
      </c>
      <c r="O10328">
        <v>2563</v>
      </c>
      <c r="P10328" t="s">
        <v>80959</v>
      </c>
      <c r="Q10328" t="s">
        <v>46817</v>
      </c>
      <c r="R10328" t="s">
        <v>46817</v>
      </c>
    </row>
    <row r="10329" spans="1:18" x14ac:dyDescent="0.25">
      <c r="A10329">
        <v>11346</v>
      </c>
      <c r="B10329" s="1" t="s">
        <v>4964</v>
      </c>
      <c r="C10329">
        <v>0.49399999999999999</v>
      </c>
      <c r="D10329" t="s">
        <v>46848</v>
      </c>
      <c r="E10329">
        <v>0.69599999999999995</v>
      </c>
      <c r="F10329" t="s">
        <v>46813</v>
      </c>
      <c r="G10329">
        <v>1</v>
      </c>
      <c r="H10329">
        <v>-7.0709999999999997</v>
      </c>
      <c r="I10329">
        <v>227132</v>
      </c>
      <c r="J10329" t="s">
        <v>80960</v>
      </c>
      <c r="K10329" s="1" t="s">
        <v>80961</v>
      </c>
      <c r="L10329" s="1" t="s">
        <v>80943</v>
      </c>
      <c r="M10329">
        <v>972906</v>
      </c>
      <c r="N10329">
        <v>18197</v>
      </c>
      <c r="O10329">
        <v>604</v>
      </c>
      <c r="P10329" t="s">
        <v>80962</v>
      </c>
      <c r="Q10329" t="s">
        <v>46817</v>
      </c>
      <c r="R10329" t="s">
        <v>46817</v>
      </c>
    </row>
    <row r="10330" spans="1:18" x14ac:dyDescent="0.25">
      <c r="A10330">
        <v>11347</v>
      </c>
      <c r="B10330" s="1" t="s">
        <v>4964</v>
      </c>
      <c r="C10330">
        <v>0.439</v>
      </c>
      <c r="D10330" t="s">
        <v>46848</v>
      </c>
      <c r="E10330">
        <v>0.97199999999999998</v>
      </c>
      <c r="F10330" t="s">
        <v>46813</v>
      </c>
      <c r="G10330">
        <v>4</v>
      </c>
      <c r="H10330">
        <v>-5.3579999999999997</v>
      </c>
      <c r="I10330">
        <v>208800</v>
      </c>
      <c r="J10330" t="s">
        <v>80963</v>
      </c>
      <c r="K10330" s="1" t="s">
        <v>80964</v>
      </c>
      <c r="L10330" s="1" t="s">
        <v>80943</v>
      </c>
      <c r="M10330">
        <v>16605765</v>
      </c>
      <c r="N10330">
        <v>74599</v>
      </c>
      <c r="O10330">
        <v>2375</v>
      </c>
      <c r="P10330" t="s">
        <v>80965</v>
      </c>
      <c r="Q10330" t="s">
        <v>46817</v>
      </c>
      <c r="R10330" t="s">
        <v>46817</v>
      </c>
    </row>
    <row r="10331" spans="1:18" x14ac:dyDescent="0.25">
      <c r="A10331">
        <v>11348</v>
      </c>
      <c r="B10331" s="1" t="s">
        <v>4964</v>
      </c>
      <c r="C10331">
        <v>0.51500000000000001</v>
      </c>
      <c r="D10331" t="s">
        <v>46848</v>
      </c>
      <c r="E10331">
        <v>0.44</v>
      </c>
      <c r="F10331" t="s">
        <v>46848</v>
      </c>
      <c r="G10331">
        <v>9</v>
      </c>
      <c r="H10331">
        <v>-7.8760000000000003</v>
      </c>
      <c r="I10331">
        <v>229387</v>
      </c>
      <c r="J10331" t="s">
        <v>80966</v>
      </c>
      <c r="K10331" s="1" t="s">
        <v>80967</v>
      </c>
      <c r="L10331" s="1" t="s">
        <v>80968</v>
      </c>
      <c r="M10331">
        <v>958510</v>
      </c>
      <c r="N10331">
        <v>21114</v>
      </c>
      <c r="O10331">
        <v>668</v>
      </c>
      <c r="P10331" t="s">
        <v>80969</v>
      </c>
      <c r="Q10331" t="s">
        <v>46817</v>
      </c>
      <c r="R10331" t="s">
        <v>46817</v>
      </c>
    </row>
    <row r="10332" spans="1:18" x14ac:dyDescent="0.25">
      <c r="A10332">
        <v>11349</v>
      </c>
      <c r="B10332" s="1" t="s">
        <v>4964</v>
      </c>
      <c r="C10332">
        <v>0.59199999999999997</v>
      </c>
      <c r="D10332" t="s">
        <v>46848</v>
      </c>
      <c r="E10332">
        <v>0.76100000000000001</v>
      </c>
      <c r="F10332" t="s">
        <v>46813</v>
      </c>
      <c r="G10332">
        <v>3</v>
      </c>
      <c r="H10332">
        <v>-6.2119999999999997</v>
      </c>
      <c r="I10332">
        <v>179587</v>
      </c>
      <c r="J10332" t="s">
        <v>80970</v>
      </c>
      <c r="K10332" s="1" t="s">
        <v>80971</v>
      </c>
      <c r="L10332" s="1" t="s">
        <v>80943</v>
      </c>
      <c r="M10332">
        <v>3507228</v>
      </c>
      <c r="N10332">
        <v>21730</v>
      </c>
      <c r="O10332">
        <v>698</v>
      </c>
      <c r="P10332" t="s">
        <v>80972</v>
      </c>
      <c r="Q10332" t="s">
        <v>46817</v>
      </c>
      <c r="R10332" t="s">
        <v>46817</v>
      </c>
    </row>
    <row r="10333" spans="1:18" x14ac:dyDescent="0.25">
      <c r="A10333">
        <v>11350</v>
      </c>
      <c r="B10333" s="1" t="s">
        <v>4968</v>
      </c>
      <c r="C10333">
        <v>0.42799999999999999</v>
      </c>
      <c r="D10333" t="s">
        <v>46848</v>
      </c>
      <c r="E10333">
        <v>0.91900000000000004</v>
      </c>
      <c r="F10333" t="s">
        <v>46813</v>
      </c>
      <c r="G10333">
        <v>10</v>
      </c>
      <c r="H10333">
        <v>-3.2450000000000001</v>
      </c>
      <c r="I10333">
        <v>214831</v>
      </c>
      <c r="J10333" t="s">
        <v>80973</v>
      </c>
      <c r="K10333" s="1" t="s">
        <v>80974</v>
      </c>
      <c r="L10333" s="1" t="s">
        <v>80975</v>
      </c>
      <c r="M10333">
        <v>102973653</v>
      </c>
      <c r="N10333">
        <v>630311</v>
      </c>
      <c r="O10333">
        <v>14347</v>
      </c>
      <c r="P10333" t="s">
        <v>80976</v>
      </c>
      <c r="Q10333" t="s">
        <v>46817</v>
      </c>
      <c r="R10333" t="s">
        <v>46817</v>
      </c>
    </row>
    <row r="10334" spans="1:18" x14ac:dyDescent="0.25">
      <c r="A10334">
        <v>11351</v>
      </c>
      <c r="B10334" s="1" t="s">
        <v>4968</v>
      </c>
      <c r="C10334">
        <v>0.42499999999999999</v>
      </c>
      <c r="D10334" t="s">
        <v>46848</v>
      </c>
      <c r="E10334">
        <v>0.92200000000000004</v>
      </c>
      <c r="F10334" t="s">
        <v>46813</v>
      </c>
      <c r="G10334">
        <v>3</v>
      </c>
      <c r="H10334">
        <v>-2.6</v>
      </c>
      <c r="I10334">
        <v>204661</v>
      </c>
      <c r="J10334" t="s">
        <v>80977</v>
      </c>
      <c r="K10334" s="1" t="s">
        <v>80978</v>
      </c>
      <c r="L10334" s="1" t="s">
        <v>80975</v>
      </c>
      <c r="M10334">
        <v>94771231</v>
      </c>
      <c r="N10334">
        <v>411230</v>
      </c>
      <c r="O10334">
        <v>15672</v>
      </c>
      <c r="P10334" t="s">
        <v>80979</v>
      </c>
      <c r="Q10334" t="s">
        <v>46817</v>
      </c>
      <c r="R10334" t="s">
        <v>46817</v>
      </c>
    </row>
    <row r="10335" spans="1:18" x14ac:dyDescent="0.25">
      <c r="A10335">
        <v>11352</v>
      </c>
      <c r="B10335" s="1" t="s">
        <v>4968</v>
      </c>
      <c r="C10335">
        <v>0.39900000000000002</v>
      </c>
      <c r="D10335" t="s">
        <v>46848</v>
      </c>
      <c r="E10335">
        <v>0.89200000000000002</v>
      </c>
      <c r="F10335" t="s">
        <v>46813</v>
      </c>
      <c r="G10335">
        <v>2</v>
      </c>
      <c r="H10335">
        <v>-4.0730000000000004</v>
      </c>
      <c r="I10335">
        <v>316459</v>
      </c>
      <c r="J10335" t="s">
        <v>80980</v>
      </c>
      <c r="K10335" s="1" t="s">
        <v>80981</v>
      </c>
      <c r="L10335" s="1" t="s">
        <v>4968</v>
      </c>
      <c r="M10335">
        <v>793662</v>
      </c>
      <c r="N10335">
        <v>25726</v>
      </c>
      <c r="O10335">
        <v>2270</v>
      </c>
      <c r="P10335" t="s">
        <v>80982</v>
      </c>
      <c r="Q10335" t="s">
        <v>46817</v>
      </c>
      <c r="R10335" t="s">
        <v>46817</v>
      </c>
    </row>
    <row r="10336" spans="1:18" x14ac:dyDescent="0.25">
      <c r="A10336">
        <v>11353</v>
      </c>
      <c r="B10336" s="1" t="s">
        <v>4968</v>
      </c>
      <c r="C10336">
        <v>0.55500000000000005</v>
      </c>
      <c r="D10336" t="s">
        <v>46848</v>
      </c>
      <c r="E10336">
        <v>0.68200000000000005</v>
      </c>
      <c r="F10336" t="s">
        <v>46813</v>
      </c>
      <c r="G10336">
        <v>0</v>
      </c>
      <c r="H10336">
        <v>-5.7110000000000003</v>
      </c>
      <c r="I10336">
        <v>266960</v>
      </c>
      <c r="J10336" t="s">
        <v>80983</v>
      </c>
      <c r="K10336" s="1" t="s">
        <v>80984</v>
      </c>
      <c r="L10336" s="1" t="s">
        <v>80975</v>
      </c>
      <c r="M10336">
        <v>65722982</v>
      </c>
      <c r="N10336">
        <v>431630</v>
      </c>
      <c r="O10336">
        <v>15068</v>
      </c>
      <c r="P10336" t="s">
        <v>80985</v>
      </c>
      <c r="Q10336" t="s">
        <v>46817</v>
      </c>
      <c r="R10336" t="s">
        <v>46817</v>
      </c>
    </row>
    <row r="10337" spans="1:18" x14ac:dyDescent="0.25">
      <c r="A10337">
        <v>11354</v>
      </c>
      <c r="B10337" s="1" t="s">
        <v>4968</v>
      </c>
      <c r="C10337">
        <v>0.443</v>
      </c>
      <c r="D10337" t="s">
        <v>46848</v>
      </c>
      <c r="E10337">
        <v>0.85299999999999998</v>
      </c>
      <c r="F10337" t="s">
        <v>46813</v>
      </c>
      <c r="G10337">
        <v>6</v>
      </c>
      <c r="H10337">
        <v>-3.8849999999999998</v>
      </c>
      <c r="I10337">
        <v>255652</v>
      </c>
      <c r="J10337" t="s">
        <v>80986</v>
      </c>
      <c r="K10337" s="1" t="s">
        <v>80987</v>
      </c>
      <c r="L10337" s="1" t="s">
        <v>80975</v>
      </c>
      <c r="M10337">
        <v>101238557</v>
      </c>
      <c r="N10337">
        <v>426168</v>
      </c>
      <c r="O10337">
        <v>17766</v>
      </c>
      <c r="P10337" t="s">
        <v>80988</v>
      </c>
      <c r="Q10337" t="s">
        <v>46817</v>
      </c>
      <c r="R10337" t="s">
        <v>46817</v>
      </c>
    </row>
    <row r="10338" spans="1:18" x14ac:dyDescent="0.25">
      <c r="A10338">
        <v>11355</v>
      </c>
      <c r="B10338" s="1" t="s">
        <v>4968</v>
      </c>
      <c r="C10338">
        <v>0.434</v>
      </c>
      <c r="D10338" t="s">
        <v>46848</v>
      </c>
      <c r="E10338">
        <v>0.76400000000000001</v>
      </c>
      <c r="F10338" t="s">
        <v>46813</v>
      </c>
      <c r="G10338">
        <v>5</v>
      </c>
      <c r="H10338">
        <v>-3.45</v>
      </c>
      <c r="I10338">
        <v>206413</v>
      </c>
      <c r="J10338" t="s">
        <v>80989</v>
      </c>
      <c r="K10338" s="1" t="s">
        <v>80990</v>
      </c>
      <c r="L10338" s="1" t="s">
        <v>80975</v>
      </c>
      <c r="M10338">
        <v>48142566</v>
      </c>
      <c r="N10338">
        <v>231384</v>
      </c>
      <c r="O10338">
        <v>8512</v>
      </c>
      <c r="P10338" t="s">
        <v>80991</v>
      </c>
      <c r="Q10338" t="s">
        <v>46817</v>
      </c>
      <c r="R10338" t="s">
        <v>46817</v>
      </c>
    </row>
    <row r="10339" spans="1:18" x14ac:dyDescent="0.25">
      <c r="A10339">
        <v>11356</v>
      </c>
      <c r="B10339" s="1" t="s">
        <v>4968</v>
      </c>
      <c r="C10339">
        <v>0.42399999999999999</v>
      </c>
      <c r="D10339" t="s">
        <v>46848</v>
      </c>
      <c r="E10339">
        <v>0.68</v>
      </c>
      <c r="F10339" t="s">
        <v>46813</v>
      </c>
      <c r="G10339">
        <v>8</v>
      </c>
      <c r="H10339">
        <v>-4.3109999999999999</v>
      </c>
      <c r="I10339">
        <v>264853</v>
      </c>
      <c r="J10339" t="s">
        <v>80992</v>
      </c>
      <c r="K10339" s="1" t="s">
        <v>80993</v>
      </c>
      <c r="L10339" s="1" t="s">
        <v>80975</v>
      </c>
      <c r="M10339">
        <v>29165978</v>
      </c>
      <c r="N10339">
        <v>196472</v>
      </c>
      <c r="O10339">
        <v>4533</v>
      </c>
      <c r="P10339" t="s">
        <v>80994</v>
      </c>
      <c r="Q10339" t="s">
        <v>46817</v>
      </c>
      <c r="R10339" t="s">
        <v>46817</v>
      </c>
    </row>
    <row r="10340" spans="1:18" x14ac:dyDescent="0.25">
      <c r="A10340">
        <v>11357</v>
      </c>
      <c r="B10340" s="1" t="s">
        <v>4968</v>
      </c>
      <c r="C10340">
        <v>0.49</v>
      </c>
      <c r="D10340" t="s">
        <v>46848</v>
      </c>
      <c r="E10340">
        <v>0.746</v>
      </c>
      <c r="F10340" t="s">
        <v>46813</v>
      </c>
      <c r="G10340">
        <v>1</v>
      </c>
      <c r="H10340">
        <v>-4.9509999999999996</v>
      </c>
      <c r="I10340">
        <v>232133</v>
      </c>
      <c r="J10340" t="s">
        <v>80995</v>
      </c>
      <c r="K10340" s="1" t="s">
        <v>80996</v>
      </c>
      <c r="L10340" s="1" t="s">
        <v>80975</v>
      </c>
      <c r="M10340">
        <v>16222704</v>
      </c>
      <c r="N10340">
        <v>83490</v>
      </c>
      <c r="O10340">
        <v>2298</v>
      </c>
      <c r="P10340" t="s">
        <v>80997</v>
      </c>
      <c r="Q10340" t="s">
        <v>46817</v>
      </c>
      <c r="R10340" t="s">
        <v>46817</v>
      </c>
    </row>
    <row r="10341" spans="1:18" x14ac:dyDescent="0.25">
      <c r="A10341">
        <v>11358</v>
      </c>
      <c r="B10341" s="1" t="s">
        <v>4968</v>
      </c>
      <c r="C10341">
        <v>0.35799999999999998</v>
      </c>
      <c r="D10341" t="s">
        <v>46848</v>
      </c>
      <c r="E10341">
        <v>0.83599999999999997</v>
      </c>
      <c r="F10341" t="s">
        <v>46813</v>
      </c>
      <c r="G10341">
        <v>9</v>
      </c>
      <c r="H10341">
        <v>-2.8209999999999997</v>
      </c>
      <c r="I10341">
        <v>253190</v>
      </c>
      <c r="J10341" t="s">
        <v>80998</v>
      </c>
      <c r="K10341" s="1" t="s">
        <v>80999</v>
      </c>
      <c r="L10341" s="1" t="s">
        <v>80975</v>
      </c>
      <c r="M10341">
        <v>35956582</v>
      </c>
      <c r="N10341">
        <v>182119</v>
      </c>
      <c r="O10341">
        <v>7937</v>
      </c>
      <c r="P10341" t="s">
        <v>81000</v>
      </c>
      <c r="Q10341" t="s">
        <v>46817</v>
      </c>
      <c r="R10341" t="s">
        <v>46817</v>
      </c>
    </row>
    <row r="10342" spans="1:18" x14ac:dyDescent="0.25">
      <c r="A10342">
        <v>11359</v>
      </c>
      <c r="B10342" s="1" t="s">
        <v>4968</v>
      </c>
      <c r="C10342">
        <v>0.48099999999999998</v>
      </c>
      <c r="D10342" t="s">
        <v>46848</v>
      </c>
      <c r="E10342">
        <v>0.77900000000000003</v>
      </c>
      <c r="F10342" t="s">
        <v>46813</v>
      </c>
      <c r="G10342">
        <v>3</v>
      </c>
      <c r="H10342">
        <v>-3.81</v>
      </c>
      <c r="I10342">
        <v>269693</v>
      </c>
      <c r="J10342" t="s">
        <v>81001</v>
      </c>
      <c r="K10342" s="1" t="s">
        <v>81002</v>
      </c>
      <c r="L10342" s="1" t="s">
        <v>80975</v>
      </c>
      <c r="M10342">
        <v>36113517</v>
      </c>
      <c r="N10342">
        <v>162933</v>
      </c>
      <c r="O10342">
        <v>6605</v>
      </c>
      <c r="P10342" t="s">
        <v>81003</v>
      </c>
      <c r="Q10342" t="s">
        <v>46817</v>
      </c>
      <c r="R10342" t="s">
        <v>46817</v>
      </c>
    </row>
    <row r="10343" spans="1:18" x14ac:dyDescent="0.25">
      <c r="A10343">
        <v>11360</v>
      </c>
      <c r="B10343" s="1" t="s">
        <v>4973</v>
      </c>
      <c r="C10343">
        <v>0.61799999999999999</v>
      </c>
      <c r="D10343" t="s">
        <v>46812</v>
      </c>
      <c r="E10343">
        <v>0.61099999999999999</v>
      </c>
      <c r="F10343" t="s">
        <v>46813</v>
      </c>
      <c r="G10343">
        <v>7</v>
      </c>
      <c r="H10343">
        <v>-6.6539999999999999</v>
      </c>
      <c r="I10343">
        <v>218189</v>
      </c>
      <c r="J10343" t="s">
        <v>81004</v>
      </c>
      <c r="K10343" s="1" t="s">
        <v>81005</v>
      </c>
      <c r="L10343" s="1" t="s">
        <v>4973</v>
      </c>
      <c r="M10343">
        <v>55341843</v>
      </c>
      <c r="N10343">
        <v>803103</v>
      </c>
      <c r="O10343">
        <v>7829</v>
      </c>
      <c r="P10343" t="s">
        <v>81006</v>
      </c>
      <c r="Q10343" t="s">
        <v>46817</v>
      </c>
      <c r="R10343" t="s">
        <v>46817</v>
      </c>
    </row>
    <row r="10344" spans="1:18" x14ac:dyDescent="0.25">
      <c r="A10344">
        <v>11361</v>
      </c>
      <c r="B10344" s="1" t="s">
        <v>4973</v>
      </c>
      <c r="C10344">
        <v>0.58099999999999996</v>
      </c>
      <c r="D10344" t="s">
        <v>46848</v>
      </c>
      <c r="E10344">
        <v>0.80300000000000005</v>
      </c>
      <c r="F10344" t="s">
        <v>46813</v>
      </c>
      <c r="G10344">
        <v>2</v>
      </c>
      <c r="H10344">
        <v>-4.9350000000000005</v>
      </c>
      <c r="I10344">
        <v>190200</v>
      </c>
      <c r="J10344" t="s">
        <v>81007</v>
      </c>
      <c r="K10344" s="1" t="s">
        <v>81008</v>
      </c>
      <c r="L10344" s="1" t="s">
        <v>4973</v>
      </c>
      <c r="M10344">
        <v>20951293</v>
      </c>
      <c r="N10344">
        <v>417656</v>
      </c>
      <c r="O10344">
        <v>5426</v>
      </c>
      <c r="P10344" t="s">
        <v>81009</v>
      </c>
      <c r="Q10344" t="s">
        <v>46817</v>
      </c>
      <c r="R10344" t="s">
        <v>46817</v>
      </c>
    </row>
    <row r="10345" spans="1:18" x14ac:dyDescent="0.25">
      <c r="A10345">
        <v>11362</v>
      </c>
      <c r="B10345" s="1" t="s">
        <v>4973</v>
      </c>
      <c r="C10345">
        <v>0.33300000000000002</v>
      </c>
      <c r="D10345" t="s">
        <v>46848</v>
      </c>
      <c r="E10345">
        <v>0.129</v>
      </c>
      <c r="F10345" t="s">
        <v>46950</v>
      </c>
      <c r="G10345">
        <v>9</v>
      </c>
      <c r="H10345">
        <v>-12.875</v>
      </c>
      <c r="I10345">
        <v>232594</v>
      </c>
      <c r="J10345" t="s">
        <v>81010</v>
      </c>
      <c r="K10345" s="1" t="s">
        <v>81011</v>
      </c>
      <c r="L10345" s="1" t="s">
        <v>4973</v>
      </c>
      <c r="M10345">
        <v>75731</v>
      </c>
      <c r="N10345">
        <v>1902</v>
      </c>
      <c r="O10345">
        <v>19</v>
      </c>
      <c r="P10345" t="s">
        <v>81012</v>
      </c>
      <c r="Q10345" t="s">
        <v>46817</v>
      </c>
      <c r="R10345" t="s">
        <v>46817</v>
      </c>
    </row>
    <row r="10346" spans="1:18" x14ac:dyDescent="0.25">
      <c r="A10346">
        <v>11363</v>
      </c>
      <c r="B10346" s="1" t="s">
        <v>4973</v>
      </c>
      <c r="C10346">
        <v>0.68300000000000005</v>
      </c>
      <c r="D10346" t="s">
        <v>46812</v>
      </c>
      <c r="E10346">
        <v>0.93300000000000005</v>
      </c>
      <c r="F10346" t="s">
        <v>46813</v>
      </c>
      <c r="G10346">
        <v>2</v>
      </c>
      <c r="H10346">
        <v>-4.6660000000000004</v>
      </c>
      <c r="I10346">
        <v>210104</v>
      </c>
      <c r="J10346" t="s">
        <v>81013</v>
      </c>
      <c r="K10346" s="1" t="s">
        <v>81014</v>
      </c>
      <c r="L10346" s="1" t="s">
        <v>4973</v>
      </c>
      <c r="M10346">
        <v>14216258</v>
      </c>
      <c r="N10346">
        <v>167003</v>
      </c>
      <c r="O10346">
        <v>6250</v>
      </c>
      <c r="P10346" t="s">
        <v>81015</v>
      </c>
      <c r="Q10346" t="s">
        <v>46817</v>
      </c>
      <c r="R10346" t="s">
        <v>46817</v>
      </c>
    </row>
    <row r="10347" spans="1:18" x14ac:dyDescent="0.25">
      <c r="A10347">
        <v>11364</v>
      </c>
      <c r="B10347" s="1" t="s">
        <v>4973</v>
      </c>
      <c r="C10347">
        <v>0.48099999999999998</v>
      </c>
      <c r="D10347" t="s">
        <v>46848</v>
      </c>
      <c r="E10347">
        <v>0.67300000000000004</v>
      </c>
      <c r="F10347" t="s">
        <v>46813</v>
      </c>
      <c r="G10347">
        <v>7</v>
      </c>
      <c r="H10347">
        <v>-7.4370000000000003</v>
      </c>
      <c r="I10347">
        <v>234716</v>
      </c>
      <c r="J10347" t="s">
        <v>81016</v>
      </c>
      <c r="K10347" s="1" t="s">
        <v>81017</v>
      </c>
      <c r="L10347" s="1" t="s">
        <v>53886</v>
      </c>
      <c r="M10347">
        <v>960017532</v>
      </c>
      <c r="N10347">
        <v>8778242</v>
      </c>
      <c r="O10347">
        <v>133243</v>
      </c>
      <c r="P10347" t="s">
        <v>81018</v>
      </c>
      <c r="Q10347" t="s">
        <v>46837</v>
      </c>
      <c r="R10347" t="s">
        <v>46837</v>
      </c>
    </row>
    <row r="10348" spans="1:18" x14ac:dyDescent="0.25">
      <c r="A10348">
        <v>11365</v>
      </c>
      <c r="B10348" s="1" t="s">
        <v>4973</v>
      </c>
      <c r="C10348">
        <v>0.61399999999999999</v>
      </c>
      <c r="D10348" t="s">
        <v>46812</v>
      </c>
      <c r="E10348">
        <v>0.30399999999999999</v>
      </c>
      <c r="F10348" t="s">
        <v>46848</v>
      </c>
      <c r="G10348">
        <v>9</v>
      </c>
      <c r="H10348">
        <v>-9.76</v>
      </c>
      <c r="I10348">
        <v>225000</v>
      </c>
      <c r="J10348" t="s">
        <v>81019</v>
      </c>
      <c r="K10348" s="1" t="s">
        <v>81020</v>
      </c>
      <c r="L10348" s="1" t="s">
        <v>4973</v>
      </c>
      <c r="M10348">
        <v>621373</v>
      </c>
      <c r="N10348">
        <v>8667</v>
      </c>
      <c r="O10348">
        <v>152</v>
      </c>
      <c r="P10348" t="s">
        <v>81021</v>
      </c>
      <c r="Q10348" t="s">
        <v>46817</v>
      </c>
      <c r="R10348" t="s">
        <v>46817</v>
      </c>
    </row>
    <row r="10349" spans="1:18" x14ac:dyDescent="0.25">
      <c r="A10349">
        <v>11366</v>
      </c>
      <c r="B10349" s="1" t="s">
        <v>4973</v>
      </c>
      <c r="C10349">
        <v>0.186</v>
      </c>
      <c r="D10349" t="s">
        <v>46973</v>
      </c>
      <c r="E10349">
        <v>0.51</v>
      </c>
      <c r="F10349" t="s">
        <v>46848</v>
      </c>
      <c r="G10349">
        <v>8</v>
      </c>
      <c r="H10349">
        <v>-5.9530000000000003</v>
      </c>
      <c r="I10349">
        <v>169500</v>
      </c>
      <c r="J10349" t="s">
        <v>81022</v>
      </c>
      <c r="K10349" s="1" t="s">
        <v>81023</v>
      </c>
      <c r="L10349" s="1" t="s">
        <v>4973</v>
      </c>
      <c r="M10349">
        <v>16214193</v>
      </c>
      <c r="N10349">
        <v>357105</v>
      </c>
      <c r="O10349">
        <v>7795</v>
      </c>
      <c r="P10349" t="s">
        <v>81024</v>
      </c>
      <c r="Q10349" t="s">
        <v>46817</v>
      </c>
      <c r="R10349" t="s">
        <v>46817</v>
      </c>
    </row>
    <row r="10350" spans="1:18" x14ac:dyDescent="0.25">
      <c r="A10350">
        <v>11367</v>
      </c>
      <c r="B10350" s="1" t="s">
        <v>4973</v>
      </c>
      <c r="C10350">
        <v>0.45900000000000002</v>
      </c>
      <c r="D10350" t="s">
        <v>46848</v>
      </c>
      <c r="E10350">
        <v>0.499</v>
      </c>
      <c r="F10350" t="s">
        <v>46848</v>
      </c>
      <c r="G10350">
        <v>0</v>
      </c>
      <c r="H10350">
        <v>-7.8029999999999999</v>
      </c>
      <c r="I10350">
        <v>217071</v>
      </c>
      <c r="J10350" t="s">
        <v>81025</v>
      </c>
      <c r="K10350" s="1" t="s">
        <v>81026</v>
      </c>
      <c r="L10350" s="1" t="s">
        <v>4973</v>
      </c>
      <c r="M10350">
        <v>328610</v>
      </c>
      <c r="N10350">
        <v>7333</v>
      </c>
      <c r="O10350">
        <v>60</v>
      </c>
      <c r="P10350" t="s">
        <v>81027</v>
      </c>
      <c r="Q10350" t="s">
        <v>46817</v>
      </c>
      <c r="R10350" t="s">
        <v>46817</v>
      </c>
    </row>
    <row r="10351" spans="1:18" x14ac:dyDescent="0.25">
      <c r="A10351">
        <v>11368</v>
      </c>
      <c r="B10351" s="1" t="s">
        <v>4973</v>
      </c>
      <c r="C10351">
        <v>0.25600000000000001</v>
      </c>
      <c r="D10351" t="s">
        <v>46973</v>
      </c>
      <c r="E10351">
        <v>0.24</v>
      </c>
      <c r="F10351" t="s">
        <v>46950</v>
      </c>
      <c r="G10351">
        <v>3</v>
      </c>
      <c r="H10351">
        <v>-8.5879999999999992</v>
      </c>
      <c r="I10351">
        <v>235385</v>
      </c>
      <c r="J10351" t="s">
        <v>81028</v>
      </c>
      <c r="K10351" s="1" t="s">
        <v>81029</v>
      </c>
      <c r="L10351" s="1" t="s">
        <v>4973</v>
      </c>
      <c r="M10351">
        <v>548181</v>
      </c>
      <c r="N10351">
        <v>13115</v>
      </c>
      <c r="O10351">
        <v>345</v>
      </c>
      <c r="P10351" t="s">
        <v>81030</v>
      </c>
      <c r="Q10351" t="s">
        <v>46817</v>
      </c>
      <c r="R10351" t="s">
        <v>46817</v>
      </c>
    </row>
    <row r="10352" spans="1:18" x14ac:dyDescent="0.25">
      <c r="A10352">
        <v>11369</v>
      </c>
      <c r="B10352" s="1" t="s">
        <v>4973</v>
      </c>
      <c r="C10352">
        <v>0.53400000000000003</v>
      </c>
      <c r="D10352" t="s">
        <v>46848</v>
      </c>
      <c r="E10352">
        <v>0.501</v>
      </c>
      <c r="F10352" t="s">
        <v>46848</v>
      </c>
      <c r="G10352">
        <v>3</v>
      </c>
      <c r="H10352">
        <v>-4.8049999999999997</v>
      </c>
      <c r="I10352">
        <v>200160</v>
      </c>
      <c r="J10352" t="s">
        <v>81031</v>
      </c>
      <c r="K10352" s="1" t="s">
        <v>81032</v>
      </c>
      <c r="L10352" s="1" t="s">
        <v>4973</v>
      </c>
      <c r="M10352">
        <v>11456148</v>
      </c>
      <c r="N10352">
        <v>128056</v>
      </c>
      <c r="O10352">
        <v>1045</v>
      </c>
      <c r="P10352" t="s">
        <v>81033</v>
      </c>
      <c r="Q10352" t="s">
        <v>46817</v>
      </c>
      <c r="R10352" t="s">
        <v>46817</v>
      </c>
    </row>
    <row r="10353" spans="1:18" x14ac:dyDescent="0.25">
      <c r="A10353">
        <v>11370</v>
      </c>
      <c r="B10353" s="1" t="s">
        <v>4977</v>
      </c>
      <c r="C10353">
        <v>0.60599999999999998</v>
      </c>
      <c r="D10353" t="s">
        <v>46812</v>
      </c>
      <c r="E10353">
        <v>0.83899999999999997</v>
      </c>
      <c r="F10353" t="s">
        <v>46813</v>
      </c>
      <c r="G10353">
        <v>8</v>
      </c>
      <c r="H10353">
        <v>-4.3899999999999997</v>
      </c>
      <c r="I10353">
        <v>292920</v>
      </c>
      <c r="J10353" t="s">
        <v>81034</v>
      </c>
      <c r="K10353" s="1" t="s">
        <v>81035</v>
      </c>
      <c r="L10353" s="1" t="s">
        <v>81036</v>
      </c>
      <c r="M10353">
        <v>669326</v>
      </c>
      <c r="N10353">
        <v>4993</v>
      </c>
      <c r="O10353">
        <v>141</v>
      </c>
      <c r="P10353" t="s">
        <v>81037</v>
      </c>
      <c r="Q10353" t="s">
        <v>46837</v>
      </c>
      <c r="R10353" t="s">
        <v>46837</v>
      </c>
    </row>
    <row r="10354" spans="1:18" x14ac:dyDescent="0.25">
      <c r="A10354">
        <v>11371</v>
      </c>
      <c r="B10354" s="1" t="s">
        <v>4977</v>
      </c>
      <c r="C10354">
        <v>0.67200000000000004</v>
      </c>
      <c r="D10354" t="s">
        <v>46812</v>
      </c>
      <c r="E10354">
        <v>0.67900000000000005</v>
      </c>
      <c r="F10354" t="s">
        <v>46813</v>
      </c>
      <c r="G10354">
        <v>9</v>
      </c>
      <c r="H10354">
        <v>-5.3570000000000002</v>
      </c>
      <c r="I10354">
        <v>276347</v>
      </c>
      <c r="J10354" t="s">
        <v>81038</v>
      </c>
      <c r="K10354" s="1" t="s">
        <v>81039</v>
      </c>
      <c r="L10354" s="1" t="s">
        <v>56502</v>
      </c>
      <c r="M10354">
        <v>849296</v>
      </c>
      <c r="N10354">
        <v>6021</v>
      </c>
      <c r="O10354">
        <v>40</v>
      </c>
      <c r="P10354" t="s">
        <v>81040</v>
      </c>
      <c r="Q10354" t="s">
        <v>46817</v>
      </c>
      <c r="R10354" t="s">
        <v>46817</v>
      </c>
    </row>
    <row r="10355" spans="1:18" x14ac:dyDescent="0.25">
      <c r="A10355">
        <v>11372</v>
      </c>
      <c r="B10355" s="1" t="s">
        <v>4977</v>
      </c>
      <c r="C10355">
        <v>0.748</v>
      </c>
      <c r="D10355" t="s">
        <v>46812</v>
      </c>
      <c r="E10355">
        <v>0.51200000000000001</v>
      </c>
      <c r="F10355" t="s">
        <v>46848</v>
      </c>
      <c r="G10355">
        <v>5</v>
      </c>
      <c r="H10355">
        <v>-9.8089999999999993</v>
      </c>
      <c r="I10355">
        <v>310973</v>
      </c>
      <c r="J10355" t="s">
        <v>81041</v>
      </c>
      <c r="K10355" s="1" t="s">
        <v>81042</v>
      </c>
      <c r="L10355" s="1" t="s">
        <v>81043</v>
      </c>
      <c r="M10355">
        <v>10243667</v>
      </c>
      <c r="N10355">
        <v>35207</v>
      </c>
      <c r="O10355">
        <v>641</v>
      </c>
      <c r="P10355" t="s">
        <v>81044</v>
      </c>
      <c r="Q10355" t="s">
        <v>46837</v>
      </c>
      <c r="R10355" t="s">
        <v>46837</v>
      </c>
    </row>
    <row r="10356" spans="1:18" x14ac:dyDescent="0.25">
      <c r="A10356">
        <v>11373</v>
      </c>
      <c r="B10356" s="1" t="s">
        <v>4977</v>
      </c>
      <c r="C10356">
        <v>0.68300000000000005</v>
      </c>
      <c r="D10356" t="s">
        <v>46812</v>
      </c>
      <c r="E10356">
        <v>0.82599999999999996</v>
      </c>
      <c r="F10356" t="s">
        <v>46813</v>
      </c>
      <c r="G10356">
        <v>7</v>
      </c>
      <c r="H10356">
        <v>-8.5990000000000002</v>
      </c>
      <c r="I10356">
        <v>255213</v>
      </c>
      <c r="J10356" t="s">
        <v>81045</v>
      </c>
      <c r="K10356" s="1" t="s">
        <v>81046</v>
      </c>
      <c r="L10356" s="1" t="s">
        <v>56502</v>
      </c>
      <c r="M10356">
        <v>10894158</v>
      </c>
      <c r="N10356">
        <v>44247</v>
      </c>
      <c r="O10356">
        <v>536</v>
      </c>
      <c r="P10356" t="s">
        <v>81047</v>
      </c>
      <c r="Q10356" t="s">
        <v>46817</v>
      </c>
      <c r="R10356" t="s">
        <v>46817</v>
      </c>
    </row>
    <row r="10357" spans="1:18" x14ac:dyDescent="0.25">
      <c r="A10357">
        <v>11374</v>
      </c>
      <c r="B10357" s="1" t="s">
        <v>4977</v>
      </c>
      <c r="C10357">
        <v>0.64400000000000002</v>
      </c>
      <c r="D10357" t="s">
        <v>46812</v>
      </c>
      <c r="E10357">
        <v>0.88500000000000001</v>
      </c>
      <c r="F10357" t="s">
        <v>46813</v>
      </c>
      <c r="G10357">
        <v>11</v>
      </c>
      <c r="H10357">
        <v>-5.3259999999999996</v>
      </c>
      <c r="I10357">
        <v>275893</v>
      </c>
      <c r="J10357" t="s">
        <v>81048</v>
      </c>
      <c r="K10357" s="1" t="s">
        <v>81049</v>
      </c>
      <c r="L10357" s="1" t="s">
        <v>56502</v>
      </c>
      <c r="M10357">
        <v>1349097</v>
      </c>
      <c r="N10357">
        <v>9656</v>
      </c>
      <c r="O10357">
        <v>21</v>
      </c>
      <c r="P10357" t="s">
        <v>81050</v>
      </c>
      <c r="Q10357" t="s">
        <v>46817</v>
      </c>
      <c r="R10357" t="s">
        <v>46817</v>
      </c>
    </row>
    <row r="10358" spans="1:18" x14ac:dyDescent="0.25">
      <c r="A10358">
        <v>11375</v>
      </c>
      <c r="B10358" s="1" t="s">
        <v>4977</v>
      </c>
      <c r="C10358">
        <v>0.63600000000000001</v>
      </c>
      <c r="D10358" t="s">
        <v>46812</v>
      </c>
      <c r="E10358">
        <v>0.81499999999999995</v>
      </c>
      <c r="F10358" t="s">
        <v>46813</v>
      </c>
      <c r="G10358">
        <v>7</v>
      </c>
      <c r="H10358">
        <v>-5.2960000000000003</v>
      </c>
      <c r="I10358">
        <v>290707</v>
      </c>
      <c r="J10358" t="s">
        <v>81051</v>
      </c>
      <c r="K10358" s="1" t="s">
        <v>81052</v>
      </c>
      <c r="L10358" s="1" t="s">
        <v>56502</v>
      </c>
      <c r="M10358">
        <v>2610221</v>
      </c>
      <c r="N10358">
        <v>13646</v>
      </c>
      <c r="O10358">
        <v>18</v>
      </c>
      <c r="P10358" t="s">
        <v>81053</v>
      </c>
      <c r="Q10358" t="s">
        <v>46817</v>
      </c>
      <c r="R10358" t="s">
        <v>46817</v>
      </c>
    </row>
    <row r="10359" spans="1:18" x14ac:dyDescent="0.25">
      <c r="A10359">
        <v>11376</v>
      </c>
      <c r="B10359" s="1" t="s">
        <v>4977</v>
      </c>
      <c r="C10359">
        <v>0.66400000000000003</v>
      </c>
      <c r="D10359" t="s">
        <v>46812</v>
      </c>
      <c r="E10359">
        <v>0.81599999999999995</v>
      </c>
      <c r="F10359" t="s">
        <v>46813</v>
      </c>
      <c r="G10359">
        <v>7</v>
      </c>
      <c r="H10359">
        <v>-4.3520000000000003</v>
      </c>
      <c r="I10359">
        <v>288240</v>
      </c>
      <c r="J10359" t="s">
        <v>81054</v>
      </c>
      <c r="K10359" s="1" t="s">
        <v>81055</v>
      </c>
      <c r="L10359" s="1" t="s">
        <v>56502</v>
      </c>
      <c r="M10359">
        <v>94431</v>
      </c>
      <c r="N10359">
        <v>900</v>
      </c>
      <c r="O10359">
        <v>32</v>
      </c>
      <c r="P10359" t="s">
        <v>81056</v>
      </c>
      <c r="Q10359" t="s">
        <v>46837</v>
      </c>
      <c r="R10359" t="s">
        <v>46837</v>
      </c>
    </row>
    <row r="10360" spans="1:18" x14ac:dyDescent="0.25">
      <c r="A10360">
        <v>11377</v>
      </c>
      <c r="B10360" s="1" t="s">
        <v>4977</v>
      </c>
      <c r="C10360">
        <v>0.66900000000000004</v>
      </c>
      <c r="D10360" t="s">
        <v>46812</v>
      </c>
      <c r="E10360">
        <v>0.6</v>
      </c>
      <c r="F10360" t="s">
        <v>46813</v>
      </c>
      <c r="G10360">
        <v>5</v>
      </c>
      <c r="H10360">
        <v>-6.6429999999999998</v>
      </c>
      <c r="I10360">
        <v>280693</v>
      </c>
      <c r="J10360" t="s">
        <v>81057</v>
      </c>
      <c r="K10360" s="1" t="s">
        <v>81058</v>
      </c>
      <c r="L10360" s="1" t="s">
        <v>56502</v>
      </c>
      <c r="M10360">
        <v>151165</v>
      </c>
      <c r="N10360">
        <v>1296</v>
      </c>
      <c r="O10360">
        <v>4</v>
      </c>
      <c r="P10360" t="s">
        <v>81059</v>
      </c>
      <c r="Q10360" t="s">
        <v>46817</v>
      </c>
      <c r="R10360" t="s">
        <v>46817</v>
      </c>
    </row>
    <row r="10361" spans="1:18" x14ac:dyDescent="0.25">
      <c r="A10361">
        <v>11378</v>
      </c>
      <c r="B10361" s="1" t="s">
        <v>4977</v>
      </c>
      <c r="C10361">
        <v>0.52</v>
      </c>
      <c r="D10361" t="s">
        <v>46848</v>
      </c>
      <c r="E10361">
        <v>0.8</v>
      </c>
      <c r="F10361" t="s">
        <v>46813</v>
      </c>
      <c r="G10361">
        <v>10</v>
      </c>
      <c r="H10361">
        <v>-6.9530000000000003</v>
      </c>
      <c r="I10361">
        <v>280867</v>
      </c>
      <c r="J10361" t="s">
        <v>81060</v>
      </c>
      <c r="K10361" s="1" t="s">
        <v>81061</v>
      </c>
      <c r="L10361" s="1" t="s">
        <v>56502</v>
      </c>
      <c r="M10361">
        <v>96184266</v>
      </c>
      <c r="N10361">
        <v>226922</v>
      </c>
      <c r="O10361">
        <v>3803</v>
      </c>
      <c r="P10361" t="s">
        <v>81062</v>
      </c>
      <c r="Q10361" t="s">
        <v>46817</v>
      </c>
      <c r="R10361" t="s">
        <v>46817</v>
      </c>
    </row>
    <row r="10362" spans="1:18" x14ac:dyDescent="0.25">
      <c r="A10362">
        <v>11379</v>
      </c>
      <c r="B10362" s="1" t="s">
        <v>4977</v>
      </c>
      <c r="C10362">
        <v>0.67700000000000005</v>
      </c>
      <c r="D10362" t="s">
        <v>46812</v>
      </c>
      <c r="E10362">
        <v>0.86799999999999999</v>
      </c>
      <c r="F10362" t="s">
        <v>46813</v>
      </c>
      <c r="G10362">
        <v>0</v>
      </c>
      <c r="H10362">
        <v>-4.9480000000000004</v>
      </c>
      <c r="I10362">
        <v>290960</v>
      </c>
      <c r="J10362" t="s">
        <v>81063</v>
      </c>
      <c r="K10362" s="1" t="s">
        <v>81064</v>
      </c>
      <c r="L10362" s="1" t="s">
        <v>56502</v>
      </c>
      <c r="M10362">
        <v>773045</v>
      </c>
      <c r="N10362">
        <v>4390</v>
      </c>
      <c r="O10362">
        <v>12</v>
      </c>
      <c r="P10362" t="s">
        <v>81065</v>
      </c>
      <c r="Q10362" t="s">
        <v>46817</v>
      </c>
      <c r="R10362" t="s">
        <v>46817</v>
      </c>
    </row>
    <row r="10363" spans="1:18" x14ac:dyDescent="0.25">
      <c r="A10363">
        <v>11380</v>
      </c>
      <c r="B10363" s="1" t="s">
        <v>4982</v>
      </c>
      <c r="C10363">
        <v>0.29499999999999998</v>
      </c>
      <c r="D10363" t="s">
        <v>46973</v>
      </c>
      <c r="E10363">
        <v>0.58399999999999996</v>
      </c>
      <c r="F10363" t="s">
        <v>46848</v>
      </c>
      <c r="G10363">
        <v>9</v>
      </c>
      <c r="H10363">
        <v>-6.6959999999999997</v>
      </c>
      <c r="I10363">
        <v>271280</v>
      </c>
      <c r="J10363" t="s">
        <v>81066</v>
      </c>
      <c r="K10363" s="1" t="s">
        <v>81067</v>
      </c>
      <c r="L10363" s="1" t="s">
        <v>81068</v>
      </c>
      <c r="M10363">
        <v>6990603</v>
      </c>
      <c r="N10363">
        <v>86406</v>
      </c>
      <c r="O10363">
        <v>2932</v>
      </c>
      <c r="P10363" t="s">
        <v>81069</v>
      </c>
      <c r="Q10363" t="s">
        <v>46837</v>
      </c>
      <c r="R10363" t="s">
        <v>46837</v>
      </c>
    </row>
    <row r="10364" spans="1:18" x14ac:dyDescent="0.25">
      <c r="A10364">
        <v>11381</v>
      </c>
      <c r="B10364" s="1" t="s">
        <v>4982</v>
      </c>
      <c r="C10364">
        <v>0.51300000000000001</v>
      </c>
      <c r="D10364" t="s">
        <v>46848</v>
      </c>
      <c r="E10364">
        <v>0.77500000000000002</v>
      </c>
      <c r="F10364" t="s">
        <v>46813</v>
      </c>
      <c r="G10364">
        <v>11</v>
      </c>
      <c r="H10364">
        <v>-5.1360000000000001</v>
      </c>
      <c r="I10364">
        <v>149360</v>
      </c>
      <c r="J10364" t="s">
        <v>81070</v>
      </c>
      <c r="K10364" s="1" t="s">
        <v>81071</v>
      </c>
      <c r="L10364" s="1" t="s">
        <v>81072</v>
      </c>
      <c r="M10364">
        <v>590002</v>
      </c>
      <c r="N10364">
        <v>9721</v>
      </c>
      <c r="O10364">
        <v>334</v>
      </c>
      <c r="P10364" t="s">
        <v>47391</v>
      </c>
      <c r="Q10364" t="s">
        <v>46837</v>
      </c>
      <c r="R10364" t="s">
        <v>46837</v>
      </c>
    </row>
    <row r="10365" spans="1:18" x14ac:dyDescent="0.25">
      <c r="A10365">
        <v>11382</v>
      </c>
      <c r="B10365" s="1" t="s">
        <v>4982</v>
      </c>
      <c r="C10365">
        <v>0.53400000000000003</v>
      </c>
      <c r="D10365" t="s">
        <v>46848</v>
      </c>
      <c r="E10365">
        <v>0.61</v>
      </c>
      <c r="F10365" t="s">
        <v>46813</v>
      </c>
      <c r="G10365">
        <v>5</v>
      </c>
      <c r="H10365">
        <v>-5.2759999999999998</v>
      </c>
      <c r="I10365">
        <v>194600</v>
      </c>
      <c r="J10365" t="s">
        <v>81073</v>
      </c>
      <c r="K10365" s="1" t="s">
        <v>81074</v>
      </c>
      <c r="L10365" s="1" t="s">
        <v>81075</v>
      </c>
      <c r="M10365">
        <v>40683</v>
      </c>
      <c r="N10365">
        <v>255</v>
      </c>
      <c r="O10365">
        <v>12</v>
      </c>
      <c r="P10365" t="s">
        <v>81076</v>
      </c>
      <c r="Q10365" t="s">
        <v>46837</v>
      </c>
      <c r="R10365" t="s">
        <v>46837</v>
      </c>
    </row>
    <row r="10366" spans="1:18" x14ac:dyDescent="0.25">
      <c r="A10366">
        <v>11383</v>
      </c>
      <c r="B10366" s="1" t="s">
        <v>4982</v>
      </c>
      <c r="C10366">
        <v>0.65500000000000003</v>
      </c>
      <c r="D10366" t="s">
        <v>46812</v>
      </c>
      <c r="E10366">
        <v>0.44900000000000001</v>
      </c>
      <c r="F10366" t="s">
        <v>46848</v>
      </c>
      <c r="G10366">
        <v>2</v>
      </c>
      <c r="H10366">
        <v>-9.61</v>
      </c>
      <c r="I10366">
        <v>282773</v>
      </c>
      <c r="J10366" t="s">
        <v>81077</v>
      </c>
      <c r="K10366" s="1" t="s">
        <v>18945</v>
      </c>
      <c r="L10366" s="1" t="s">
        <v>81078</v>
      </c>
      <c r="M10366">
        <v>594673</v>
      </c>
      <c r="N10366">
        <v>9022</v>
      </c>
      <c r="O10366">
        <v>89</v>
      </c>
      <c r="P10366" t="s">
        <v>81079</v>
      </c>
      <c r="Q10366" t="s">
        <v>46817</v>
      </c>
      <c r="R10366" t="s">
        <v>46817</v>
      </c>
    </row>
    <row r="10367" spans="1:18" x14ac:dyDescent="0.25">
      <c r="A10367">
        <v>11384</v>
      </c>
      <c r="B10367" s="1" t="s">
        <v>4982</v>
      </c>
      <c r="C10367">
        <v>0.55200000000000005</v>
      </c>
      <c r="D10367" t="s">
        <v>46848</v>
      </c>
      <c r="E10367">
        <v>0.70399999999999996</v>
      </c>
      <c r="F10367" t="s">
        <v>46813</v>
      </c>
      <c r="G10367">
        <v>1</v>
      </c>
      <c r="H10367">
        <v>-4.798</v>
      </c>
      <c r="I10367">
        <v>187613</v>
      </c>
      <c r="J10367" t="s">
        <v>81080</v>
      </c>
      <c r="K10367" s="1" t="s">
        <v>81081</v>
      </c>
      <c r="L10367" s="1" t="s">
        <v>81082</v>
      </c>
      <c r="M10367">
        <v>19068991</v>
      </c>
      <c r="N10367">
        <v>74407</v>
      </c>
      <c r="O10367">
        <v>4052</v>
      </c>
      <c r="P10367" t="s">
        <v>81083</v>
      </c>
      <c r="Q10367" t="s">
        <v>46837</v>
      </c>
      <c r="R10367" t="s">
        <v>46837</v>
      </c>
    </row>
    <row r="10368" spans="1:18" x14ac:dyDescent="0.25">
      <c r="A10368">
        <v>11385</v>
      </c>
      <c r="B10368" s="1" t="s">
        <v>4982</v>
      </c>
      <c r="C10368">
        <v>0.66300000000000003</v>
      </c>
      <c r="D10368" t="s">
        <v>46812</v>
      </c>
      <c r="E10368">
        <v>0.39</v>
      </c>
      <c r="F10368" t="s">
        <v>46848</v>
      </c>
      <c r="G10368">
        <v>9</v>
      </c>
      <c r="H10368">
        <v>-10.333</v>
      </c>
      <c r="I10368">
        <v>219133</v>
      </c>
      <c r="J10368" t="s">
        <v>81084</v>
      </c>
      <c r="K10368" s="1" t="s">
        <v>81085</v>
      </c>
      <c r="L10368" s="1" t="s">
        <v>81086</v>
      </c>
      <c r="M10368">
        <v>78322</v>
      </c>
      <c r="N10368">
        <v>588</v>
      </c>
      <c r="O10368">
        <v>32</v>
      </c>
      <c r="P10368" t="s">
        <v>81087</v>
      </c>
      <c r="Q10368" t="s">
        <v>46837</v>
      </c>
      <c r="R10368" t="s">
        <v>46837</v>
      </c>
    </row>
    <row r="10369" spans="1:18" x14ac:dyDescent="0.25">
      <c r="A10369">
        <v>11387</v>
      </c>
      <c r="B10369" s="1" t="s">
        <v>4982</v>
      </c>
      <c r="C10369">
        <v>0.46500000000000002</v>
      </c>
      <c r="D10369" t="s">
        <v>46848</v>
      </c>
      <c r="E10369">
        <v>0.59799999999999998</v>
      </c>
      <c r="F10369" t="s">
        <v>46848</v>
      </c>
      <c r="G10369">
        <v>7</v>
      </c>
      <c r="H10369">
        <v>-5.53</v>
      </c>
      <c r="I10369">
        <v>163867</v>
      </c>
      <c r="J10369" t="s">
        <v>81088</v>
      </c>
      <c r="K10369" s="1" t="s">
        <v>81089</v>
      </c>
      <c r="L10369" s="1" t="s">
        <v>81090</v>
      </c>
      <c r="M10369">
        <v>6006714</v>
      </c>
      <c r="N10369">
        <v>31183</v>
      </c>
      <c r="O10369">
        <v>1569</v>
      </c>
      <c r="P10369" t="s">
        <v>81091</v>
      </c>
      <c r="Q10369" t="s">
        <v>46837</v>
      </c>
      <c r="R10369" t="s">
        <v>46837</v>
      </c>
    </row>
    <row r="10370" spans="1:18" x14ac:dyDescent="0.25">
      <c r="A10370">
        <v>11388</v>
      </c>
      <c r="B10370" s="1" t="s">
        <v>4982</v>
      </c>
      <c r="C10370">
        <v>0.36199999999999999</v>
      </c>
      <c r="D10370" t="s">
        <v>46848</v>
      </c>
      <c r="E10370">
        <v>0.89900000000000002</v>
      </c>
      <c r="F10370" t="s">
        <v>46813</v>
      </c>
      <c r="G10370">
        <v>5</v>
      </c>
      <c r="H10370">
        <v>-4.8449999999999998</v>
      </c>
      <c r="I10370">
        <v>176573</v>
      </c>
      <c r="J10370" t="s">
        <v>81092</v>
      </c>
      <c r="K10370" s="1" t="s">
        <v>81093</v>
      </c>
      <c r="L10370" s="1" t="s">
        <v>81094</v>
      </c>
      <c r="M10370">
        <v>1568787</v>
      </c>
      <c r="N10370">
        <v>5623</v>
      </c>
      <c r="O10370">
        <v>327</v>
      </c>
      <c r="P10370" t="s">
        <v>81095</v>
      </c>
      <c r="Q10370" t="s">
        <v>46837</v>
      </c>
      <c r="R10370" t="s">
        <v>46837</v>
      </c>
    </row>
    <row r="10371" spans="1:18" x14ac:dyDescent="0.25">
      <c r="A10371">
        <v>11389</v>
      </c>
      <c r="B10371" s="1" t="s">
        <v>4982</v>
      </c>
      <c r="C10371">
        <v>0.42199999999999999</v>
      </c>
      <c r="D10371" t="s">
        <v>46848</v>
      </c>
      <c r="E10371">
        <v>0.749</v>
      </c>
      <c r="F10371" t="s">
        <v>46813</v>
      </c>
      <c r="G10371">
        <v>2</v>
      </c>
      <c r="H10371">
        <v>-6.1050000000000004</v>
      </c>
      <c r="I10371">
        <v>184653</v>
      </c>
      <c r="J10371" t="s">
        <v>81096</v>
      </c>
      <c r="K10371" s="1" t="s">
        <v>81097</v>
      </c>
      <c r="L10371" s="1" t="s">
        <v>81098</v>
      </c>
      <c r="M10371">
        <v>5250</v>
      </c>
      <c r="N10371">
        <v>92</v>
      </c>
      <c r="O10371">
        <v>3</v>
      </c>
      <c r="P10371" t="s">
        <v>81099</v>
      </c>
      <c r="Q10371" t="s">
        <v>46837</v>
      </c>
      <c r="R10371" t="s">
        <v>46837</v>
      </c>
    </row>
    <row r="10372" spans="1:18" x14ac:dyDescent="0.25">
      <c r="A10372">
        <v>11390</v>
      </c>
      <c r="B10372" s="1" t="s">
        <v>4986</v>
      </c>
      <c r="C10372">
        <v>0.75600000000000001</v>
      </c>
      <c r="D10372" t="s">
        <v>46812</v>
      </c>
      <c r="E10372">
        <v>0.60899999999999999</v>
      </c>
      <c r="F10372" t="s">
        <v>46813</v>
      </c>
      <c r="G10372">
        <v>3</v>
      </c>
      <c r="H10372">
        <v>-7.9269999999999996</v>
      </c>
      <c r="I10372">
        <v>155720</v>
      </c>
      <c r="J10372" t="s">
        <v>81100</v>
      </c>
      <c r="K10372" s="1" t="s">
        <v>81101</v>
      </c>
      <c r="L10372" s="1" t="s">
        <v>8017</v>
      </c>
      <c r="M10372">
        <v>36330842</v>
      </c>
      <c r="N10372">
        <v>506857</v>
      </c>
      <c r="O10372">
        <v>8227</v>
      </c>
      <c r="P10372" t="s">
        <v>81102</v>
      </c>
      <c r="Q10372" t="s">
        <v>46837</v>
      </c>
      <c r="R10372" t="s">
        <v>46817</v>
      </c>
    </row>
    <row r="10373" spans="1:18" x14ac:dyDescent="0.25">
      <c r="A10373">
        <v>11391</v>
      </c>
      <c r="B10373" s="1" t="s">
        <v>4986</v>
      </c>
      <c r="C10373">
        <v>0.79200000000000004</v>
      </c>
      <c r="D10373" t="s">
        <v>46812</v>
      </c>
      <c r="E10373">
        <v>0.46100000000000002</v>
      </c>
      <c r="F10373" t="s">
        <v>46848</v>
      </c>
      <c r="G10373">
        <v>10</v>
      </c>
      <c r="H10373">
        <v>-11.706</v>
      </c>
      <c r="I10373">
        <v>183481</v>
      </c>
      <c r="J10373" t="s">
        <v>81103</v>
      </c>
      <c r="K10373" s="1" t="s">
        <v>81104</v>
      </c>
      <c r="L10373" s="1" t="s">
        <v>50074</v>
      </c>
      <c r="M10373">
        <v>1645949</v>
      </c>
      <c r="N10373">
        <v>76641</v>
      </c>
      <c r="O10373">
        <v>1813</v>
      </c>
      <c r="P10373" t="s">
        <v>81105</v>
      </c>
      <c r="Q10373" t="s">
        <v>46837</v>
      </c>
      <c r="R10373" t="s">
        <v>46837</v>
      </c>
    </row>
    <row r="10374" spans="1:18" x14ac:dyDescent="0.25">
      <c r="A10374">
        <v>11392</v>
      </c>
      <c r="B10374" s="1" t="s">
        <v>4986</v>
      </c>
      <c r="C10374">
        <v>0.91200000000000003</v>
      </c>
      <c r="D10374" t="s">
        <v>46812</v>
      </c>
      <c r="E10374">
        <v>0.44600000000000001</v>
      </c>
      <c r="F10374" t="s">
        <v>46848</v>
      </c>
      <c r="G10374">
        <v>8</v>
      </c>
      <c r="H10374">
        <v>-8.1270000000000007</v>
      </c>
      <c r="I10374">
        <v>159200</v>
      </c>
      <c r="J10374" t="s">
        <v>81106</v>
      </c>
      <c r="K10374" s="1" t="s">
        <v>81107</v>
      </c>
      <c r="L10374" s="1" t="s">
        <v>4986</v>
      </c>
      <c r="M10374">
        <v>82966</v>
      </c>
      <c r="N10374">
        <v>1912</v>
      </c>
      <c r="O10374">
        <v>102</v>
      </c>
      <c r="P10374" t="s">
        <v>81108</v>
      </c>
      <c r="Q10374" t="s">
        <v>46837</v>
      </c>
      <c r="R10374" t="s">
        <v>46817</v>
      </c>
    </row>
    <row r="10375" spans="1:18" x14ac:dyDescent="0.25">
      <c r="A10375">
        <v>11393</v>
      </c>
      <c r="B10375" s="1" t="s">
        <v>4986</v>
      </c>
      <c r="C10375">
        <v>0.83799999999999997</v>
      </c>
      <c r="D10375" t="s">
        <v>46812</v>
      </c>
      <c r="E10375">
        <v>0.40799999999999997</v>
      </c>
      <c r="F10375" t="s">
        <v>46848</v>
      </c>
      <c r="G10375">
        <v>8</v>
      </c>
      <c r="H10375">
        <v>-11.721</v>
      </c>
      <c r="I10375">
        <v>171756</v>
      </c>
      <c r="J10375" t="s">
        <v>81109</v>
      </c>
      <c r="K10375" s="1" t="s">
        <v>81110</v>
      </c>
      <c r="L10375" s="1" t="s">
        <v>81111</v>
      </c>
      <c r="M10375">
        <v>52950</v>
      </c>
      <c r="N10375">
        <v>946</v>
      </c>
      <c r="O10375">
        <v>43</v>
      </c>
      <c r="P10375" t="s">
        <v>81112</v>
      </c>
      <c r="Q10375" t="s">
        <v>46837</v>
      </c>
      <c r="R10375" t="s">
        <v>46837</v>
      </c>
    </row>
    <row r="10376" spans="1:18" x14ac:dyDescent="0.25">
      <c r="A10376">
        <v>11394</v>
      </c>
      <c r="B10376" s="1" t="s">
        <v>4986</v>
      </c>
      <c r="C10376">
        <v>0.91800000000000004</v>
      </c>
      <c r="D10376" t="s">
        <v>46812</v>
      </c>
      <c r="E10376">
        <v>0.497</v>
      </c>
      <c r="F10376" t="s">
        <v>46848</v>
      </c>
      <c r="G10376">
        <v>7</v>
      </c>
      <c r="H10376">
        <v>-8.2059999999999995</v>
      </c>
      <c r="I10376">
        <v>252133</v>
      </c>
      <c r="J10376" t="s">
        <v>81113</v>
      </c>
      <c r="K10376" s="1" t="s">
        <v>81114</v>
      </c>
      <c r="L10376" s="1" t="s">
        <v>81115</v>
      </c>
      <c r="M10376">
        <v>296595</v>
      </c>
      <c r="N10376">
        <v>2628</v>
      </c>
      <c r="O10376">
        <v>93</v>
      </c>
      <c r="P10376" t="s">
        <v>81116</v>
      </c>
      <c r="Q10376" t="s">
        <v>46817</v>
      </c>
      <c r="R10376" t="s">
        <v>46817</v>
      </c>
    </row>
    <row r="10377" spans="1:18" x14ac:dyDescent="0.25">
      <c r="A10377">
        <v>11395</v>
      </c>
      <c r="B10377" s="1" t="s">
        <v>4986</v>
      </c>
      <c r="C10377">
        <v>0.754</v>
      </c>
      <c r="D10377" t="s">
        <v>46812</v>
      </c>
      <c r="E10377">
        <v>0.51500000000000001</v>
      </c>
      <c r="F10377" t="s">
        <v>46848</v>
      </c>
      <c r="G10377">
        <v>1</v>
      </c>
      <c r="H10377">
        <v>-9.4499999999999993</v>
      </c>
      <c r="I10377">
        <v>186453</v>
      </c>
      <c r="J10377" t="s">
        <v>81117</v>
      </c>
      <c r="K10377" s="1" t="s">
        <v>81118</v>
      </c>
      <c r="L10377" s="1" t="s">
        <v>4986</v>
      </c>
      <c r="M10377">
        <v>41208</v>
      </c>
      <c r="N10377">
        <v>688</v>
      </c>
      <c r="O10377">
        <v>37</v>
      </c>
      <c r="P10377" t="s">
        <v>81119</v>
      </c>
      <c r="Q10377" t="s">
        <v>46817</v>
      </c>
      <c r="R10377" t="s">
        <v>46817</v>
      </c>
    </row>
    <row r="10378" spans="1:18" x14ac:dyDescent="0.25">
      <c r="A10378">
        <v>11396</v>
      </c>
      <c r="B10378" s="1" t="s">
        <v>4986</v>
      </c>
      <c r="C10378">
        <v>0.88300000000000001</v>
      </c>
      <c r="D10378" t="s">
        <v>46812</v>
      </c>
      <c r="E10378">
        <v>0.40699999999999997</v>
      </c>
      <c r="F10378" t="s">
        <v>46848</v>
      </c>
      <c r="G10378">
        <v>2</v>
      </c>
      <c r="H10378">
        <v>-10.356</v>
      </c>
      <c r="I10378">
        <v>202538</v>
      </c>
      <c r="J10378" t="s">
        <v>81120</v>
      </c>
      <c r="K10378" s="1" t="s">
        <v>81121</v>
      </c>
      <c r="L10378" s="1" t="s">
        <v>50074</v>
      </c>
      <c r="M10378">
        <v>614953</v>
      </c>
      <c r="N10378">
        <v>18155</v>
      </c>
      <c r="O10378">
        <v>648</v>
      </c>
      <c r="P10378" t="s">
        <v>81122</v>
      </c>
      <c r="Q10378" t="s">
        <v>46837</v>
      </c>
      <c r="R10378" t="s">
        <v>46837</v>
      </c>
    </row>
    <row r="10379" spans="1:18" x14ac:dyDescent="0.25">
      <c r="A10379">
        <v>11397</v>
      </c>
      <c r="B10379" s="1" t="s">
        <v>4986</v>
      </c>
      <c r="C10379">
        <v>0.94699999999999995</v>
      </c>
      <c r="D10379" t="s">
        <v>46812</v>
      </c>
      <c r="E10379">
        <v>0.44800000000000001</v>
      </c>
      <c r="F10379" t="s">
        <v>46848</v>
      </c>
      <c r="G10379">
        <v>1</v>
      </c>
      <c r="H10379">
        <v>-8.0429999999999993</v>
      </c>
      <c r="I10379">
        <v>193635</v>
      </c>
      <c r="J10379" t="s">
        <v>81123</v>
      </c>
      <c r="K10379" s="1" t="s">
        <v>81124</v>
      </c>
      <c r="L10379" s="1" t="s">
        <v>50074</v>
      </c>
      <c r="M10379">
        <v>3293968</v>
      </c>
      <c r="N10379">
        <v>111715</v>
      </c>
      <c r="O10379">
        <v>2178</v>
      </c>
      <c r="P10379" t="s">
        <v>81125</v>
      </c>
      <c r="Q10379" t="s">
        <v>46837</v>
      </c>
      <c r="R10379" t="s">
        <v>46837</v>
      </c>
    </row>
    <row r="10380" spans="1:18" x14ac:dyDescent="0.25">
      <c r="A10380">
        <v>11398</v>
      </c>
      <c r="B10380" s="1" t="s">
        <v>4986</v>
      </c>
      <c r="C10380">
        <v>0.80100000000000005</v>
      </c>
      <c r="D10380" t="s">
        <v>46812</v>
      </c>
      <c r="E10380">
        <v>0.44500000000000001</v>
      </c>
      <c r="F10380" t="s">
        <v>46848</v>
      </c>
      <c r="G10380">
        <v>1</v>
      </c>
      <c r="H10380">
        <v>-10.666</v>
      </c>
      <c r="I10380">
        <v>178776</v>
      </c>
      <c r="J10380" t="s">
        <v>81126</v>
      </c>
      <c r="K10380" s="1" t="s">
        <v>39515</v>
      </c>
      <c r="L10380" s="1" t="s">
        <v>81127</v>
      </c>
      <c r="M10380">
        <v>11670</v>
      </c>
      <c r="N10380">
        <v>109</v>
      </c>
      <c r="O10380">
        <v>2</v>
      </c>
      <c r="P10380" t="s">
        <v>81128</v>
      </c>
      <c r="Q10380" t="s">
        <v>46817</v>
      </c>
      <c r="R10380" t="s">
        <v>46817</v>
      </c>
    </row>
    <row r="10381" spans="1:18" x14ac:dyDescent="0.25">
      <c r="A10381">
        <v>11399</v>
      </c>
      <c r="B10381" s="1" t="s">
        <v>4986</v>
      </c>
      <c r="C10381">
        <v>0.72799999999999998</v>
      </c>
      <c r="D10381" t="s">
        <v>46812</v>
      </c>
      <c r="E10381">
        <v>0.52</v>
      </c>
      <c r="F10381" t="s">
        <v>46848</v>
      </c>
      <c r="G10381">
        <v>5</v>
      </c>
      <c r="H10381">
        <v>-11.742000000000001</v>
      </c>
      <c r="I10381">
        <v>291715</v>
      </c>
      <c r="J10381" t="s">
        <v>81129</v>
      </c>
      <c r="K10381" s="1" t="s">
        <v>18091</v>
      </c>
      <c r="L10381" s="1" t="s">
        <v>81127</v>
      </c>
      <c r="M10381">
        <v>12267</v>
      </c>
      <c r="N10381">
        <v>224</v>
      </c>
      <c r="O10381">
        <v>4</v>
      </c>
      <c r="P10381" t="s">
        <v>81130</v>
      </c>
      <c r="Q10381" t="s">
        <v>46817</v>
      </c>
      <c r="R10381" t="s">
        <v>46817</v>
      </c>
    </row>
    <row r="10382" spans="1:18" x14ac:dyDescent="0.25">
      <c r="A10382">
        <v>11400</v>
      </c>
      <c r="B10382" s="1" t="s">
        <v>4990</v>
      </c>
      <c r="C10382">
        <v>0.59699999999999998</v>
      </c>
      <c r="D10382" t="s">
        <v>46848</v>
      </c>
      <c r="E10382">
        <v>0.83699999999999997</v>
      </c>
      <c r="F10382" t="s">
        <v>46813</v>
      </c>
      <c r="G10382">
        <v>10</v>
      </c>
      <c r="H10382">
        <v>-6.5179999999999998</v>
      </c>
      <c r="I10382">
        <v>171360</v>
      </c>
      <c r="J10382" t="s">
        <v>81131</v>
      </c>
      <c r="K10382" s="1" t="s">
        <v>81132</v>
      </c>
      <c r="L10382" s="1" t="s">
        <v>74630</v>
      </c>
      <c r="M10382">
        <v>43490933</v>
      </c>
      <c r="N10382">
        <v>395062</v>
      </c>
      <c r="O10382">
        <v>17420</v>
      </c>
      <c r="P10382" t="s">
        <v>81133</v>
      </c>
      <c r="Q10382" t="s">
        <v>46817</v>
      </c>
      <c r="R10382" t="s">
        <v>46817</v>
      </c>
    </row>
    <row r="10383" spans="1:18" x14ac:dyDescent="0.25">
      <c r="A10383">
        <v>11401</v>
      </c>
      <c r="B10383" s="1" t="s">
        <v>4990</v>
      </c>
      <c r="C10383">
        <v>0.60499999999999998</v>
      </c>
      <c r="D10383" t="s">
        <v>46812</v>
      </c>
      <c r="E10383">
        <v>0.874</v>
      </c>
      <c r="F10383" t="s">
        <v>46813</v>
      </c>
      <c r="G10383">
        <v>7</v>
      </c>
      <c r="H10383">
        <v>-4.9489999999999998</v>
      </c>
      <c r="I10383">
        <v>157432</v>
      </c>
      <c r="J10383" t="s">
        <v>81134</v>
      </c>
      <c r="K10383" s="1" t="s">
        <v>81135</v>
      </c>
      <c r="L10383" s="1" t="s">
        <v>74630</v>
      </c>
      <c r="M10383">
        <v>243525</v>
      </c>
      <c r="N10383">
        <v>4304</v>
      </c>
      <c r="O10383">
        <v>155</v>
      </c>
      <c r="P10383" t="s">
        <v>81136</v>
      </c>
      <c r="Q10383" t="s">
        <v>46817</v>
      </c>
      <c r="R10383" t="s">
        <v>46817</v>
      </c>
    </row>
    <row r="10384" spans="1:18" x14ac:dyDescent="0.25">
      <c r="A10384">
        <v>11402</v>
      </c>
      <c r="B10384" s="1" t="s">
        <v>4990</v>
      </c>
      <c r="C10384">
        <v>0.27500000000000002</v>
      </c>
      <c r="D10384" t="s">
        <v>46973</v>
      </c>
      <c r="E10384">
        <v>0.72099999999999997</v>
      </c>
      <c r="F10384" t="s">
        <v>46813</v>
      </c>
      <c r="G10384">
        <v>6</v>
      </c>
      <c r="H10384">
        <v>-6.2220000000000004</v>
      </c>
      <c r="I10384">
        <v>543453</v>
      </c>
      <c r="J10384" t="s">
        <v>81137</v>
      </c>
      <c r="K10384" s="1" t="s">
        <v>81138</v>
      </c>
      <c r="L10384" s="1" t="s">
        <v>4990</v>
      </c>
      <c r="M10384">
        <v>39653477</v>
      </c>
      <c r="N10384">
        <v>343216</v>
      </c>
      <c r="O10384">
        <v>12550</v>
      </c>
      <c r="P10384" t="s">
        <v>81139</v>
      </c>
      <c r="Q10384" t="s">
        <v>46837</v>
      </c>
      <c r="R10384" t="s">
        <v>46817</v>
      </c>
    </row>
    <row r="10385" spans="1:18" x14ac:dyDescent="0.25">
      <c r="A10385">
        <v>11403</v>
      </c>
      <c r="B10385" s="1" t="s">
        <v>4990</v>
      </c>
      <c r="C10385">
        <v>0.623</v>
      </c>
      <c r="D10385" t="s">
        <v>46812</v>
      </c>
      <c r="E10385">
        <v>0.86599999999999999</v>
      </c>
      <c r="F10385" t="s">
        <v>46813</v>
      </c>
      <c r="G10385">
        <v>7</v>
      </c>
      <c r="H10385">
        <v>-7.1449999999999996</v>
      </c>
      <c r="I10385">
        <v>244130</v>
      </c>
      <c r="J10385" t="s">
        <v>81140</v>
      </c>
      <c r="K10385" s="1" t="s">
        <v>81141</v>
      </c>
      <c r="L10385" s="1" t="s">
        <v>81142</v>
      </c>
      <c r="M10385">
        <v>366622</v>
      </c>
      <c r="N10385">
        <v>7712</v>
      </c>
      <c r="O10385">
        <v>238</v>
      </c>
      <c r="P10385" t="s">
        <v>81143</v>
      </c>
      <c r="Q10385" t="s">
        <v>46837</v>
      </c>
      <c r="R10385" t="s">
        <v>46837</v>
      </c>
    </row>
    <row r="10386" spans="1:18" x14ac:dyDescent="0.25">
      <c r="A10386">
        <v>11404</v>
      </c>
      <c r="B10386" s="1" t="s">
        <v>4990</v>
      </c>
      <c r="C10386">
        <v>0.55600000000000005</v>
      </c>
      <c r="D10386" t="s">
        <v>46848</v>
      </c>
      <c r="E10386">
        <v>0.79200000000000004</v>
      </c>
      <c r="F10386" t="s">
        <v>46813</v>
      </c>
      <c r="G10386">
        <v>4</v>
      </c>
      <c r="H10386">
        <v>-6.7229999999999999</v>
      </c>
      <c r="I10386">
        <v>379500</v>
      </c>
      <c r="J10386" t="s">
        <v>81144</v>
      </c>
      <c r="K10386" s="1" t="s">
        <v>81145</v>
      </c>
      <c r="L10386" s="1" t="s">
        <v>81146</v>
      </c>
      <c r="M10386">
        <v>1259770</v>
      </c>
      <c r="N10386">
        <v>15929</v>
      </c>
      <c r="O10386">
        <v>275</v>
      </c>
      <c r="P10386" t="s">
        <v>81147</v>
      </c>
      <c r="Q10386" t="s">
        <v>46837</v>
      </c>
      <c r="R10386" t="s">
        <v>46837</v>
      </c>
    </row>
    <row r="10387" spans="1:18" x14ac:dyDescent="0.25">
      <c r="A10387">
        <v>11406</v>
      </c>
      <c r="B10387" s="1" t="s">
        <v>4990</v>
      </c>
      <c r="C10387">
        <v>0.60299999999999998</v>
      </c>
      <c r="D10387" t="s">
        <v>46812</v>
      </c>
      <c r="E10387">
        <v>0.82599999999999996</v>
      </c>
      <c r="F10387" t="s">
        <v>46813</v>
      </c>
      <c r="G10387">
        <v>11</v>
      </c>
      <c r="H10387">
        <v>-5.0720000000000001</v>
      </c>
      <c r="I10387">
        <v>165076</v>
      </c>
      <c r="J10387" t="s">
        <v>81148</v>
      </c>
      <c r="K10387" s="1" t="s">
        <v>81149</v>
      </c>
      <c r="L10387" s="1" t="s">
        <v>81150</v>
      </c>
      <c r="M10387">
        <v>7837943</v>
      </c>
      <c r="N10387">
        <v>63593</v>
      </c>
      <c r="O10387">
        <v>1427</v>
      </c>
      <c r="P10387" t="s">
        <v>81151</v>
      </c>
      <c r="Q10387" t="s">
        <v>46817</v>
      </c>
      <c r="R10387" t="s">
        <v>46817</v>
      </c>
    </row>
    <row r="10388" spans="1:18" x14ac:dyDescent="0.25">
      <c r="A10388">
        <v>11407</v>
      </c>
      <c r="B10388" s="1" t="s">
        <v>4990</v>
      </c>
      <c r="C10388">
        <v>0.53700000000000003</v>
      </c>
      <c r="D10388" t="s">
        <v>46848</v>
      </c>
      <c r="E10388">
        <v>0.93700000000000006</v>
      </c>
      <c r="F10388" t="s">
        <v>46813</v>
      </c>
      <c r="G10388">
        <v>0</v>
      </c>
      <c r="H10388">
        <v>-4.5430000000000001</v>
      </c>
      <c r="I10388">
        <v>198567</v>
      </c>
      <c r="J10388" t="s">
        <v>81152</v>
      </c>
      <c r="K10388" s="1" t="s">
        <v>81153</v>
      </c>
      <c r="L10388" s="1" t="s">
        <v>74630</v>
      </c>
      <c r="M10388">
        <v>6856332</v>
      </c>
      <c r="N10388">
        <v>72111</v>
      </c>
      <c r="O10388">
        <v>2319</v>
      </c>
      <c r="P10388" t="s">
        <v>81154</v>
      </c>
      <c r="Q10388" t="s">
        <v>46817</v>
      </c>
      <c r="R10388" t="s">
        <v>46817</v>
      </c>
    </row>
    <row r="10389" spans="1:18" x14ac:dyDescent="0.25">
      <c r="A10389">
        <v>11408</v>
      </c>
      <c r="B10389" s="1" t="s">
        <v>4990</v>
      </c>
      <c r="C10389">
        <v>0.38200000000000001</v>
      </c>
      <c r="D10389" t="s">
        <v>46848</v>
      </c>
      <c r="E10389">
        <v>0.71899999999999997</v>
      </c>
      <c r="F10389" t="s">
        <v>46813</v>
      </c>
      <c r="G10389">
        <v>10</v>
      </c>
      <c r="H10389">
        <v>-7.1550000000000002</v>
      </c>
      <c r="I10389">
        <v>186624</v>
      </c>
      <c r="J10389" t="s">
        <v>81155</v>
      </c>
      <c r="K10389" s="1" t="s">
        <v>81156</v>
      </c>
      <c r="L10389" s="1" t="s">
        <v>81150</v>
      </c>
      <c r="M10389">
        <v>5699082</v>
      </c>
      <c r="N10389">
        <v>42283</v>
      </c>
      <c r="O10389">
        <v>1403</v>
      </c>
      <c r="P10389" t="s">
        <v>81151</v>
      </c>
      <c r="Q10389" t="s">
        <v>46817</v>
      </c>
      <c r="R10389" t="s">
        <v>46817</v>
      </c>
    </row>
    <row r="10390" spans="1:18" x14ac:dyDescent="0.25">
      <c r="A10390">
        <v>11409</v>
      </c>
      <c r="B10390" s="1" t="s">
        <v>4990</v>
      </c>
      <c r="C10390">
        <v>0.66300000000000003</v>
      </c>
      <c r="D10390" t="s">
        <v>46812</v>
      </c>
      <c r="E10390">
        <v>0.624</v>
      </c>
      <c r="F10390" t="s">
        <v>46813</v>
      </c>
      <c r="G10390">
        <v>7</v>
      </c>
      <c r="H10390">
        <v>-6.923</v>
      </c>
      <c r="I10390">
        <v>450912</v>
      </c>
      <c r="J10390" t="s">
        <v>81157</v>
      </c>
      <c r="K10390" s="1" t="s">
        <v>81158</v>
      </c>
      <c r="L10390" s="1" t="s">
        <v>64249</v>
      </c>
      <c r="M10390">
        <v>35342008</v>
      </c>
      <c r="N10390">
        <v>181674</v>
      </c>
      <c r="O10390">
        <v>8013</v>
      </c>
      <c r="P10390" t="s">
        <v>81159</v>
      </c>
      <c r="Q10390" t="s">
        <v>46817</v>
      </c>
      <c r="R10390" t="s">
        <v>46817</v>
      </c>
    </row>
    <row r="10391" spans="1:18" x14ac:dyDescent="0.25">
      <c r="A10391">
        <v>11410</v>
      </c>
      <c r="B10391" s="1" t="s">
        <v>4995</v>
      </c>
      <c r="C10391">
        <v>0.442</v>
      </c>
      <c r="D10391" t="s">
        <v>46848</v>
      </c>
      <c r="E10391">
        <v>0.97399999999999998</v>
      </c>
      <c r="F10391" t="s">
        <v>46813</v>
      </c>
      <c r="G10391">
        <v>8</v>
      </c>
      <c r="H10391">
        <v>-4.327</v>
      </c>
      <c r="I10391">
        <v>176791</v>
      </c>
      <c r="J10391" t="s">
        <v>81160</v>
      </c>
      <c r="K10391" s="1" t="s">
        <v>81161</v>
      </c>
      <c r="L10391" s="1" t="s">
        <v>4995</v>
      </c>
      <c r="M10391">
        <v>669221</v>
      </c>
      <c r="N10391">
        <v>30865</v>
      </c>
      <c r="O10391">
        <v>1727</v>
      </c>
      <c r="P10391" t="s">
        <v>81162</v>
      </c>
      <c r="Q10391" t="s">
        <v>46817</v>
      </c>
      <c r="R10391" t="s">
        <v>46817</v>
      </c>
    </row>
    <row r="10392" spans="1:18" x14ac:dyDescent="0.25">
      <c r="A10392">
        <v>11411</v>
      </c>
      <c r="B10392" s="1" t="s">
        <v>4995</v>
      </c>
      <c r="C10392">
        <v>0.42199999999999999</v>
      </c>
      <c r="D10392" t="s">
        <v>46848</v>
      </c>
      <c r="E10392">
        <v>0.78500000000000003</v>
      </c>
      <c r="F10392" t="s">
        <v>46813</v>
      </c>
      <c r="G10392">
        <v>1</v>
      </c>
      <c r="H10392">
        <v>-5.4749999999999996</v>
      </c>
      <c r="I10392">
        <v>176400</v>
      </c>
      <c r="J10392" t="s">
        <v>81163</v>
      </c>
      <c r="K10392" s="1" t="s">
        <v>81164</v>
      </c>
      <c r="L10392" s="1" t="s">
        <v>81165</v>
      </c>
      <c r="M10392">
        <v>6565</v>
      </c>
      <c r="N10392">
        <v>286</v>
      </c>
      <c r="O10392">
        <v>26</v>
      </c>
      <c r="P10392" t="s">
        <v>81166</v>
      </c>
      <c r="Q10392" t="s">
        <v>46837</v>
      </c>
      <c r="R10392" t="s">
        <v>46837</v>
      </c>
    </row>
    <row r="10393" spans="1:18" x14ac:dyDescent="0.25">
      <c r="A10393">
        <v>11412</v>
      </c>
      <c r="B10393" s="1" t="s">
        <v>4995</v>
      </c>
      <c r="C10393">
        <v>0.34</v>
      </c>
      <c r="D10393" t="s">
        <v>46848</v>
      </c>
      <c r="E10393">
        <v>0.77800000000000002</v>
      </c>
      <c r="F10393" t="s">
        <v>46813</v>
      </c>
      <c r="G10393">
        <v>1</v>
      </c>
      <c r="H10393">
        <v>-6.2969999999999997</v>
      </c>
      <c r="I10393">
        <v>273742</v>
      </c>
      <c r="J10393" t="s">
        <v>81167</v>
      </c>
      <c r="K10393" s="1" t="s">
        <v>81168</v>
      </c>
      <c r="L10393" s="1" t="s">
        <v>81169</v>
      </c>
      <c r="M10393">
        <v>44271</v>
      </c>
      <c r="N10393">
        <v>1282</v>
      </c>
      <c r="O10393">
        <v>114</v>
      </c>
      <c r="P10393" t="s">
        <v>81170</v>
      </c>
      <c r="Q10393" t="s">
        <v>46837</v>
      </c>
      <c r="R10393" t="s">
        <v>46837</v>
      </c>
    </row>
    <row r="10394" spans="1:18" x14ac:dyDescent="0.25">
      <c r="A10394">
        <v>11414</v>
      </c>
      <c r="B10394" s="1" t="s">
        <v>4995</v>
      </c>
      <c r="C10394">
        <v>0.39100000000000001</v>
      </c>
      <c r="D10394" t="s">
        <v>46848</v>
      </c>
      <c r="E10394">
        <v>0.876</v>
      </c>
      <c r="F10394" t="s">
        <v>46813</v>
      </c>
      <c r="G10394">
        <v>6</v>
      </c>
      <c r="H10394">
        <v>-4.0960000000000001</v>
      </c>
      <c r="I10394">
        <v>247400</v>
      </c>
      <c r="J10394" t="s">
        <v>81171</v>
      </c>
      <c r="K10394" s="1" t="s">
        <v>81172</v>
      </c>
      <c r="L10394" s="1" t="s">
        <v>44727</v>
      </c>
      <c r="M10394">
        <v>26858136</v>
      </c>
      <c r="N10394">
        <v>146051</v>
      </c>
      <c r="O10394">
        <v>8589</v>
      </c>
      <c r="P10394" t="s">
        <v>81173</v>
      </c>
      <c r="Q10394" t="s">
        <v>46837</v>
      </c>
      <c r="R10394" t="s">
        <v>46837</v>
      </c>
    </row>
    <row r="10395" spans="1:18" x14ac:dyDescent="0.25">
      <c r="A10395">
        <v>11415</v>
      </c>
      <c r="B10395" s="1" t="s">
        <v>4995</v>
      </c>
      <c r="C10395">
        <v>0.48</v>
      </c>
      <c r="D10395" t="s">
        <v>46848</v>
      </c>
      <c r="E10395">
        <v>0.64800000000000002</v>
      </c>
      <c r="F10395" t="s">
        <v>46813</v>
      </c>
      <c r="G10395">
        <v>0</v>
      </c>
      <c r="H10395">
        <v>-10.808999999999999</v>
      </c>
      <c r="I10395">
        <v>204636</v>
      </c>
      <c r="J10395" t="s">
        <v>81174</v>
      </c>
      <c r="K10395" s="1" t="s">
        <v>81175</v>
      </c>
      <c r="L10395" s="1" t="s">
        <v>81176</v>
      </c>
      <c r="M10395">
        <v>32869952</v>
      </c>
      <c r="N10395">
        <v>324673</v>
      </c>
      <c r="O10395">
        <v>13312</v>
      </c>
      <c r="P10395" t="s">
        <v>81177</v>
      </c>
      <c r="Q10395" t="s">
        <v>46817</v>
      </c>
      <c r="R10395" t="s">
        <v>46817</v>
      </c>
    </row>
    <row r="10396" spans="1:18" x14ac:dyDescent="0.25">
      <c r="A10396">
        <v>11416</v>
      </c>
      <c r="B10396" s="1" t="s">
        <v>4995</v>
      </c>
      <c r="C10396">
        <v>0.51300000000000001</v>
      </c>
      <c r="D10396" t="s">
        <v>46848</v>
      </c>
      <c r="E10396">
        <v>0.97599999999999998</v>
      </c>
      <c r="F10396" t="s">
        <v>46813</v>
      </c>
      <c r="G10396">
        <v>2</v>
      </c>
      <c r="H10396">
        <v>-5.242</v>
      </c>
      <c r="I10396">
        <v>144437</v>
      </c>
      <c r="J10396" t="s">
        <v>81178</v>
      </c>
      <c r="K10396" s="1" t="s">
        <v>81179</v>
      </c>
      <c r="L10396" s="1" t="s">
        <v>81176</v>
      </c>
      <c r="M10396">
        <v>5454488</v>
      </c>
      <c r="N10396">
        <v>69844</v>
      </c>
      <c r="O10396">
        <v>4570</v>
      </c>
      <c r="P10396" t="s">
        <v>81180</v>
      </c>
      <c r="Q10396" t="s">
        <v>46817</v>
      </c>
      <c r="R10396" t="s">
        <v>46817</v>
      </c>
    </row>
    <row r="10397" spans="1:18" x14ac:dyDescent="0.25">
      <c r="A10397">
        <v>11417</v>
      </c>
      <c r="B10397" s="1" t="s">
        <v>4995</v>
      </c>
      <c r="C10397">
        <v>0.622</v>
      </c>
      <c r="D10397" t="s">
        <v>46812</v>
      </c>
      <c r="E10397">
        <v>0.81599999999999995</v>
      </c>
      <c r="F10397" t="s">
        <v>46813</v>
      </c>
      <c r="G10397">
        <v>8</v>
      </c>
      <c r="H10397">
        <v>-6.0720000000000001</v>
      </c>
      <c r="I10397">
        <v>238827</v>
      </c>
      <c r="J10397" t="s">
        <v>81181</v>
      </c>
      <c r="K10397" s="1" t="s">
        <v>81182</v>
      </c>
      <c r="L10397" s="1" t="s">
        <v>81183</v>
      </c>
      <c r="M10397">
        <v>3229208</v>
      </c>
      <c r="N10397">
        <v>16486</v>
      </c>
      <c r="O10397">
        <v>937</v>
      </c>
      <c r="P10397" t="s">
        <v>81184</v>
      </c>
      <c r="Q10397" t="s">
        <v>46837</v>
      </c>
      <c r="R10397" t="s">
        <v>46837</v>
      </c>
    </row>
    <row r="10398" spans="1:18" x14ac:dyDescent="0.25">
      <c r="A10398">
        <v>11418</v>
      </c>
      <c r="B10398" s="1" t="s">
        <v>4995</v>
      </c>
      <c r="C10398">
        <v>0.51600000000000001</v>
      </c>
      <c r="D10398" t="s">
        <v>46848</v>
      </c>
      <c r="E10398">
        <v>0.95</v>
      </c>
      <c r="F10398" t="s">
        <v>46813</v>
      </c>
      <c r="G10398">
        <v>1</v>
      </c>
      <c r="H10398">
        <v>-5.4429999999999996</v>
      </c>
      <c r="I10398">
        <v>141755</v>
      </c>
      <c r="J10398" t="s">
        <v>81185</v>
      </c>
      <c r="K10398" s="1" t="s">
        <v>81186</v>
      </c>
      <c r="L10398" s="1" t="s">
        <v>81176</v>
      </c>
      <c r="M10398">
        <v>458584</v>
      </c>
      <c r="N10398">
        <v>14740</v>
      </c>
      <c r="O10398">
        <v>770</v>
      </c>
      <c r="P10398" t="s">
        <v>81187</v>
      </c>
      <c r="Q10398" t="s">
        <v>46817</v>
      </c>
      <c r="R10398" t="s">
        <v>46817</v>
      </c>
    </row>
    <row r="10399" spans="1:18" x14ac:dyDescent="0.25">
      <c r="A10399">
        <v>11419</v>
      </c>
      <c r="B10399" s="1" t="s">
        <v>4995</v>
      </c>
      <c r="C10399">
        <v>0.433</v>
      </c>
      <c r="D10399" t="s">
        <v>46848</v>
      </c>
      <c r="E10399">
        <v>0.67</v>
      </c>
      <c r="F10399" t="s">
        <v>46813</v>
      </c>
      <c r="G10399">
        <v>8</v>
      </c>
      <c r="H10399">
        <v>-10.4</v>
      </c>
      <c r="I10399">
        <v>267634</v>
      </c>
      <c r="J10399" t="s">
        <v>81188</v>
      </c>
      <c r="K10399" s="1" t="s">
        <v>81189</v>
      </c>
      <c r="L10399" s="1" t="s">
        <v>81190</v>
      </c>
      <c r="M10399">
        <v>89265</v>
      </c>
      <c r="N10399">
        <v>1720</v>
      </c>
      <c r="O10399">
        <v>123</v>
      </c>
      <c r="P10399" t="s">
        <v>81191</v>
      </c>
      <c r="Q10399" t="s">
        <v>46837</v>
      </c>
      <c r="R10399" t="s">
        <v>46837</v>
      </c>
    </row>
    <row r="10400" spans="1:18" x14ac:dyDescent="0.25">
      <c r="A10400">
        <v>11420</v>
      </c>
      <c r="B10400" s="1" t="s">
        <v>4999</v>
      </c>
      <c r="C10400">
        <v>0.44600000000000001</v>
      </c>
      <c r="D10400" t="s">
        <v>46848</v>
      </c>
      <c r="E10400">
        <v>0.95199999999999996</v>
      </c>
      <c r="F10400" t="s">
        <v>46813</v>
      </c>
      <c r="G10400">
        <v>6</v>
      </c>
      <c r="H10400">
        <v>-5.3209999999999997</v>
      </c>
      <c r="I10400">
        <v>356067</v>
      </c>
      <c r="J10400" t="s">
        <v>81192</v>
      </c>
      <c r="K10400" s="1" t="s">
        <v>81193</v>
      </c>
      <c r="L10400" s="1" t="s">
        <v>81194</v>
      </c>
      <c r="M10400">
        <v>1479702797</v>
      </c>
      <c r="N10400">
        <v>7392749</v>
      </c>
      <c r="O10400">
        <v>231100</v>
      </c>
      <c r="P10400" t="s">
        <v>81195</v>
      </c>
      <c r="Q10400" t="s">
        <v>46817</v>
      </c>
      <c r="R10400" t="s">
        <v>46817</v>
      </c>
    </row>
    <row r="10401" spans="1:18" x14ac:dyDescent="0.25">
      <c r="A10401">
        <v>11421</v>
      </c>
      <c r="B10401" s="1" t="s">
        <v>4999</v>
      </c>
      <c r="C10401">
        <v>0.29399999999999998</v>
      </c>
      <c r="D10401" t="s">
        <v>46973</v>
      </c>
      <c r="E10401">
        <v>0.64100000000000001</v>
      </c>
      <c r="F10401" t="s">
        <v>46813</v>
      </c>
      <c r="G10401">
        <v>11</v>
      </c>
      <c r="H10401">
        <v>-9.3160000000000007</v>
      </c>
      <c r="I10401">
        <v>536067</v>
      </c>
      <c r="J10401" t="s">
        <v>81196</v>
      </c>
      <c r="K10401" s="1" t="s">
        <v>81197</v>
      </c>
      <c r="L10401" s="1" t="s">
        <v>81194</v>
      </c>
      <c r="M10401">
        <v>1994250672</v>
      </c>
      <c r="N10401">
        <v>6855095</v>
      </c>
      <c r="O10401">
        <v>320613</v>
      </c>
      <c r="P10401" t="s">
        <v>81198</v>
      </c>
      <c r="Q10401" t="s">
        <v>46817</v>
      </c>
      <c r="R10401" t="s">
        <v>46817</v>
      </c>
    </row>
    <row r="10402" spans="1:18" x14ac:dyDescent="0.25">
      <c r="A10402">
        <v>11422</v>
      </c>
      <c r="B10402" s="1" t="s">
        <v>4999</v>
      </c>
      <c r="C10402">
        <v>0.45300000000000001</v>
      </c>
      <c r="D10402" t="s">
        <v>46848</v>
      </c>
      <c r="E10402">
        <v>0.98699999999999999</v>
      </c>
      <c r="F10402" t="s">
        <v>46813</v>
      </c>
      <c r="G10402">
        <v>8</v>
      </c>
      <c r="H10402">
        <v>-4.4850000000000003</v>
      </c>
      <c r="I10402">
        <v>273480</v>
      </c>
      <c r="J10402" t="s">
        <v>81199</v>
      </c>
      <c r="K10402" s="1" t="s">
        <v>81200</v>
      </c>
      <c r="L10402" s="1" t="s">
        <v>81194</v>
      </c>
      <c r="M10402">
        <v>539233715</v>
      </c>
      <c r="N10402">
        <v>2963285</v>
      </c>
      <c r="O10402">
        <v>103118</v>
      </c>
      <c r="P10402" t="s">
        <v>81201</v>
      </c>
      <c r="Q10402" t="s">
        <v>46817</v>
      </c>
      <c r="R10402" t="s">
        <v>46817</v>
      </c>
    </row>
    <row r="10403" spans="1:18" x14ac:dyDescent="0.25">
      <c r="A10403">
        <v>11423</v>
      </c>
      <c r="B10403" s="1" t="s">
        <v>4999</v>
      </c>
      <c r="C10403">
        <v>0.496</v>
      </c>
      <c r="D10403" t="s">
        <v>46848</v>
      </c>
      <c r="E10403">
        <v>0.73899999999999999</v>
      </c>
      <c r="F10403" t="s">
        <v>46813</v>
      </c>
      <c r="G10403">
        <v>6</v>
      </c>
      <c r="H10403">
        <v>-7.1929999999999996</v>
      </c>
      <c r="I10403">
        <v>336000</v>
      </c>
      <c r="J10403" t="s">
        <v>81202</v>
      </c>
      <c r="K10403" s="1" t="s">
        <v>81203</v>
      </c>
      <c r="L10403" s="1" t="s">
        <v>81204</v>
      </c>
      <c r="M10403">
        <v>10450500</v>
      </c>
      <c r="N10403">
        <v>66208</v>
      </c>
      <c r="O10403">
        <v>857</v>
      </c>
      <c r="P10403" t="s">
        <v>81205</v>
      </c>
      <c r="Q10403" t="s">
        <v>46837</v>
      </c>
      <c r="R10403" t="s">
        <v>46837</v>
      </c>
    </row>
    <row r="10404" spans="1:18" x14ac:dyDescent="0.25">
      <c r="A10404">
        <v>11424</v>
      </c>
      <c r="B10404" s="1" t="s">
        <v>4999</v>
      </c>
      <c r="C10404">
        <v>0.45600000000000002</v>
      </c>
      <c r="D10404" t="s">
        <v>46848</v>
      </c>
      <c r="E10404">
        <v>0.59</v>
      </c>
      <c r="F10404" t="s">
        <v>46848</v>
      </c>
      <c r="G10404">
        <v>11</v>
      </c>
      <c r="H10404">
        <v>-8.6379999999999999</v>
      </c>
      <c r="I10404">
        <v>283733</v>
      </c>
      <c r="J10404" t="s">
        <v>81206</v>
      </c>
      <c r="K10404" s="1" t="s">
        <v>81207</v>
      </c>
      <c r="L10404" s="1" t="s">
        <v>81194</v>
      </c>
      <c r="M10404">
        <v>721158967</v>
      </c>
      <c r="N10404">
        <v>2690192</v>
      </c>
      <c r="O10404">
        <v>78077</v>
      </c>
      <c r="P10404" t="s">
        <v>81208</v>
      </c>
      <c r="Q10404" t="s">
        <v>46817</v>
      </c>
      <c r="R10404" t="s">
        <v>46817</v>
      </c>
    </row>
    <row r="10405" spans="1:18" x14ac:dyDescent="0.25">
      <c r="A10405">
        <v>11425</v>
      </c>
      <c r="B10405" s="1" t="s">
        <v>4999</v>
      </c>
      <c r="C10405">
        <v>0.26800000000000002</v>
      </c>
      <c r="D10405" t="s">
        <v>46973</v>
      </c>
      <c r="E10405">
        <v>0.98</v>
      </c>
      <c r="F10405" t="s">
        <v>46813</v>
      </c>
      <c r="G10405">
        <v>11</v>
      </c>
      <c r="H10405">
        <v>-5.9580000000000002</v>
      </c>
      <c r="I10405">
        <v>405600</v>
      </c>
      <c r="J10405" t="s">
        <v>81209</v>
      </c>
      <c r="K10405" s="1" t="s">
        <v>81210</v>
      </c>
      <c r="L10405" s="1" t="s">
        <v>81194</v>
      </c>
      <c r="M10405">
        <v>753086521</v>
      </c>
      <c r="N10405">
        <v>2651795</v>
      </c>
      <c r="O10405">
        <v>90901</v>
      </c>
      <c r="P10405" t="s">
        <v>81211</v>
      </c>
      <c r="Q10405" t="s">
        <v>46817</v>
      </c>
      <c r="R10405" t="s">
        <v>46817</v>
      </c>
    </row>
    <row r="10406" spans="1:18" x14ac:dyDescent="0.25">
      <c r="A10406">
        <v>11426</v>
      </c>
      <c r="B10406" s="1" t="s">
        <v>4999</v>
      </c>
      <c r="C10406">
        <v>0.26200000000000001</v>
      </c>
      <c r="D10406" t="s">
        <v>46973</v>
      </c>
      <c r="E10406">
        <v>0.77700000000000002</v>
      </c>
      <c r="F10406" t="s">
        <v>46813</v>
      </c>
      <c r="G10406">
        <v>11</v>
      </c>
      <c r="H10406">
        <v>-8.6709999999999994</v>
      </c>
      <c r="I10406">
        <v>182733</v>
      </c>
      <c r="J10406" t="s">
        <v>81212</v>
      </c>
      <c r="K10406" s="1" t="s">
        <v>81213</v>
      </c>
      <c r="L10406" s="1" t="s">
        <v>81194</v>
      </c>
      <c r="M10406">
        <v>73731591</v>
      </c>
      <c r="N10406">
        <v>361660</v>
      </c>
      <c r="O10406">
        <v>10506</v>
      </c>
      <c r="P10406" t="s">
        <v>81214</v>
      </c>
      <c r="Q10406" t="s">
        <v>46817</v>
      </c>
      <c r="R10406" t="s">
        <v>46817</v>
      </c>
    </row>
    <row r="10407" spans="1:18" x14ac:dyDescent="0.25">
      <c r="A10407">
        <v>11427</v>
      </c>
      <c r="B10407" s="1" t="s">
        <v>4999</v>
      </c>
      <c r="C10407">
        <v>0.35</v>
      </c>
      <c r="D10407" t="s">
        <v>46848</v>
      </c>
      <c r="E10407">
        <v>0.98499999999999999</v>
      </c>
      <c r="F10407" t="s">
        <v>46813</v>
      </c>
      <c r="G10407">
        <v>10</v>
      </c>
      <c r="H10407">
        <v>-5.6760000000000002</v>
      </c>
      <c r="I10407">
        <v>343640</v>
      </c>
      <c r="J10407" t="s">
        <v>81215</v>
      </c>
      <c r="K10407" s="1" t="s">
        <v>81216</v>
      </c>
      <c r="L10407" s="1" t="s">
        <v>46979</v>
      </c>
      <c r="M10407">
        <v>2512868</v>
      </c>
      <c r="N10407">
        <v>33286</v>
      </c>
      <c r="O10407">
        <v>1126</v>
      </c>
      <c r="P10407" t="s">
        <v>81217</v>
      </c>
      <c r="Q10407" t="s">
        <v>46837</v>
      </c>
      <c r="R10407" t="s">
        <v>46837</v>
      </c>
    </row>
    <row r="10408" spans="1:18" x14ac:dyDescent="0.25">
      <c r="A10408">
        <v>11428</v>
      </c>
      <c r="B10408" s="1" t="s">
        <v>4999</v>
      </c>
      <c r="C10408">
        <v>0.45700000000000002</v>
      </c>
      <c r="D10408" t="s">
        <v>46848</v>
      </c>
      <c r="E10408">
        <v>0.29699999999999999</v>
      </c>
      <c r="F10408" t="s">
        <v>46950</v>
      </c>
      <c r="G10408">
        <v>6</v>
      </c>
      <c r="H10408">
        <v>-12.510999999999999</v>
      </c>
      <c r="I10408">
        <v>354880</v>
      </c>
      <c r="J10408" t="s">
        <v>81218</v>
      </c>
      <c r="K10408" s="1" t="s">
        <v>81219</v>
      </c>
      <c r="L10408" s="1" t="s">
        <v>81194</v>
      </c>
      <c r="M10408">
        <v>728312389</v>
      </c>
      <c r="N10408">
        <v>2794633</v>
      </c>
      <c r="O10408">
        <v>84696</v>
      </c>
      <c r="P10408" t="s">
        <v>81220</v>
      </c>
      <c r="Q10408" t="s">
        <v>46817</v>
      </c>
      <c r="R10408" t="s">
        <v>46817</v>
      </c>
    </row>
    <row r="10409" spans="1:18" x14ac:dyDescent="0.25">
      <c r="A10409">
        <v>11429</v>
      </c>
      <c r="B10409" s="1" t="s">
        <v>4999</v>
      </c>
      <c r="C10409">
        <v>0.33600000000000002</v>
      </c>
      <c r="D10409" t="s">
        <v>46848</v>
      </c>
      <c r="E10409">
        <v>0.78700000000000003</v>
      </c>
      <c r="F10409" t="s">
        <v>46813</v>
      </c>
      <c r="G10409">
        <v>10</v>
      </c>
      <c r="H10409">
        <v>-8.8030000000000008</v>
      </c>
      <c r="I10409">
        <v>462093</v>
      </c>
      <c r="J10409" t="s">
        <v>81221</v>
      </c>
      <c r="K10409" s="1" t="s">
        <v>81222</v>
      </c>
      <c r="L10409" s="1" t="s">
        <v>81194</v>
      </c>
      <c r="M10409">
        <v>545865</v>
      </c>
      <c r="N10409">
        <v>7694</v>
      </c>
      <c r="O10409">
        <v>207</v>
      </c>
      <c r="P10409" t="s">
        <v>81223</v>
      </c>
      <c r="Q10409" t="s">
        <v>46817</v>
      </c>
      <c r="R10409" t="s">
        <v>46817</v>
      </c>
    </row>
    <row r="10410" spans="1:18" x14ac:dyDescent="0.25">
      <c r="A10410">
        <v>11430</v>
      </c>
      <c r="B10410" s="1" t="s">
        <v>5004</v>
      </c>
      <c r="C10410">
        <v>0.89200000000000002</v>
      </c>
      <c r="D10410" t="s">
        <v>46812</v>
      </c>
      <c r="E10410">
        <v>0.66200000000000003</v>
      </c>
      <c r="F10410" t="s">
        <v>46813</v>
      </c>
      <c r="G10410">
        <v>8</v>
      </c>
      <c r="H10410">
        <v>-3.8940000000000001</v>
      </c>
      <c r="I10410">
        <v>227013</v>
      </c>
      <c r="J10410" t="s">
        <v>81224</v>
      </c>
      <c r="K10410" s="1" t="s">
        <v>81225</v>
      </c>
      <c r="L10410" s="1" t="s">
        <v>81226</v>
      </c>
      <c r="M10410">
        <v>27845075</v>
      </c>
      <c r="N10410">
        <v>608405</v>
      </c>
      <c r="O10410">
        <v>12476</v>
      </c>
      <c r="P10410" t="s">
        <v>81227</v>
      </c>
      <c r="Q10410" t="s">
        <v>46837</v>
      </c>
      <c r="R10410" t="s">
        <v>46837</v>
      </c>
    </row>
    <row r="10411" spans="1:18" x14ac:dyDescent="0.25">
      <c r="A10411">
        <v>11431</v>
      </c>
      <c r="B10411" s="1" t="s">
        <v>5004</v>
      </c>
      <c r="C10411">
        <v>0.79500000000000004</v>
      </c>
      <c r="D10411" t="s">
        <v>46812</v>
      </c>
      <c r="E10411">
        <v>0.84499999999999997</v>
      </c>
      <c r="F10411" t="s">
        <v>46813</v>
      </c>
      <c r="G10411">
        <v>9</v>
      </c>
      <c r="H10411">
        <v>-3.8090000000000002</v>
      </c>
      <c r="I10411">
        <v>254920</v>
      </c>
      <c r="J10411" t="s">
        <v>81228</v>
      </c>
      <c r="K10411" s="1" t="s">
        <v>81229</v>
      </c>
      <c r="L10411" s="1" t="s">
        <v>81230</v>
      </c>
      <c r="M10411">
        <v>188322528</v>
      </c>
      <c r="N10411">
        <v>1257604</v>
      </c>
      <c r="O10411">
        <v>31957</v>
      </c>
      <c r="P10411" t="s">
        <v>81231</v>
      </c>
      <c r="Q10411" t="s">
        <v>46817</v>
      </c>
      <c r="R10411" t="s">
        <v>46817</v>
      </c>
    </row>
    <row r="10412" spans="1:18" x14ac:dyDescent="0.25">
      <c r="A10412">
        <v>11432</v>
      </c>
      <c r="B10412" s="1" t="s">
        <v>5004</v>
      </c>
      <c r="C10412">
        <v>0.60699999999999998</v>
      </c>
      <c r="D10412" t="s">
        <v>46812</v>
      </c>
      <c r="E10412">
        <v>0.82899999999999996</v>
      </c>
      <c r="F10412" t="s">
        <v>46813</v>
      </c>
      <c r="G10412">
        <v>2</v>
      </c>
      <c r="H10412">
        <v>-4.0739999999999998</v>
      </c>
      <c r="I10412">
        <v>295177</v>
      </c>
      <c r="J10412" t="s">
        <v>81232</v>
      </c>
      <c r="K10412" s="1" t="s">
        <v>81233</v>
      </c>
      <c r="L10412" s="1" t="s">
        <v>7707</v>
      </c>
      <c r="M10412">
        <v>355568409</v>
      </c>
      <c r="N10412">
        <v>2648979</v>
      </c>
      <c r="O10412">
        <v>56389</v>
      </c>
      <c r="P10412" t="s">
        <v>81234</v>
      </c>
      <c r="Q10412" t="s">
        <v>46817</v>
      </c>
      <c r="R10412" t="s">
        <v>46817</v>
      </c>
    </row>
    <row r="10413" spans="1:18" x14ac:dyDescent="0.25">
      <c r="A10413">
        <v>11433</v>
      </c>
      <c r="B10413" s="1" t="s">
        <v>5004</v>
      </c>
      <c r="C10413">
        <v>0.79800000000000004</v>
      </c>
      <c r="D10413" t="s">
        <v>46812</v>
      </c>
      <c r="E10413">
        <v>0.71</v>
      </c>
      <c r="F10413" t="s">
        <v>46813</v>
      </c>
      <c r="G10413">
        <v>2</v>
      </c>
      <c r="H10413">
        <v>-3.39</v>
      </c>
      <c r="I10413">
        <v>226491</v>
      </c>
      <c r="J10413" t="s">
        <v>81235</v>
      </c>
      <c r="K10413" s="1" t="s">
        <v>81236</v>
      </c>
      <c r="L10413" s="1" t="s">
        <v>81237</v>
      </c>
      <c r="M10413">
        <v>41963665</v>
      </c>
      <c r="N10413">
        <v>793884</v>
      </c>
      <c r="O10413">
        <v>25936</v>
      </c>
      <c r="P10413" t="s">
        <v>81238</v>
      </c>
      <c r="Q10413" t="s">
        <v>46837</v>
      </c>
      <c r="R10413" t="s">
        <v>46817</v>
      </c>
    </row>
    <row r="10414" spans="1:18" x14ac:dyDescent="0.25">
      <c r="A10414">
        <v>11434</v>
      </c>
      <c r="B10414" s="1" t="s">
        <v>5004</v>
      </c>
      <c r="C10414">
        <v>0.80200000000000005</v>
      </c>
      <c r="D10414" t="s">
        <v>46812</v>
      </c>
      <c r="E10414">
        <v>0.78700000000000003</v>
      </c>
      <c r="F10414" t="s">
        <v>46813</v>
      </c>
      <c r="G10414">
        <v>7</v>
      </c>
      <c r="H10414">
        <v>-6.181</v>
      </c>
      <c r="I10414">
        <v>167975</v>
      </c>
      <c r="J10414" t="s">
        <v>81239</v>
      </c>
      <c r="K10414" s="1" t="s">
        <v>81240</v>
      </c>
      <c r="L10414" s="1" t="s">
        <v>81241</v>
      </c>
      <c r="M10414">
        <v>1268158</v>
      </c>
      <c r="N10414">
        <v>25678</v>
      </c>
      <c r="O10414">
        <v>340</v>
      </c>
      <c r="P10414" t="s">
        <v>81242</v>
      </c>
      <c r="Q10414" t="s">
        <v>46837</v>
      </c>
      <c r="R10414" t="s">
        <v>46837</v>
      </c>
    </row>
    <row r="10415" spans="1:18" x14ac:dyDescent="0.25">
      <c r="A10415">
        <v>11435</v>
      </c>
      <c r="B10415" s="1" t="s">
        <v>5004</v>
      </c>
      <c r="C10415">
        <v>0.66200000000000003</v>
      </c>
      <c r="D10415" t="s">
        <v>46812</v>
      </c>
      <c r="E10415">
        <v>0.83</v>
      </c>
      <c r="F10415" t="s">
        <v>46813</v>
      </c>
      <c r="G10415">
        <v>1</v>
      </c>
      <c r="H10415">
        <v>-5.3220000000000001</v>
      </c>
      <c r="I10415">
        <v>276835</v>
      </c>
      <c r="J10415" t="s">
        <v>81243</v>
      </c>
      <c r="K10415" s="1" t="s">
        <v>81244</v>
      </c>
      <c r="L10415" s="1" t="s">
        <v>6634</v>
      </c>
      <c r="M10415">
        <v>8329294</v>
      </c>
      <c r="N10415">
        <v>195494</v>
      </c>
      <c r="O10415">
        <v>8123</v>
      </c>
      <c r="P10415" t="s">
        <v>81245</v>
      </c>
      <c r="Q10415" t="s">
        <v>46817</v>
      </c>
      <c r="R10415" t="s">
        <v>46817</v>
      </c>
    </row>
    <row r="10416" spans="1:18" x14ac:dyDescent="0.25">
      <c r="A10416">
        <v>11436</v>
      </c>
      <c r="B10416" s="1" t="s">
        <v>5004</v>
      </c>
      <c r="C10416">
        <v>0.85</v>
      </c>
      <c r="D10416" t="s">
        <v>46812</v>
      </c>
      <c r="E10416">
        <v>0.83899999999999997</v>
      </c>
      <c r="F10416" t="s">
        <v>46813</v>
      </c>
      <c r="G10416">
        <v>7</v>
      </c>
      <c r="H10416">
        <v>-8.016</v>
      </c>
      <c r="I10416">
        <v>149082</v>
      </c>
      <c r="J10416" t="s">
        <v>81246</v>
      </c>
      <c r="K10416" s="1" t="s">
        <v>81247</v>
      </c>
      <c r="L10416" s="1" t="s">
        <v>81248</v>
      </c>
      <c r="M10416">
        <v>178831</v>
      </c>
      <c r="N10416">
        <v>2810</v>
      </c>
      <c r="O10416">
        <v>34</v>
      </c>
      <c r="P10416" t="s">
        <v>81249</v>
      </c>
      <c r="Q10416" t="s">
        <v>46837</v>
      </c>
      <c r="R10416" t="s">
        <v>46837</v>
      </c>
    </row>
    <row r="10417" spans="1:18" x14ac:dyDescent="0.25">
      <c r="A10417">
        <v>11437</v>
      </c>
      <c r="B10417" s="1" t="s">
        <v>5004</v>
      </c>
      <c r="C10417">
        <v>0.79500000000000004</v>
      </c>
      <c r="D10417" t="s">
        <v>46812</v>
      </c>
      <c r="E10417">
        <v>0.86799999999999999</v>
      </c>
      <c r="F10417" t="s">
        <v>46813</v>
      </c>
      <c r="G10417">
        <v>1</v>
      </c>
      <c r="H10417">
        <v>-3.1059999999999999</v>
      </c>
      <c r="I10417">
        <v>205700</v>
      </c>
      <c r="J10417" t="s">
        <v>81250</v>
      </c>
      <c r="K10417" s="1" t="s">
        <v>81251</v>
      </c>
      <c r="L10417" s="1" t="s">
        <v>81252</v>
      </c>
      <c r="M10417">
        <v>46424734</v>
      </c>
      <c r="N10417">
        <v>343572</v>
      </c>
      <c r="O10417">
        <v>4526</v>
      </c>
      <c r="P10417" t="s">
        <v>81253</v>
      </c>
      <c r="Q10417" t="s">
        <v>46817</v>
      </c>
      <c r="R10417" t="s">
        <v>46817</v>
      </c>
    </row>
    <row r="10418" spans="1:18" x14ac:dyDescent="0.25">
      <c r="A10418">
        <v>11438</v>
      </c>
      <c r="B10418" s="1" t="s">
        <v>5004</v>
      </c>
      <c r="C10418">
        <v>0.83399999999999996</v>
      </c>
      <c r="D10418" t="s">
        <v>46812</v>
      </c>
      <c r="E10418">
        <v>0.81399999999999995</v>
      </c>
      <c r="F10418" t="s">
        <v>46813</v>
      </c>
      <c r="G10418">
        <v>6</v>
      </c>
      <c r="H10418">
        <v>-5.6239999999999997</v>
      </c>
      <c r="I10418">
        <v>303673</v>
      </c>
      <c r="J10418" t="s">
        <v>81254</v>
      </c>
      <c r="K10418" s="1" t="s">
        <v>81255</v>
      </c>
      <c r="L10418" s="1" t="s">
        <v>81256</v>
      </c>
      <c r="M10418">
        <v>5652</v>
      </c>
      <c r="N10418">
        <v>160</v>
      </c>
      <c r="O10418">
        <v>6</v>
      </c>
      <c r="P10418" t="s">
        <v>81257</v>
      </c>
      <c r="Q10418" t="s">
        <v>46837</v>
      </c>
      <c r="R10418" t="s">
        <v>46837</v>
      </c>
    </row>
    <row r="10419" spans="1:18" x14ac:dyDescent="0.25">
      <c r="A10419">
        <v>11439</v>
      </c>
      <c r="B10419" s="1" t="s">
        <v>5004</v>
      </c>
      <c r="C10419">
        <v>0.67500000000000004</v>
      </c>
      <c r="D10419" t="s">
        <v>46812</v>
      </c>
      <c r="E10419">
        <v>0.68100000000000005</v>
      </c>
      <c r="F10419" t="s">
        <v>46813</v>
      </c>
      <c r="G10419">
        <v>5</v>
      </c>
      <c r="H10419">
        <v>-4.4950000000000001</v>
      </c>
      <c r="I10419">
        <v>234272</v>
      </c>
      <c r="J10419" t="s">
        <v>81258</v>
      </c>
      <c r="K10419" s="1" t="s">
        <v>81259</v>
      </c>
      <c r="L10419" s="1" t="s">
        <v>81226</v>
      </c>
      <c r="M10419">
        <v>142819969</v>
      </c>
      <c r="N10419">
        <v>883754</v>
      </c>
      <c r="O10419">
        <v>13656</v>
      </c>
      <c r="P10419" t="s">
        <v>81260</v>
      </c>
      <c r="Q10419" t="s">
        <v>46817</v>
      </c>
      <c r="R10419" t="s">
        <v>46817</v>
      </c>
    </row>
    <row r="10420" spans="1:18" x14ac:dyDescent="0.25">
      <c r="A10420">
        <v>11440</v>
      </c>
      <c r="B10420" s="1" t="s">
        <v>5008</v>
      </c>
      <c r="C10420">
        <v>0.57099999999999995</v>
      </c>
      <c r="D10420" t="s">
        <v>46848</v>
      </c>
      <c r="E10420">
        <v>0.54900000000000004</v>
      </c>
      <c r="F10420" t="s">
        <v>46848</v>
      </c>
      <c r="G10420">
        <v>1</v>
      </c>
      <c r="H10420">
        <v>-7.38</v>
      </c>
      <c r="I10420">
        <v>194787</v>
      </c>
      <c r="J10420" t="s">
        <v>81261</v>
      </c>
      <c r="K10420" s="1" t="s">
        <v>81262</v>
      </c>
      <c r="L10420" s="1" t="s">
        <v>47850</v>
      </c>
      <c r="M10420">
        <v>3348347</v>
      </c>
      <c r="N10420">
        <v>64128</v>
      </c>
      <c r="O10420">
        <v>1378</v>
      </c>
      <c r="P10420" t="s">
        <v>81263</v>
      </c>
      <c r="Q10420" t="s">
        <v>46817</v>
      </c>
      <c r="R10420" t="s">
        <v>46817</v>
      </c>
    </row>
    <row r="10421" spans="1:18" x14ac:dyDescent="0.25">
      <c r="A10421">
        <v>11441</v>
      </c>
      <c r="B10421" s="1" t="s">
        <v>5008</v>
      </c>
      <c r="C10421">
        <v>0.70899999999999996</v>
      </c>
      <c r="D10421" t="s">
        <v>46812</v>
      </c>
      <c r="E10421">
        <v>0.73399999999999999</v>
      </c>
      <c r="F10421" t="s">
        <v>46813</v>
      </c>
      <c r="G10421">
        <v>1</v>
      </c>
      <c r="H10421">
        <v>-5.0270000000000001</v>
      </c>
      <c r="I10421">
        <v>174560</v>
      </c>
      <c r="J10421" t="s">
        <v>81264</v>
      </c>
      <c r="K10421" s="1" t="s">
        <v>81265</v>
      </c>
      <c r="L10421" s="1" t="s">
        <v>81266</v>
      </c>
      <c r="M10421">
        <v>3223</v>
      </c>
      <c r="N10421">
        <v>90</v>
      </c>
      <c r="O10421">
        <v>0</v>
      </c>
      <c r="P10421" t="s">
        <v>81267</v>
      </c>
      <c r="Q10421" t="s">
        <v>46837</v>
      </c>
      <c r="R10421" t="s">
        <v>46837</v>
      </c>
    </row>
    <row r="10422" spans="1:18" x14ac:dyDescent="0.25">
      <c r="A10422">
        <v>11442</v>
      </c>
      <c r="B10422" s="1" t="s">
        <v>5008</v>
      </c>
      <c r="C10422">
        <v>0.80300000000000005</v>
      </c>
      <c r="D10422" t="s">
        <v>46812</v>
      </c>
      <c r="E10422">
        <v>0.59699999999999998</v>
      </c>
      <c r="F10422" t="s">
        <v>46848</v>
      </c>
      <c r="G10422">
        <v>11</v>
      </c>
      <c r="H10422">
        <v>-6.0350000000000001</v>
      </c>
      <c r="I10422">
        <v>257605</v>
      </c>
      <c r="J10422" t="s">
        <v>81268</v>
      </c>
      <c r="K10422" s="1" t="s">
        <v>81269</v>
      </c>
      <c r="L10422" s="1" t="s">
        <v>47601</v>
      </c>
      <c r="M10422">
        <v>93172521</v>
      </c>
      <c r="N10422">
        <v>1217305</v>
      </c>
      <c r="O10422">
        <v>50848</v>
      </c>
      <c r="P10422" t="s">
        <v>81270</v>
      </c>
      <c r="Q10422" t="s">
        <v>46817</v>
      </c>
      <c r="R10422" t="s">
        <v>46817</v>
      </c>
    </row>
    <row r="10423" spans="1:18" x14ac:dyDescent="0.25">
      <c r="A10423">
        <v>11444</v>
      </c>
      <c r="B10423" s="1" t="s">
        <v>5008</v>
      </c>
      <c r="C10423">
        <v>0.82399999999999995</v>
      </c>
      <c r="D10423" t="s">
        <v>46812</v>
      </c>
      <c r="E10423">
        <v>0.69699999999999995</v>
      </c>
      <c r="F10423" t="s">
        <v>46813</v>
      </c>
      <c r="G10423">
        <v>11</v>
      </c>
      <c r="H10423">
        <v>-4.8689999999999998</v>
      </c>
      <c r="I10423">
        <v>215216</v>
      </c>
      <c r="J10423" t="s">
        <v>81271</v>
      </c>
      <c r="K10423" s="1" t="s">
        <v>81272</v>
      </c>
      <c r="L10423" s="1" t="s">
        <v>47235</v>
      </c>
      <c r="M10423">
        <v>33828720</v>
      </c>
      <c r="N10423">
        <v>432794</v>
      </c>
      <c r="O10423">
        <v>11913</v>
      </c>
      <c r="P10423" t="s">
        <v>81273</v>
      </c>
      <c r="Q10423" t="s">
        <v>46817</v>
      </c>
      <c r="R10423" t="s">
        <v>46817</v>
      </c>
    </row>
    <row r="10424" spans="1:18" x14ac:dyDescent="0.25">
      <c r="A10424">
        <v>11445</v>
      </c>
      <c r="B10424" s="1" t="s">
        <v>5008</v>
      </c>
      <c r="C10424">
        <v>0.879</v>
      </c>
      <c r="D10424" t="s">
        <v>46812</v>
      </c>
      <c r="E10424">
        <v>0.504</v>
      </c>
      <c r="F10424" t="s">
        <v>46848</v>
      </c>
      <c r="G10424">
        <v>8</v>
      </c>
      <c r="H10424">
        <v>-8.2840000000000007</v>
      </c>
      <c r="I10424">
        <v>160777</v>
      </c>
      <c r="J10424" t="s">
        <v>81274</v>
      </c>
      <c r="K10424" s="1" t="s">
        <v>81275</v>
      </c>
      <c r="L10424" s="1" t="s">
        <v>47846</v>
      </c>
      <c r="M10424">
        <v>79692</v>
      </c>
      <c r="N10424">
        <v>1535</v>
      </c>
      <c r="O10424">
        <v>46</v>
      </c>
      <c r="P10424" t="s">
        <v>47854</v>
      </c>
      <c r="Q10424" t="s">
        <v>46837</v>
      </c>
      <c r="R10424" t="s">
        <v>46837</v>
      </c>
    </row>
    <row r="10425" spans="1:18" x14ac:dyDescent="0.25">
      <c r="A10425">
        <v>11446</v>
      </c>
      <c r="B10425" s="1" t="s">
        <v>5008</v>
      </c>
      <c r="C10425">
        <v>0.88700000000000001</v>
      </c>
      <c r="D10425" t="s">
        <v>46812</v>
      </c>
      <c r="E10425">
        <v>0.48499999999999999</v>
      </c>
      <c r="F10425" t="s">
        <v>46848</v>
      </c>
      <c r="G10425">
        <v>11</v>
      </c>
      <c r="H10425">
        <v>-9.3580000000000005</v>
      </c>
      <c r="I10425">
        <v>215693</v>
      </c>
      <c r="J10425" t="s">
        <v>81276</v>
      </c>
      <c r="K10425" s="1" t="s">
        <v>81277</v>
      </c>
      <c r="L10425" s="1" t="s">
        <v>47846</v>
      </c>
      <c r="M10425">
        <v>4985215</v>
      </c>
      <c r="N10425">
        <v>42580</v>
      </c>
      <c r="O10425">
        <v>506</v>
      </c>
      <c r="P10425" t="s">
        <v>47847</v>
      </c>
      <c r="Q10425" t="s">
        <v>46837</v>
      </c>
      <c r="R10425" t="s">
        <v>46837</v>
      </c>
    </row>
    <row r="10426" spans="1:18" x14ac:dyDescent="0.25">
      <c r="A10426">
        <v>11447</v>
      </c>
      <c r="B10426" s="1" t="s">
        <v>5008</v>
      </c>
      <c r="C10426">
        <v>0.76700000000000002</v>
      </c>
      <c r="D10426" t="s">
        <v>46812</v>
      </c>
      <c r="E10426">
        <v>0.313</v>
      </c>
      <c r="F10426" t="s">
        <v>46848</v>
      </c>
      <c r="G10426">
        <v>7</v>
      </c>
      <c r="H10426">
        <v>-12.058999999999999</v>
      </c>
      <c r="I10426">
        <v>210907</v>
      </c>
      <c r="J10426" t="s">
        <v>81278</v>
      </c>
      <c r="K10426" s="1" t="s">
        <v>81279</v>
      </c>
      <c r="L10426" s="1" t="s">
        <v>5008</v>
      </c>
      <c r="M10426">
        <v>3489224</v>
      </c>
      <c r="N10426">
        <v>77238</v>
      </c>
      <c r="O10426">
        <v>1868</v>
      </c>
      <c r="P10426" t="s">
        <v>81280</v>
      </c>
      <c r="Q10426" t="s">
        <v>46817</v>
      </c>
      <c r="R10426" t="s">
        <v>46817</v>
      </c>
    </row>
    <row r="10427" spans="1:18" x14ac:dyDescent="0.25">
      <c r="A10427">
        <v>11448</v>
      </c>
      <c r="B10427" s="1" t="s">
        <v>5008</v>
      </c>
      <c r="C10427">
        <v>0.69699999999999995</v>
      </c>
      <c r="D10427" t="s">
        <v>46812</v>
      </c>
      <c r="E10427">
        <v>0.67400000000000004</v>
      </c>
      <c r="F10427" t="s">
        <v>46813</v>
      </c>
      <c r="G10427">
        <v>1</v>
      </c>
      <c r="H10427">
        <v>-6.3259999999999996</v>
      </c>
      <c r="I10427">
        <v>157355</v>
      </c>
      <c r="J10427" t="s">
        <v>81281</v>
      </c>
      <c r="K10427" s="1" t="s">
        <v>81282</v>
      </c>
      <c r="L10427" s="1" t="s">
        <v>47218</v>
      </c>
      <c r="M10427">
        <v>56275371</v>
      </c>
      <c r="N10427">
        <v>1385342</v>
      </c>
      <c r="O10427">
        <v>97163</v>
      </c>
      <c r="P10427" t="s">
        <v>81283</v>
      </c>
      <c r="Q10427" t="s">
        <v>46837</v>
      </c>
      <c r="R10427" t="s">
        <v>46837</v>
      </c>
    </row>
    <row r="10428" spans="1:18" x14ac:dyDescent="0.25">
      <c r="A10428">
        <v>11449</v>
      </c>
      <c r="B10428" s="1" t="s">
        <v>5008</v>
      </c>
      <c r="C10428">
        <v>0.85499999999999998</v>
      </c>
      <c r="D10428" t="s">
        <v>46812</v>
      </c>
      <c r="E10428">
        <v>0.65100000000000002</v>
      </c>
      <c r="F10428" t="s">
        <v>46813</v>
      </c>
      <c r="G10428">
        <v>0</v>
      </c>
      <c r="H10428">
        <v>-8.0440000000000005</v>
      </c>
      <c r="I10428">
        <v>193027</v>
      </c>
      <c r="J10428" t="s">
        <v>81284</v>
      </c>
      <c r="K10428" s="1" t="s">
        <v>81285</v>
      </c>
      <c r="L10428" s="1" t="s">
        <v>5008</v>
      </c>
      <c r="M10428">
        <v>195512543</v>
      </c>
      <c r="N10428">
        <v>1689045</v>
      </c>
      <c r="O10428">
        <v>42098</v>
      </c>
      <c r="P10428" t="s">
        <v>81286</v>
      </c>
      <c r="Q10428" t="s">
        <v>46817</v>
      </c>
      <c r="R10428" t="s">
        <v>46817</v>
      </c>
    </row>
    <row r="10429" spans="1:18" x14ac:dyDescent="0.25">
      <c r="A10429">
        <v>11450</v>
      </c>
      <c r="B10429" s="1" t="s">
        <v>5012</v>
      </c>
      <c r="C10429">
        <v>0.15</v>
      </c>
      <c r="D10429" t="s">
        <v>46973</v>
      </c>
      <c r="E10429">
        <v>0.85899999999999999</v>
      </c>
      <c r="F10429" t="s">
        <v>46813</v>
      </c>
      <c r="G10429">
        <v>4</v>
      </c>
      <c r="H10429">
        <v>-2.827</v>
      </c>
      <c r="I10429">
        <v>228147</v>
      </c>
      <c r="J10429" t="s">
        <v>81287</v>
      </c>
      <c r="K10429" s="1" t="s">
        <v>81288</v>
      </c>
      <c r="L10429" s="1" t="s">
        <v>81289</v>
      </c>
      <c r="M10429">
        <v>153563986</v>
      </c>
      <c r="N10429">
        <v>2856867</v>
      </c>
      <c r="O10429">
        <v>195777</v>
      </c>
      <c r="P10429" t="s">
        <v>81290</v>
      </c>
      <c r="Q10429" t="s">
        <v>46817</v>
      </c>
      <c r="R10429" t="s">
        <v>46817</v>
      </c>
    </row>
    <row r="10430" spans="1:18" x14ac:dyDescent="0.25">
      <c r="A10430">
        <v>11451</v>
      </c>
      <c r="B10430" s="1" t="s">
        <v>5012</v>
      </c>
      <c r="C10430">
        <v>0.42599999999999999</v>
      </c>
      <c r="D10430" t="s">
        <v>46848</v>
      </c>
      <c r="E10430">
        <v>0.88800000000000001</v>
      </c>
      <c r="F10430" t="s">
        <v>46813</v>
      </c>
      <c r="G10430">
        <v>0</v>
      </c>
      <c r="H10430">
        <v>-3.72</v>
      </c>
      <c r="I10430">
        <v>191520</v>
      </c>
      <c r="J10430" t="s">
        <v>81291</v>
      </c>
      <c r="K10430" s="1" t="s">
        <v>81292</v>
      </c>
      <c r="L10430" s="1" t="s">
        <v>81289</v>
      </c>
      <c r="M10430">
        <v>155289533</v>
      </c>
      <c r="N10430">
        <v>1372320</v>
      </c>
      <c r="O10430">
        <v>37605</v>
      </c>
      <c r="P10430" t="s">
        <v>81293</v>
      </c>
      <c r="Q10430" t="s">
        <v>46817</v>
      </c>
      <c r="R10430" t="s">
        <v>46817</v>
      </c>
    </row>
    <row r="10431" spans="1:18" x14ac:dyDescent="0.25">
      <c r="A10431">
        <v>11453</v>
      </c>
      <c r="B10431" s="1" t="s">
        <v>5012</v>
      </c>
      <c r="C10431">
        <v>0.34599999999999997</v>
      </c>
      <c r="D10431" t="s">
        <v>46848</v>
      </c>
      <c r="E10431">
        <v>0.93899999999999995</v>
      </c>
      <c r="F10431" t="s">
        <v>46813</v>
      </c>
      <c r="G10431">
        <v>5</v>
      </c>
      <c r="H10431">
        <v>-3.0609999999999999</v>
      </c>
      <c r="I10431">
        <v>195748</v>
      </c>
      <c r="J10431" t="s">
        <v>81294</v>
      </c>
      <c r="K10431" s="1" t="s">
        <v>81295</v>
      </c>
      <c r="L10431" s="1" t="s">
        <v>81289</v>
      </c>
      <c r="M10431">
        <v>7563878</v>
      </c>
      <c r="N10431">
        <v>202542</v>
      </c>
      <c r="O10431">
        <v>7617</v>
      </c>
      <c r="P10431" t="s">
        <v>81296</v>
      </c>
      <c r="Q10431" t="s">
        <v>46817</v>
      </c>
      <c r="R10431" t="s">
        <v>46817</v>
      </c>
    </row>
    <row r="10432" spans="1:18" x14ac:dyDescent="0.25">
      <c r="A10432">
        <v>11454</v>
      </c>
      <c r="B10432" s="1" t="s">
        <v>5012</v>
      </c>
      <c r="C10432">
        <v>0.434</v>
      </c>
      <c r="D10432" t="s">
        <v>46848</v>
      </c>
      <c r="E10432">
        <v>0.92900000000000005</v>
      </c>
      <c r="F10432" t="s">
        <v>46813</v>
      </c>
      <c r="G10432">
        <v>1</v>
      </c>
      <c r="H10432">
        <v>-2.7490000000000001</v>
      </c>
      <c r="I10432">
        <v>220042</v>
      </c>
      <c r="J10432" t="s">
        <v>81297</v>
      </c>
      <c r="K10432" s="1" t="s">
        <v>81298</v>
      </c>
      <c r="L10432" s="1" t="s">
        <v>81289</v>
      </c>
      <c r="M10432">
        <v>33548567</v>
      </c>
      <c r="N10432">
        <v>484746</v>
      </c>
      <c r="O10432">
        <v>16779</v>
      </c>
      <c r="P10432" t="s">
        <v>81299</v>
      </c>
      <c r="Q10432" t="s">
        <v>46817</v>
      </c>
      <c r="R10432" t="s">
        <v>46817</v>
      </c>
    </row>
    <row r="10433" spans="1:18" x14ac:dyDescent="0.25">
      <c r="A10433">
        <v>11455</v>
      </c>
      <c r="B10433" s="1" t="s">
        <v>5012</v>
      </c>
      <c r="C10433">
        <v>0.40500000000000003</v>
      </c>
      <c r="D10433" t="s">
        <v>46848</v>
      </c>
      <c r="E10433">
        <v>0.94</v>
      </c>
      <c r="F10433" t="s">
        <v>46813</v>
      </c>
      <c r="G10433">
        <v>1</v>
      </c>
      <c r="H10433">
        <v>-3.1030000000000002</v>
      </c>
      <c r="I10433">
        <v>222093</v>
      </c>
      <c r="J10433" t="s">
        <v>81300</v>
      </c>
      <c r="K10433" s="1" t="s">
        <v>81301</v>
      </c>
      <c r="L10433" s="1" t="s">
        <v>81289</v>
      </c>
      <c r="M10433">
        <v>123586145</v>
      </c>
      <c r="N10433">
        <v>1092872</v>
      </c>
      <c r="O10433">
        <v>37473</v>
      </c>
      <c r="P10433" t="s">
        <v>81302</v>
      </c>
      <c r="Q10433" t="s">
        <v>46817</v>
      </c>
      <c r="R10433" t="s">
        <v>46817</v>
      </c>
    </row>
    <row r="10434" spans="1:18" x14ac:dyDescent="0.25">
      <c r="A10434">
        <v>11456</v>
      </c>
      <c r="B10434" s="1" t="s">
        <v>5012</v>
      </c>
      <c r="C10434">
        <v>0.4</v>
      </c>
      <c r="D10434" t="s">
        <v>46848</v>
      </c>
      <c r="E10434">
        <v>0.95899999999999996</v>
      </c>
      <c r="F10434" t="s">
        <v>46813</v>
      </c>
      <c r="G10434">
        <v>2</v>
      </c>
      <c r="H10434">
        <v>-3.258</v>
      </c>
      <c r="I10434">
        <v>230093</v>
      </c>
      <c r="J10434" t="s">
        <v>81303</v>
      </c>
      <c r="K10434" s="1" t="s">
        <v>81304</v>
      </c>
      <c r="L10434" s="1" t="s">
        <v>81289</v>
      </c>
      <c r="M10434">
        <v>73485816</v>
      </c>
      <c r="N10434">
        <v>564430</v>
      </c>
      <c r="O10434">
        <v>18324</v>
      </c>
      <c r="P10434" t="s">
        <v>81305</v>
      </c>
      <c r="Q10434" t="s">
        <v>46817</v>
      </c>
      <c r="R10434" t="s">
        <v>46817</v>
      </c>
    </row>
    <row r="10435" spans="1:18" x14ac:dyDescent="0.25">
      <c r="A10435">
        <v>11457</v>
      </c>
      <c r="B10435" s="1" t="s">
        <v>5012</v>
      </c>
      <c r="C10435">
        <v>0.54</v>
      </c>
      <c r="D10435" t="s">
        <v>46848</v>
      </c>
      <c r="E10435">
        <v>0.66100000000000003</v>
      </c>
      <c r="F10435" t="s">
        <v>46813</v>
      </c>
      <c r="G10435">
        <v>3</v>
      </c>
      <c r="H10435">
        <v>-5.5339999999999998</v>
      </c>
      <c r="I10435">
        <v>231107</v>
      </c>
      <c r="J10435" t="s">
        <v>81306</v>
      </c>
      <c r="K10435" s="1" t="s">
        <v>81307</v>
      </c>
      <c r="L10435" s="1" t="s">
        <v>81289</v>
      </c>
      <c r="M10435">
        <v>39620398</v>
      </c>
      <c r="N10435">
        <v>568930</v>
      </c>
      <c r="O10435">
        <v>29204</v>
      </c>
      <c r="P10435" t="s">
        <v>81308</v>
      </c>
      <c r="Q10435" t="s">
        <v>46817</v>
      </c>
      <c r="R10435" t="s">
        <v>46817</v>
      </c>
    </row>
    <row r="10436" spans="1:18" x14ac:dyDescent="0.25">
      <c r="A10436">
        <v>11458</v>
      </c>
      <c r="B10436" s="1" t="s">
        <v>5012</v>
      </c>
      <c r="C10436">
        <v>0.45600000000000002</v>
      </c>
      <c r="D10436" t="s">
        <v>46848</v>
      </c>
      <c r="E10436">
        <v>0.98499999999999999</v>
      </c>
      <c r="F10436" t="s">
        <v>46813</v>
      </c>
      <c r="G10436">
        <v>6</v>
      </c>
      <c r="H10436">
        <v>-2.9489999999999998</v>
      </c>
      <c r="I10436">
        <v>243320</v>
      </c>
      <c r="J10436" t="s">
        <v>81309</v>
      </c>
      <c r="K10436" s="1" t="s">
        <v>81310</v>
      </c>
      <c r="L10436" s="1" t="s">
        <v>81289</v>
      </c>
      <c r="M10436">
        <v>73497458</v>
      </c>
      <c r="N10436">
        <v>640964</v>
      </c>
      <c r="O10436">
        <v>23439</v>
      </c>
      <c r="P10436" t="s">
        <v>81311</v>
      </c>
      <c r="Q10436" t="s">
        <v>46817</v>
      </c>
      <c r="R10436" t="s">
        <v>46817</v>
      </c>
    </row>
    <row r="10437" spans="1:18" x14ac:dyDescent="0.25">
      <c r="A10437">
        <v>11459</v>
      </c>
      <c r="B10437" s="1" t="s">
        <v>5012</v>
      </c>
      <c r="C10437">
        <v>0.35499999999999998</v>
      </c>
      <c r="D10437" t="s">
        <v>46848</v>
      </c>
      <c r="E10437">
        <v>0.91900000000000004</v>
      </c>
      <c r="F10437" t="s">
        <v>46813</v>
      </c>
      <c r="G10437">
        <v>7</v>
      </c>
      <c r="H10437">
        <v>-3.7709999999999999</v>
      </c>
      <c r="I10437">
        <v>207141</v>
      </c>
      <c r="J10437" t="s">
        <v>81312</v>
      </c>
      <c r="K10437" s="1" t="s">
        <v>81313</v>
      </c>
      <c r="L10437" s="1" t="s">
        <v>81289</v>
      </c>
      <c r="M10437">
        <v>10657200</v>
      </c>
      <c r="N10437">
        <v>277615</v>
      </c>
      <c r="O10437">
        <v>16054</v>
      </c>
      <c r="P10437" t="s">
        <v>81314</v>
      </c>
      <c r="Q10437" t="s">
        <v>46817</v>
      </c>
      <c r="R10437" t="s">
        <v>46817</v>
      </c>
    </row>
    <row r="10438" spans="1:18" x14ac:dyDescent="0.25">
      <c r="A10438">
        <v>11460</v>
      </c>
      <c r="B10438" s="1" t="s">
        <v>5017</v>
      </c>
      <c r="C10438">
        <v>0.91800000000000004</v>
      </c>
      <c r="D10438" t="s">
        <v>46812</v>
      </c>
      <c r="E10438">
        <v>0.60899999999999999</v>
      </c>
      <c r="F10438" t="s">
        <v>46813</v>
      </c>
      <c r="G10438">
        <v>10</v>
      </c>
      <c r="H10438">
        <v>-5.64</v>
      </c>
      <c r="I10438">
        <v>231400</v>
      </c>
      <c r="J10438" t="s">
        <v>81315</v>
      </c>
      <c r="K10438" s="1" t="s">
        <v>81316</v>
      </c>
      <c r="L10438" s="1" t="s">
        <v>47334</v>
      </c>
      <c r="M10438">
        <v>216083188</v>
      </c>
      <c r="N10438">
        <v>1809986</v>
      </c>
      <c r="O10438">
        <v>27958</v>
      </c>
      <c r="P10438" t="s">
        <v>81317</v>
      </c>
      <c r="Q10438" t="s">
        <v>46817</v>
      </c>
      <c r="R10438" t="s">
        <v>46817</v>
      </c>
    </row>
    <row r="10439" spans="1:18" x14ac:dyDescent="0.25">
      <c r="A10439">
        <v>11461</v>
      </c>
      <c r="B10439" s="1" t="s">
        <v>5017</v>
      </c>
      <c r="C10439">
        <v>0.60799999999999998</v>
      </c>
      <c r="D10439" t="s">
        <v>46812</v>
      </c>
      <c r="E10439">
        <v>0.86</v>
      </c>
      <c r="F10439" t="s">
        <v>46813</v>
      </c>
      <c r="G10439">
        <v>5</v>
      </c>
      <c r="H10439">
        <v>-5.3239999999999998</v>
      </c>
      <c r="I10439">
        <v>232947</v>
      </c>
      <c r="J10439" t="s">
        <v>81318</v>
      </c>
      <c r="K10439" s="1" t="s">
        <v>81319</v>
      </c>
      <c r="L10439" s="1" t="s">
        <v>5017</v>
      </c>
      <c r="M10439">
        <v>585224420</v>
      </c>
      <c r="N10439">
        <v>2164776</v>
      </c>
      <c r="O10439">
        <v>81065</v>
      </c>
      <c r="P10439" t="s">
        <v>81320</v>
      </c>
      <c r="Q10439" t="s">
        <v>46837</v>
      </c>
      <c r="R10439" t="s">
        <v>46817</v>
      </c>
    </row>
    <row r="10440" spans="1:18" x14ac:dyDescent="0.25">
      <c r="A10440">
        <v>11462</v>
      </c>
      <c r="B10440" s="1" t="s">
        <v>5017</v>
      </c>
      <c r="C10440">
        <v>0.747</v>
      </c>
      <c r="D10440" t="s">
        <v>46812</v>
      </c>
      <c r="E10440">
        <v>0.93700000000000006</v>
      </c>
      <c r="F10440" t="s">
        <v>46813</v>
      </c>
      <c r="G10440">
        <v>0</v>
      </c>
      <c r="H10440">
        <v>-5.7460000000000004</v>
      </c>
      <c r="I10440">
        <v>224653</v>
      </c>
      <c r="J10440" t="s">
        <v>81321</v>
      </c>
      <c r="K10440" s="1" t="s">
        <v>81322</v>
      </c>
      <c r="L10440" s="1" t="s">
        <v>71603</v>
      </c>
      <c r="M10440">
        <v>518188238</v>
      </c>
      <c r="N10440">
        <v>2778885</v>
      </c>
      <c r="O10440">
        <v>135209</v>
      </c>
      <c r="P10440" t="s">
        <v>81323</v>
      </c>
      <c r="Q10440" t="s">
        <v>46817</v>
      </c>
      <c r="R10440" t="s">
        <v>46817</v>
      </c>
    </row>
    <row r="10441" spans="1:18" x14ac:dyDescent="0.25">
      <c r="A10441">
        <v>11463</v>
      </c>
      <c r="B10441" s="1" t="s">
        <v>5017</v>
      </c>
      <c r="C10441">
        <v>0.61599999999999999</v>
      </c>
      <c r="D10441" t="s">
        <v>46812</v>
      </c>
      <c r="E10441">
        <v>0.86899999999999999</v>
      </c>
      <c r="F10441" t="s">
        <v>46813</v>
      </c>
      <c r="G10441">
        <v>0</v>
      </c>
      <c r="H10441">
        <v>-3.911</v>
      </c>
      <c r="I10441">
        <v>234560</v>
      </c>
      <c r="J10441" t="s">
        <v>81324</v>
      </c>
      <c r="K10441" s="1" t="s">
        <v>81325</v>
      </c>
      <c r="L10441" s="1" t="s">
        <v>5017</v>
      </c>
      <c r="M10441">
        <v>436834507</v>
      </c>
      <c r="N10441">
        <v>1861586</v>
      </c>
      <c r="O10441">
        <v>57945</v>
      </c>
      <c r="P10441" t="s">
        <v>81326</v>
      </c>
      <c r="Q10441" t="s">
        <v>46837</v>
      </c>
      <c r="R10441" t="s">
        <v>46817</v>
      </c>
    </row>
    <row r="10442" spans="1:18" x14ac:dyDescent="0.25">
      <c r="A10442">
        <v>11464</v>
      </c>
      <c r="B10442" s="1" t="s">
        <v>5017</v>
      </c>
      <c r="C10442">
        <v>0.70599999999999996</v>
      </c>
      <c r="D10442" t="s">
        <v>46812</v>
      </c>
      <c r="E10442">
        <v>0.89</v>
      </c>
      <c r="F10442" t="s">
        <v>46813</v>
      </c>
      <c r="G10442">
        <v>1</v>
      </c>
      <c r="H10442">
        <v>-4.444</v>
      </c>
      <c r="I10442">
        <v>248133</v>
      </c>
      <c r="J10442" t="s">
        <v>81327</v>
      </c>
      <c r="K10442" s="1" t="s">
        <v>81328</v>
      </c>
      <c r="L10442" s="1" t="s">
        <v>5017</v>
      </c>
      <c r="M10442">
        <v>568304803</v>
      </c>
      <c r="N10442">
        <v>2668857</v>
      </c>
      <c r="O10442">
        <v>95611</v>
      </c>
      <c r="P10442" t="s">
        <v>81329</v>
      </c>
      <c r="Q10442" t="s">
        <v>46837</v>
      </c>
      <c r="R10442" t="s">
        <v>46817</v>
      </c>
    </row>
    <row r="10443" spans="1:18" x14ac:dyDescent="0.25">
      <c r="A10443">
        <v>11465</v>
      </c>
      <c r="B10443" s="1" t="s">
        <v>5017</v>
      </c>
      <c r="C10443">
        <v>0.68799999999999994</v>
      </c>
      <c r="D10443" t="s">
        <v>46812</v>
      </c>
      <c r="E10443">
        <v>0.70199999999999996</v>
      </c>
      <c r="F10443" t="s">
        <v>46813</v>
      </c>
      <c r="G10443">
        <v>7</v>
      </c>
      <c r="H10443">
        <v>-4.7919999999999998</v>
      </c>
      <c r="I10443">
        <v>192191</v>
      </c>
      <c r="J10443" t="s">
        <v>81330</v>
      </c>
      <c r="K10443" s="1" t="s">
        <v>81331</v>
      </c>
      <c r="L10443" s="1" t="s">
        <v>5017</v>
      </c>
      <c r="M10443">
        <v>328556896</v>
      </c>
      <c r="N10443">
        <v>2273731</v>
      </c>
      <c r="O10443">
        <v>75127</v>
      </c>
      <c r="P10443" t="s">
        <v>81332</v>
      </c>
      <c r="Q10443" t="s">
        <v>46837</v>
      </c>
      <c r="R10443" t="s">
        <v>46817</v>
      </c>
    </row>
    <row r="10444" spans="1:18" x14ac:dyDescent="0.25">
      <c r="A10444">
        <v>11466</v>
      </c>
      <c r="B10444" s="1" t="s">
        <v>5017</v>
      </c>
      <c r="C10444">
        <v>0.72</v>
      </c>
      <c r="D10444" t="s">
        <v>46812</v>
      </c>
      <c r="E10444">
        <v>0.67200000000000004</v>
      </c>
      <c r="F10444" t="s">
        <v>46813</v>
      </c>
      <c r="G10444">
        <v>7</v>
      </c>
      <c r="H10444">
        <v>-6.8520000000000003</v>
      </c>
      <c r="I10444">
        <v>204640</v>
      </c>
      <c r="J10444" t="s">
        <v>81333</v>
      </c>
      <c r="K10444" s="1" t="s">
        <v>81334</v>
      </c>
      <c r="L10444" s="1" t="s">
        <v>5017</v>
      </c>
      <c r="M10444">
        <v>220985087</v>
      </c>
      <c r="N10444">
        <v>1829285</v>
      </c>
      <c r="O10444">
        <v>53604</v>
      </c>
      <c r="P10444" t="s">
        <v>81335</v>
      </c>
      <c r="Q10444" t="s">
        <v>46837</v>
      </c>
      <c r="R10444" t="s">
        <v>46817</v>
      </c>
    </row>
    <row r="10445" spans="1:18" x14ac:dyDescent="0.25">
      <c r="A10445">
        <v>11467</v>
      </c>
      <c r="B10445" s="1" t="s">
        <v>5017</v>
      </c>
      <c r="C10445">
        <v>0.65700000000000003</v>
      </c>
      <c r="D10445" t="s">
        <v>46812</v>
      </c>
      <c r="E10445">
        <v>0.82699999999999996</v>
      </c>
      <c r="F10445" t="s">
        <v>46813</v>
      </c>
      <c r="G10445">
        <v>5</v>
      </c>
      <c r="H10445">
        <v>-4.0359999999999996</v>
      </c>
      <c r="I10445">
        <v>190186</v>
      </c>
      <c r="J10445" t="s">
        <v>81336</v>
      </c>
      <c r="K10445" s="1" t="s">
        <v>81337</v>
      </c>
      <c r="L10445" s="1" t="s">
        <v>5017</v>
      </c>
      <c r="M10445">
        <v>352825529</v>
      </c>
      <c r="N10445">
        <v>2770247</v>
      </c>
      <c r="O10445">
        <v>45912</v>
      </c>
      <c r="P10445" t="s">
        <v>81338</v>
      </c>
      <c r="Q10445" t="s">
        <v>46837</v>
      </c>
      <c r="R10445" t="s">
        <v>46817</v>
      </c>
    </row>
    <row r="10446" spans="1:18" x14ac:dyDescent="0.25">
      <c r="A10446">
        <v>11468</v>
      </c>
      <c r="B10446" s="1" t="s">
        <v>5017</v>
      </c>
      <c r="C10446">
        <v>0.69299999999999995</v>
      </c>
      <c r="D10446" t="s">
        <v>46812</v>
      </c>
      <c r="E10446">
        <v>0.82199999999999995</v>
      </c>
      <c r="F10446" t="s">
        <v>46813</v>
      </c>
      <c r="G10446">
        <v>4</v>
      </c>
      <c r="H10446">
        <v>-5.4409999999999998</v>
      </c>
      <c r="I10446">
        <v>223800</v>
      </c>
      <c r="J10446" t="s">
        <v>81339</v>
      </c>
      <c r="K10446" s="1" t="s">
        <v>81340</v>
      </c>
      <c r="L10446" s="1" t="s">
        <v>71603</v>
      </c>
      <c r="M10446">
        <v>124704425</v>
      </c>
      <c r="N10446">
        <v>613003</v>
      </c>
      <c r="O10446">
        <v>31369</v>
      </c>
      <c r="P10446" t="s">
        <v>81341</v>
      </c>
      <c r="Q10446" t="s">
        <v>46817</v>
      </c>
      <c r="R10446" t="s">
        <v>46817</v>
      </c>
    </row>
    <row r="10447" spans="1:18" x14ac:dyDescent="0.25">
      <c r="A10447">
        <v>11469</v>
      </c>
      <c r="B10447" s="1" t="s">
        <v>5017</v>
      </c>
      <c r="C10447">
        <v>0.7</v>
      </c>
      <c r="D10447" t="s">
        <v>46812</v>
      </c>
      <c r="E10447">
        <v>0.85399999999999998</v>
      </c>
      <c r="F10447" t="s">
        <v>46813</v>
      </c>
      <c r="G10447">
        <v>10</v>
      </c>
      <c r="H10447">
        <v>-5.4359999999999999</v>
      </c>
      <c r="I10447">
        <v>160000</v>
      </c>
      <c r="J10447" t="s">
        <v>81342</v>
      </c>
      <c r="K10447" s="1" t="s">
        <v>81343</v>
      </c>
      <c r="L10447" s="1" t="s">
        <v>52004</v>
      </c>
      <c r="M10447">
        <v>169012</v>
      </c>
      <c r="N10447">
        <v>6198</v>
      </c>
      <c r="O10447">
        <v>179</v>
      </c>
      <c r="P10447" t="s">
        <v>81344</v>
      </c>
      <c r="Q10447" t="s">
        <v>46817</v>
      </c>
      <c r="R10447" t="s">
        <v>46817</v>
      </c>
    </row>
    <row r="10448" spans="1:18" x14ac:dyDescent="0.25">
      <c r="A10448">
        <v>11470</v>
      </c>
      <c r="B10448" s="1" t="s">
        <v>5020</v>
      </c>
      <c r="C10448">
        <v>0.57199999999999995</v>
      </c>
      <c r="D10448" t="s">
        <v>46848</v>
      </c>
      <c r="E10448">
        <v>0.66</v>
      </c>
      <c r="F10448" t="s">
        <v>46813</v>
      </c>
      <c r="G10448">
        <v>9</v>
      </c>
      <c r="H10448">
        <v>-5.375</v>
      </c>
      <c r="I10448">
        <v>201845</v>
      </c>
      <c r="J10448" t="s">
        <v>81345</v>
      </c>
      <c r="K10448" s="1" t="s">
        <v>81346</v>
      </c>
      <c r="L10448" s="1" t="s">
        <v>81347</v>
      </c>
      <c r="M10448">
        <v>5167669</v>
      </c>
      <c r="N10448">
        <v>90174</v>
      </c>
      <c r="O10448">
        <v>2477</v>
      </c>
      <c r="P10448" t="s">
        <v>81348</v>
      </c>
      <c r="Q10448" t="s">
        <v>46817</v>
      </c>
      <c r="R10448" t="s">
        <v>46817</v>
      </c>
    </row>
    <row r="10449" spans="1:18" x14ac:dyDescent="0.25">
      <c r="A10449">
        <v>11471</v>
      </c>
      <c r="B10449" s="1" t="s">
        <v>5020</v>
      </c>
      <c r="C10449">
        <v>0.73399999999999999</v>
      </c>
      <c r="D10449" t="s">
        <v>46812</v>
      </c>
      <c r="E10449">
        <v>0.61799999999999999</v>
      </c>
      <c r="F10449" t="s">
        <v>46813</v>
      </c>
      <c r="G10449">
        <v>10</v>
      </c>
      <c r="H10449">
        <v>-3.7360000000000002</v>
      </c>
      <c r="I10449">
        <v>161507</v>
      </c>
      <c r="J10449" t="s">
        <v>81349</v>
      </c>
      <c r="K10449" s="1" t="s">
        <v>81350</v>
      </c>
      <c r="L10449" s="1" t="s">
        <v>81347</v>
      </c>
      <c r="M10449">
        <v>637597</v>
      </c>
      <c r="N10449">
        <v>10409</v>
      </c>
      <c r="O10449">
        <v>249</v>
      </c>
      <c r="P10449" t="s">
        <v>81351</v>
      </c>
      <c r="Q10449" t="s">
        <v>46817</v>
      </c>
      <c r="R10449" t="s">
        <v>46817</v>
      </c>
    </row>
    <row r="10450" spans="1:18" x14ac:dyDescent="0.25">
      <c r="A10450">
        <v>11472</v>
      </c>
      <c r="B10450" s="1" t="s">
        <v>5020</v>
      </c>
      <c r="C10450">
        <v>0.72099999999999997</v>
      </c>
      <c r="D10450" t="s">
        <v>46812</v>
      </c>
      <c r="E10450">
        <v>0.629</v>
      </c>
      <c r="F10450" t="s">
        <v>46813</v>
      </c>
      <c r="G10450">
        <v>9</v>
      </c>
      <c r="H10450">
        <v>-4.8019999999999996</v>
      </c>
      <c r="I10450">
        <v>212146</v>
      </c>
      <c r="J10450" t="s">
        <v>81352</v>
      </c>
      <c r="K10450" s="1" t="s">
        <v>81353</v>
      </c>
      <c r="L10450" s="1" t="s">
        <v>81347</v>
      </c>
      <c r="M10450">
        <v>1261806</v>
      </c>
      <c r="N10450">
        <v>16996</v>
      </c>
      <c r="O10450">
        <v>524</v>
      </c>
      <c r="P10450" t="s">
        <v>81354</v>
      </c>
      <c r="Q10450" t="s">
        <v>46817</v>
      </c>
      <c r="R10450" t="s">
        <v>46817</v>
      </c>
    </row>
    <row r="10451" spans="1:18" x14ac:dyDescent="0.25">
      <c r="A10451">
        <v>11473</v>
      </c>
      <c r="B10451" s="1" t="s">
        <v>5020</v>
      </c>
      <c r="C10451">
        <v>0.68200000000000005</v>
      </c>
      <c r="D10451" t="s">
        <v>46812</v>
      </c>
      <c r="E10451">
        <v>0.64800000000000002</v>
      </c>
      <c r="F10451" t="s">
        <v>46813</v>
      </c>
      <c r="G10451">
        <v>0</v>
      </c>
      <c r="H10451">
        <v>-6.6660000000000004</v>
      </c>
      <c r="I10451">
        <v>190587</v>
      </c>
      <c r="J10451" t="s">
        <v>81355</v>
      </c>
      <c r="K10451" s="1" t="s">
        <v>81356</v>
      </c>
      <c r="L10451" s="1" t="s">
        <v>81347</v>
      </c>
      <c r="M10451">
        <v>726551</v>
      </c>
      <c r="N10451">
        <v>11572</v>
      </c>
      <c r="O10451">
        <v>431</v>
      </c>
      <c r="P10451" t="s">
        <v>81357</v>
      </c>
      <c r="Q10451" t="s">
        <v>46817</v>
      </c>
      <c r="R10451" t="s">
        <v>46817</v>
      </c>
    </row>
    <row r="10452" spans="1:18" x14ac:dyDescent="0.25">
      <c r="A10452">
        <v>11474</v>
      </c>
      <c r="B10452" s="1" t="s">
        <v>5020</v>
      </c>
      <c r="C10452">
        <v>0.75700000000000001</v>
      </c>
      <c r="D10452" t="s">
        <v>46812</v>
      </c>
      <c r="E10452">
        <v>0.80500000000000005</v>
      </c>
      <c r="F10452" t="s">
        <v>46813</v>
      </c>
      <c r="G10452">
        <v>6</v>
      </c>
      <c r="H10452">
        <v>-4.84</v>
      </c>
      <c r="I10452">
        <v>155134</v>
      </c>
      <c r="J10452" t="s">
        <v>81358</v>
      </c>
      <c r="K10452" s="1" t="s">
        <v>81359</v>
      </c>
      <c r="L10452" s="1" t="s">
        <v>81347</v>
      </c>
      <c r="M10452">
        <v>836764</v>
      </c>
      <c r="N10452">
        <v>11083</v>
      </c>
      <c r="O10452">
        <v>359</v>
      </c>
      <c r="P10452" t="s">
        <v>81351</v>
      </c>
      <c r="Q10452" t="s">
        <v>46817</v>
      </c>
      <c r="R10452" t="s">
        <v>46817</v>
      </c>
    </row>
    <row r="10453" spans="1:18" x14ac:dyDescent="0.25">
      <c r="A10453">
        <v>11475</v>
      </c>
      <c r="B10453" s="1" t="s">
        <v>5020</v>
      </c>
      <c r="C10453">
        <v>0.53600000000000003</v>
      </c>
      <c r="D10453" t="s">
        <v>46848</v>
      </c>
      <c r="E10453">
        <v>0.8</v>
      </c>
      <c r="F10453" t="s">
        <v>46813</v>
      </c>
      <c r="G10453">
        <v>5</v>
      </c>
      <c r="H10453">
        <v>-5.8100000000000005</v>
      </c>
      <c r="I10453">
        <v>195662</v>
      </c>
      <c r="J10453" t="s">
        <v>81360</v>
      </c>
      <c r="K10453" s="1" t="s">
        <v>81361</v>
      </c>
      <c r="L10453" s="1" t="s">
        <v>81347</v>
      </c>
      <c r="M10453">
        <v>945336</v>
      </c>
      <c r="N10453">
        <v>16644</v>
      </c>
      <c r="O10453">
        <v>827</v>
      </c>
      <c r="P10453" t="s">
        <v>81362</v>
      </c>
      <c r="Q10453" t="s">
        <v>46817</v>
      </c>
      <c r="R10453" t="s">
        <v>46817</v>
      </c>
    </row>
    <row r="10454" spans="1:18" x14ac:dyDescent="0.25">
      <c r="A10454">
        <v>11476</v>
      </c>
      <c r="B10454" s="1" t="s">
        <v>5020</v>
      </c>
      <c r="C10454">
        <v>0.60199999999999998</v>
      </c>
      <c r="D10454" t="s">
        <v>46812</v>
      </c>
      <c r="E10454">
        <v>0.53300000000000003</v>
      </c>
      <c r="F10454" t="s">
        <v>46848</v>
      </c>
      <c r="G10454">
        <v>8</v>
      </c>
      <c r="H10454">
        <v>-7.6820000000000004</v>
      </c>
      <c r="I10454">
        <v>158667</v>
      </c>
      <c r="J10454" t="s">
        <v>81363</v>
      </c>
      <c r="K10454" s="1" t="s">
        <v>81364</v>
      </c>
      <c r="L10454" s="1" t="s">
        <v>81365</v>
      </c>
      <c r="M10454">
        <v>889405</v>
      </c>
      <c r="N10454">
        <v>10576</v>
      </c>
      <c r="O10454">
        <v>302</v>
      </c>
      <c r="P10454" t="s">
        <v>81366</v>
      </c>
      <c r="Q10454" t="s">
        <v>46817</v>
      </c>
      <c r="R10454" t="s">
        <v>46817</v>
      </c>
    </row>
    <row r="10455" spans="1:18" x14ac:dyDescent="0.25">
      <c r="A10455">
        <v>11477</v>
      </c>
      <c r="B10455" s="1" t="s">
        <v>5020</v>
      </c>
      <c r="C10455">
        <v>0.72599999999999998</v>
      </c>
      <c r="D10455" t="s">
        <v>46812</v>
      </c>
      <c r="E10455">
        <v>0.82799999999999996</v>
      </c>
      <c r="F10455" t="s">
        <v>46813</v>
      </c>
      <c r="G10455">
        <v>7</v>
      </c>
      <c r="H10455">
        <v>-5.1909999999999998</v>
      </c>
      <c r="I10455">
        <v>218368</v>
      </c>
      <c r="J10455" t="s">
        <v>81367</v>
      </c>
      <c r="K10455" s="1" t="s">
        <v>81368</v>
      </c>
      <c r="L10455" s="1" t="s">
        <v>81369</v>
      </c>
      <c r="M10455">
        <v>12073192</v>
      </c>
      <c r="N10455">
        <v>111698</v>
      </c>
      <c r="O10455">
        <v>3419</v>
      </c>
      <c r="P10455" t="s">
        <v>81370</v>
      </c>
      <c r="Q10455" t="s">
        <v>46817</v>
      </c>
      <c r="R10455" t="s">
        <v>46817</v>
      </c>
    </row>
    <row r="10456" spans="1:18" x14ac:dyDescent="0.25">
      <c r="A10456">
        <v>11478</v>
      </c>
      <c r="B10456" s="1" t="s">
        <v>5020</v>
      </c>
      <c r="C10456">
        <v>0.81100000000000005</v>
      </c>
      <c r="D10456" t="s">
        <v>46812</v>
      </c>
      <c r="E10456">
        <v>0.72799999999999998</v>
      </c>
      <c r="F10456" t="s">
        <v>46813</v>
      </c>
      <c r="G10456">
        <v>11</v>
      </c>
      <c r="H10456">
        <v>-5.2549999999999999</v>
      </c>
      <c r="I10456">
        <v>173415</v>
      </c>
      <c r="J10456" t="s">
        <v>81371</v>
      </c>
      <c r="K10456" s="1" t="s">
        <v>81372</v>
      </c>
      <c r="L10456" s="1" t="s">
        <v>81347</v>
      </c>
      <c r="M10456">
        <v>486435</v>
      </c>
      <c r="N10456">
        <v>7397</v>
      </c>
      <c r="O10456">
        <v>326</v>
      </c>
      <c r="P10456" t="s">
        <v>81373</v>
      </c>
      <c r="Q10456" t="s">
        <v>46817</v>
      </c>
      <c r="R10456" t="s">
        <v>46817</v>
      </c>
    </row>
    <row r="10457" spans="1:18" x14ac:dyDescent="0.25">
      <c r="A10457">
        <v>11479</v>
      </c>
      <c r="B10457" s="1" t="s">
        <v>5020</v>
      </c>
      <c r="C10457">
        <v>0.71199999999999997</v>
      </c>
      <c r="D10457" t="s">
        <v>46812</v>
      </c>
      <c r="E10457">
        <v>0.66700000000000004</v>
      </c>
      <c r="F10457" t="s">
        <v>46813</v>
      </c>
      <c r="G10457">
        <v>0</v>
      </c>
      <c r="H10457">
        <v>-4.9409999999999998</v>
      </c>
      <c r="I10457">
        <v>182153</v>
      </c>
      <c r="J10457" t="s">
        <v>81374</v>
      </c>
      <c r="K10457" s="1" t="s">
        <v>81375</v>
      </c>
      <c r="L10457" s="1" t="s">
        <v>81347</v>
      </c>
      <c r="M10457">
        <v>401964</v>
      </c>
      <c r="N10457">
        <v>7299</v>
      </c>
      <c r="O10457">
        <v>224</v>
      </c>
      <c r="P10457" t="s">
        <v>81376</v>
      </c>
      <c r="Q10457" t="s">
        <v>46817</v>
      </c>
      <c r="R10457" t="s">
        <v>46817</v>
      </c>
    </row>
    <row r="10458" spans="1:18" x14ac:dyDescent="0.25">
      <c r="A10458">
        <v>11480</v>
      </c>
      <c r="B10458" s="1" t="s">
        <v>5025</v>
      </c>
      <c r="C10458">
        <v>0.8</v>
      </c>
      <c r="D10458" t="s">
        <v>46812</v>
      </c>
      <c r="E10458">
        <v>0.57799999999999996</v>
      </c>
      <c r="F10458" t="s">
        <v>46848</v>
      </c>
      <c r="G10458">
        <v>4</v>
      </c>
      <c r="H10458">
        <v>-5.1440000000000001</v>
      </c>
      <c r="I10458">
        <v>203161</v>
      </c>
      <c r="J10458" t="s">
        <v>81377</v>
      </c>
      <c r="K10458" s="1" t="s">
        <v>81378</v>
      </c>
      <c r="L10458" s="1" t="s">
        <v>5025</v>
      </c>
      <c r="M10458">
        <v>508272869</v>
      </c>
      <c r="N10458">
        <v>4799858</v>
      </c>
      <c r="O10458">
        <v>102110</v>
      </c>
      <c r="P10458" t="s">
        <v>81379</v>
      </c>
      <c r="Q10458" t="s">
        <v>46817</v>
      </c>
      <c r="R10458" t="s">
        <v>46817</v>
      </c>
    </row>
    <row r="10459" spans="1:18" x14ac:dyDescent="0.25">
      <c r="A10459">
        <v>11481</v>
      </c>
      <c r="B10459" s="1" t="s">
        <v>5025</v>
      </c>
      <c r="C10459">
        <v>0.81799999999999995</v>
      </c>
      <c r="D10459" t="s">
        <v>46812</v>
      </c>
      <c r="E10459">
        <v>0.52600000000000002</v>
      </c>
      <c r="F10459" t="s">
        <v>46848</v>
      </c>
      <c r="G10459">
        <v>1</v>
      </c>
      <c r="H10459">
        <v>-8.0779999999999994</v>
      </c>
      <c r="I10459">
        <v>214594</v>
      </c>
      <c r="J10459" t="s">
        <v>81380</v>
      </c>
      <c r="K10459" s="1" t="s">
        <v>81381</v>
      </c>
      <c r="L10459" s="1" t="s">
        <v>5025</v>
      </c>
      <c r="M10459">
        <v>4313688</v>
      </c>
      <c r="N10459">
        <v>127833</v>
      </c>
      <c r="O10459">
        <v>4795</v>
      </c>
      <c r="P10459" t="s">
        <v>81382</v>
      </c>
      <c r="Q10459" t="s">
        <v>46817</v>
      </c>
      <c r="R10459" t="s">
        <v>46817</v>
      </c>
    </row>
    <row r="10460" spans="1:18" x14ac:dyDescent="0.25">
      <c r="A10460">
        <v>11482</v>
      </c>
      <c r="B10460" s="1" t="s">
        <v>5025</v>
      </c>
      <c r="C10460">
        <v>0.89</v>
      </c>
      <c r="D10460" t="s">
        <v>46812</v>
      </c>
      <c r="E10460">
        <v>0.63300000000000001</v>
      </c>
      <c r="F10460" t="s">
        <v>46813</v>
      </c>
      <c r="G10460">
        <v>11</v>
      </c>
      <c r="H10460">
        <v>-5.4749999999999996</v>
      </c>
      <c r="I10460">
        <v>233087</v>
      </c>
      <c r="J10460" t="s">
        <v>81383</v>
      </c>
      <c r="K10460" s="1" t="s">
        <v>81384</v>
      </c>
      <c r="L10460" s="1" t="s">
        <v>5025</v>
      </c>
      <c r="M10460">
        <v>560390981</v>
      </c>
      <c r="N10460">
        <v>2658876</v>
      </c>
      <c r="O10460">
        <v>62535</v>
      </c>
      <c r="P10460" t="s">
        <v>81385</v>
      </c>
      <c r="Q10460" t="s">
        <v>46817</v>
      </c>
      <c r="R10460" t="s">
        <v>46817</v>
      </c>
    </row>
    <row r="10461" spans="1:18" x14ac:dyDescent="0.25">
      <c r="A10461">
        <v>11483</v>
      </c>
      <c r="B10461" s="1" t="s">
        <v>5025</v>
      </c>
      <c r="C10461">
        <v>0.85</v>
      </c>
      <c r="D10461" t="s">
        <v>46812</v>
      </c>
      <c r="E10461">
        <v>0.40500000000000003</v>
      </c>
      <c r="F10461" t="s">
        <v>46848</v>
      </c>
      <c r="G10461">
        <v>7</v>
      </c>
      <c r="H10461">
        <v>-7.5090000000000003</v>
      </c>
      <c r="I10461">
        <v>190312</v>
      </c>
      <c r="J10461" t="s">
        <v>81386</v>
      </c>
      <c r="K10461" s="1" t="s">
        <v>81387</v>
      </c>
      <c r="L10461" s="1" t="s">
        <v>81388</v>
      </c>
      <c r="M10461">
        <v>849833</v>
      </c>
      <c r="N10461">
        <v>9784</v>
      </c>
      <c r="O10461">
        <v>194</v>
      </c>
      <c r="P10461" t="s">
        <v>81389</v>
      </c>
      <c r="Q10461" t="s">
        <v>46837</v>
      </c>
      <c r="R10461" t="s">
        <v>46837</v>
      </c>
    </row>
    <row r="10462" spans="1:18" x14ac:dyDescent="0.25">
      <c r="A10462">
        <v>11484</v>
      </c>
      <c r="B10462" s="1" t="s">
        <v>5025</v>
      </c>
      <c r="C10462">
        <v>0.68799999999999994</v>
      </c>
      <c r="D10462" t="s">
        <v>46812</v>
      </c>
      <c r="E10462">
        <v>0.84199999999999997</v>
      </c>
      <c r="F10462" t="s">
        <v>46813</v>
      </c>
      <c r="G10462">
        <v>2</v>
      </c>
      <c r="H10462">
        <v>-4.2110000000000003</v>
      </c>
      <c r="I10462">
        <v>185856</v>
      </c>
      <c r="J10462" t="s">
        <v>81390</v>
      </c>
      <c r="K10462" s="1" t="s">
        <v>81391</v>
      </c>
      <c r="L10462" s="1" t="s">
        <v>5025</v>
      </c>
      <c r="M10462">
        <v>48629450</v>
      </c>
      <c r="N10462">
        <v>527721</v>
      </c>
      <c r="O10462">
        <v>23938</v>
      </c>
      <c r="P10462" t="s">
        <v>81392</v>
      </c>
      <c r="Q10462" t="s">
        <v>46817</v>
      </c>
      <c r="R10462" t="s">
        <v>46817</v>
      </c>
    </row>
    <row r="10463" spans="1:18" x14ac:dyDescent="0.25">
      <c r="A10463">
        <v>11485</v>
      </c>
      <c r="B10463" s="1" t="s">
        <v>5025</v>
      </c>
      <c r="C10463">
        <v>0.80800000000000005</v>
      </c>
      <c r="D10463" t="s">
        <v>46812</v>
      </c>
      <c r="E10463">
        <v>0.47799999999999998</v>
      </c>
      <c r="F10463" t="s">
        <v>46848</v>
      </c>
      <c r="G10463">
        <v>5</v>
      </c>
      <c r="H10463">
        <v>-8.6300000000000008</v>
      </c>
      <c r="I10463">
        <v>217872</v>
      </c>
      <c r="J10463" t="s">
        <v>81393</v>
      </c>
      <c r="K10463" s="1" t="s">
        <v>81394</v>
      </c>
      <c r="L10463" s="1" t="s">
        <v>5025</v>
      </c>
      <c r="M10463">
        <v>7600220</v>
      </c>
      <c r="N10463">
        <v>322235</v>
      </c>
      <c r="O10463">
        <v>14989</v>
      </c>
      <c r="P10463" t="s">
        <v>81395</v>
      </c>
      <c r="Q10463" t="s">
        <v>46817</v>
      </c>
      <c r="R10463" t="s">
        <v>46817</v>
      </c>
    </row>
    <row r="10464" spans="1:18" x14ac:dyDescent="0.25">
      <c r="A10464">
        <v>11487</v>
      </c>
      <c r="B10464" s="1" t="s">
        <v>5025</v>
      </c>
      <c r="C10464">
        <v>0.72899999999999998</v>
      </c>
      <c r="D10464" t="s">
        <v>46812</v>
      </c>
      <c r="E10464">
        <v>0.48199999999999998</v>
      </c>
      <c r="F10464" t="s">
        <v>46848</v>
      </c>
      <c r="G10464">
        <v>1</v>
      </c>
      <c r="H10464">
        <v>-8.1519999999999992</v>
      </c>
      <c r="I10464">
        <v>216000</v>
      </c>
      <c r="J10464" t="s">
        <v>81396</v>
      </c>
      <c r="K10464" s="1" t="s">
        <v>81397</v>
      </c>
      <c r="L10464" s="1" t="s">
        <v>81398</v>
      </c>
      <c r="M10464">
        <v>9658063</v>
      </c>
      <c r="N10464">
        <v>192097</v>
      </c>
      <c r="O10464">
        <v>6454</v>
      </c>
      <c r="P10464" t="s">
        <v>81399</v>
      </c>
      <c r="Q10464" t="s">
        <v>46817</v>
      </c>
      <c r="R10464" t="s">
        <v>46817</v>
      </c>
    </row>
    <row r="10465" spans="1:18" x14ac:dyDescent="0.25">
      <c r="A10465">
        <v>11488</v>
      </c>
      <c r="B10465" s="1" t="s">
        <v>5025</v>
      </c>
      <c r="C10465">
        <v>0.92900000000000005</v>
      </c>
      <c r="D10465" t="s">
        <v>46812</v>
      </c>
      <c r="E10465">
        <v>0.627</v>
      </c>
      <c r="F10465" t="s">
        <v>46813</v>
      </c>
      <c r="G10465">
        <v>10</v>
      </c>
      <c r="H10465">
        <v>-7.609</v>
      </c>
      <c r="I10465">
        <v>164947</v>
      </c>
      <c r="J10465" t="s">
        <v>81400</v>
      </c>
      <c r="K10465" s="1" t="s">
        <v>81401</v>
      </c>
      <c r="L10465" s="1" t="s">
        <v>81402</v>
      </c>
      <c r="M10465">
        <v>1126732</v>
      </c>
      <c r="N10465">
        <v>27949</v>
      </c>
      <c r="O10465">
        <v>308</v>
      </c>
      <c r="P10465" t="s">
        <v>81403</v>
      </c>
      <c r="Q10465" t="s">
        <v>46817</v>
      </c>
      <c r="R10465" t="s">
        <v>46817</v>
      </c>
    </row>
    <row r="10466" spans="1:18" x14ac:dyDescent="0.25">
      <c r="A10466">
        <v>11489</v>
      </c>
      <c r="B10466" s="1" t="s">
        <v>5025</v>
      </c>
      <c r="C10466">
        <v>0.76</v>
      </c>
      <c r="D10466" t="s">
        <v>46812</v>
      </c>
      <c r="E10466">
        <v>0.47599999999999998</v>
      </c>
      <c r="F10466" t="s">
        <v>46848</v>
      </c>
      <c r="G10466">
        <v>8</v>
      </c>
      <c r="H10466">
        <v>-8.1029999999999998</v>
      </c>
      <c r="I10466">
        <v>161990</v>
      </c>
      <c r="J10466" t="s">
        <v>81404</v>
      </c>
      <c r="K10466" s="1" t="s">
        <v>81405</v>
      </c>
      <c r="L10466" s="1" t="s">
        <v>5025</v>
      </c>
      <c r="M10466">
        <v>16175878</v>
      </c>
      <c r="N10466">
        <v>205038</v>
      </c>
      <c r="O10466">
        <v>3852</v>
      </c>
      <c r="P10466" t="s">
        <v>81406</v>
      </c>
      <c r="Q10466" t="s">
        <v>46817</v>
      </c>
      <c r="R10466" t="s">
        <v>46817</v>
      </c>
    </row>
    <row r="10467" spans="1:18" x14ac:dyDescent="0.25">
      <c r="A10467">
        <v>11490</v>
      </c>
      <c r="B10467" s="1" t="s">
        <v>5030</v>
      </c>
      <c r="C10467">
        <v>0.91400000000000003</v>
      </c>
      <c r="D10467" t="s">
        <v>46812</v>
      </c>
      <c r="E10467">
        <v>0.64300000000000002</v>
      </c>
      <c r="F10467" t="s">
        <v>46813</v>
      </c>
      <c r="G10467">
        <v>6</v>
      </c>
      <c r="H10467">
        <v>-3.8620000000000001</v>
      </c>
      <c r="I10467">
        <v>187907</v>
      </c>
      <c r="J10467" t="s">
        <v>81407</v>
      </c>
      <c r="K10467" s="1" t="s">
        <v>81408</v>
      </c>
      <c r="L10467" s="1" t="s">
        <v>69162</v>
      </c>
      <c r="M10467">
        <v>7610558</v>
      </c>
      <c r="N10467">
        <v>115848</v>
      </c>
      <c r="O10467">
        <v>4045</v>
      </c>
      <c r="P10467" t="s">
        <v>81409</v>
      </c>
      <c r="Q10467" t="s">
        <v>46837</v>
      </c>
      <c r="R10467" t="s">
        <v>46837</v>
      </c>
    </row>
    <row r="10468" spans="1:18" x14ac:dyDescent="0.25">
      <c r="A10468">
        <v>11491</v>
      </c>
      <c r="B10468" s="1" t="s">
        <v>5030</v>
      </c>
      <c r="C10468">
        <v>0.84899999999999998</v>
      </c>
      <c r="D10468" t="s">
        <v>46812</v>
      </c>
      <c r="E10468">
        <v>0.70699999999999996</v>
      </c>
      <c r="F10468" t="s">
        <v>46813</v>
      </c>
      <c r="G10468">
        <v>0</v>
      </c>
      <c r="H10468">
        <v>-6.0019999999999998</v>
      </c>
      <c r="I10468">
        <v>248040</v>
      </c>
      <c r="J10468" t="s">
        <v>81410</v>
      </c>
      <c r="K10468" s="1" t="s">
        <v>81411</v>
      </c>
      <c r="L10468" s="1" t="s">
        <v>81412</v>
      </c>
      <c r="M10468">
        <v>127322711</v>
      </c>
      <c r="N10468">
        <v>955565</v>
      </c>
      <c r="O10468">
        <v>35658</v>
      </c>
      <c r="P10468" t="s">
        <v>81413</v>
      </c>
      <c r="Q10468" t="s">
        <v>46817</v>
      </c>
      <c r="R10468" t="s">
        <v>46817</v>
      </c>
    </row>
    <row r="10469" spans="1:18" x14ac:dyDescent="0.25">
      <c r="A10469">
        <v>11492</v>
      </c>
      <c r="B10469" s="1" t="s">
        <v>5030</v>
      </c>
      <c r="C10469">
        <v>0.94699999999999995</v>
      </c>
      <c r="D10469" t="s">
        <v>46812</v>
      </c>
      <c r="E10469">
        <v>0.65200000000000002</v>
      </c>
      <c r="F10469" t="s">
        <v>46813</v>
      </c>
      <c r="G10469">
        <v>6</v>
      </c>
      <c r="H10469">
        <v>-4.2919999999999998</v>
      </c>
      <c r="I10469">
        <v>179800</v>
      </c>
      <c r="J10469" t="s">
        <v>81414</v>
      </c>
      <c r="K10469" s="1" t="s">
        <v>81415</v>
      </c>
      <c r="L10469" s="1" t="s">
        <v>69162</v>
      </c>
      <c r="M10469">
        <v>908869</v>
      </c>
      <c r="N10469">
        <v>20256</v>
      </c>
      <c r="O10469">
        <v>1062</v>
      </c>
      <c r="P10469" t="s">
        <v>81416</v>
      </c>
      <c r="Q10469" t="s">
        <v>46837</v>
      </c>
      <c r="R10469" t="s">
        <v>46837</v>
      </c>
    </row>
    <row r="10470" spans="1:18" x14ac:dyDescent="0.25">
      <c r="A10470">
        <v>11493</v>
      </c>
      <c r="B10470" s="1" t="s">
        <v>5030</v>
      </c>
      <c r="C10470">
        <v>0.68600000000000005</v>
      </c>
      <c r="D10470" t="s">
        <v>46812</v>
      </c>
      <c r="E10470">
        <v>0.69399999999999995</v>
      </c>
      <c r="F10470" t="s">
        <v>46813</v>
      </c>
      <c r="G10470">
        <v>7</v>
      </c>
      <c r="H10470">
        <v>-3.6930000000000001</v>
      </c>
      <c r="I10470">
        <v>262737</v>
      </c>
      <c r="J10470" t="s">
        <v>81417</v>
      </c>
      <c r="K10470" s="1" t="s">
        <v>81418</v>
      </c>
      <c r="L10470" s="1" t="s">
        <v>81412</v>
      </c>
      <c r="M10470">
        <v>222672903</v>
      </c>
      <c r="N10470">
        <v>1307694</v>
      </c>
      <c r="O10470">
        <v>23826</v>
      </c>
      <c r="P10470" t="s">
        <v>81419</v>
      </c>
      <c r="Q10470" t="s">
        <v>46817</v>
      </c>
      <c r="R10470" t="s">
        <v>46817</v>
      </c>
    </row>
    <row r="10471" spans="1:18" x14ac:dyDescent="0.25">
      <c r="A10471">
        <v>11494</v>
      </c>
      <c r="B10471" s="1" t="s">
        <v>5030</v>
      </c>
      <c r="C10471">
        <v>0.73</v>
      </c>
      <c r="D10471" t="s">
        <v>46812</v>
      </c>
      <c r="E10471">
        <v>0.63400000000000001</v>
      </c>
      <c r="F10471" t="s">
        <v>46813</v>
      </c>
      <c r="G10471">
        <v>4</v>
      </c>
      <c r="H10471">
        <v>-7.1909999999999998</v>
      </c>
      <c r="I10471">
        <v>146840</v>
      </c>
      <c r="J10471" t="s">
        <v>81420</v>
      </c>
      <c r="K10471" s="1" t="s">
        <v>81421</v>
      </c>
      <c r="L10471" s="1" t="s">
        <v>48162</v>
      </c>
      <c r="M10471">
        <v>40589561</v>
      </c>
      <c r="N10471">
        <v>610106</v>
      </c>
      <c r="O10471">
        <v>23109</v>
      </c>
      <c r="P10471" t="s">
        <v>81422</v>
      </c>
      <c r="Q10471" t="s">
        <v>46817</v>
      </c>
      <c r="R10471" t="s">
        <v>46817</v>
      </c>
    </row>
    <row r="10472" spans="1:18" x14ac:dyDescent="0.25">
      <c r="A10472">
        <v>11495</v>
      </c>
      <c r="B10472" s="1" t="s">
        <v>5030</v>
      </c>
      <c r="C10472">
        <v>0.89700000000000002</v>
      </c>
      <c r="D10472" t="s">
        <v>46812</v>
      </c>
      <c r="E10472">
        <v>0.7</v>
      </c>
      <c r="F10472" t="s">
        <v>46813</v>
      </c>
      <c r="G10472">
        <v>1</v>
      </c>
      <c r="H10472">
        <v>-2.7759999999999998</v>
      </c>
      <c r="I10472">
        <v>209760</v>
      </c>
      <c r="J10472" t="s">
        <v>81423</v>
      </c>
      <c r="K10472" s="1" t="s">
        <v>81424</v>
      </c>
      <c r="L10472" s="1" t="s">
        <v>81412</v>
      </c>
      <c r="M10472">
        <v>24398660</v>
      </c>
      <c r="N10472">
        <v>174546</v>
      </c>
      <c r="O10472">
        <v>3669</v>
      </c>
      <c r="P10472" t="s">
        <v>81425</v>
      </c>
      <c r="Q10472" t="s">
        <v>46817</v>
      </c>
      <c r="R10472" t="s">
        <v>46817</v>
      </c>
    </row>
    <row r="10473" spans="1:18" x14ac:dyDescent="0.25">
      <c r="A10473">
        <v>11496</v>
      </c>
      <c r="B10473" s="1" t="s">
        <v>5030</v>
      </c>
      <c r="C10473">
        <v>0.81699999999999995</v>
      </c>
      <c r="D10473" t="s">
        <v>46812</v>
      </c>
      <c r="E10473">
        <v>0.66900000000000004</v>
      </c>
      <c r="F10473" t="s">
        <v>46813</v>
      </c>
      <c r="G10473">
        <v>0</v>
      </c>
      <c r="H10473">
        <v>-4.2780000000000005</v>
      </c>
      <c r="I10473">
        <v>181550</v>
      </c>
      <c r="J10473" t="s">
        <v>81426</v>
      </c>
      <c r="K10473" s="1" t="s">
        <v>81427</v>
      </c>
      <c r="L10473" s="1" t="s">
        <v>81428</v>
      </c>
      <c r="M10473">
        <v>85380</v>
      </c>
      <c r="N10473">
        <v>1523</v>
      </c>
      <c r="O10473">
        <v>31</v>
      </c>
      <c r="P10473" t="s">
        <v>81429</v>
      </c>
      <c r="Q10473" t="s">
        <v>46837</v>
      </c>
      <c r="R10473" t="s">
        <v>46837</v>
      </c>
    </row>
    <row r="10474" spans="1:18" x14ac:dyDescent="0.25">
      <c r="A10474">
        <v>11497</v>
      </c>
      <c r="B10474" s="1" t="s">
        <v>5030</v>
      </c>
      <c r="C10474">
        <v>0.54500000000000004</v>
      </c>
      <c r="D10474" t="s">
        <v>46848</v>
      </c>
      <c r="E10474">
        <v>0.749</v>
      </c>
      <c r="F10474" t="s">
        <v>46813</v>
      </c>
      <c r="G10474">
        <v>4</v>
      </c>
      <c r="H10474">
        <v>-6.6210000000000004</v>
      </c>
      <c r="I10474">
        <v>196147</v>
      </c>
      <c r="J10474" t="s">
        <v>81430</v>
      </c>
      <c r="K10474" s="1" t="s">
        <v>81431</v>
      </c>
      <c r="L10474" s="1" t="s">
        <v>81412</v>
      </c>
      <c r="M10474">
        <v>41485813</v>
      </c>
      <c r="N10474">
        <v>292040</v>
      </c>
      <c r="O10474">
        <v>13665</v>
      </c>
      <c r="P10474" t="s">
        <v>81432</v>
      </c>
      <c r="Q10474" t="s">
        <v>46817</v>
      </c>
      <c r="R10474" t="s">
        <v>46817</v>
      </c>
    </row>
    <row r="10475" spans="1:18" x14ac:dyDescent="0.25">
      <c r="A10475">
        <v>11498</v>
      </c>
      <c r="B10475" s="1" t="s">
        <v>5030</v>
      </c>
      <c r="C10475">
        <v>0.83599999999999997</v>
      </c>
      <c r="D10475" t="s">
        <v>46812</v>
      </c>
      <c r="E10475">
        <v>0.69</v>
      </c>
      <c r="F10475" t="s">
        <v>46813</v>
      </c>
      <c r="G10475">
        <v>0</v>
      </c>
      <c r="H10475">
        <v>-5.8159999999999998</v>
      </c>
      <c r="I10475">
        <v>263293</v>
      </c>
      <c r="J10475" t="s">
        <v>81433</v>
      </c>
      <c r="K10475" s="1" t="s">
        <v>81434</v>
      </c>
      <c r="L10475" s="1" t="s">
        <v>81412</v>
      </c>
      <c r="M10475">
        <v>33962325</v>
      </c>
      <c r="N10475">
        <v>304454</v>
      </c>
      <c r="O10475">
        <v>13145</v>
      </c>
      <c r="P10475" t="s">
        <v>81435</v>
      </c>
      <c r="Q10475" t="s">
        <v>46817</v>
      </c>
      <c r="R10475" t="s">
        <v>46817</v>
      </c>
    </row>
    <row r="10476" spans="1:18" x14ac:dyDescent="0.25">
      <c r="A10476">
        <v>11499</v>
      </c>
      <c r="B10476" s="1" t="s">
        <v>5030</v>
      </c>
      <c r="C10476">
        <v>0.83599999999999997</v>
      </c>
      <c r="D10476" t="s">
        <v>46812</v>
      </c>
      <c r="E10476">
        <v>0.61399999999999999</v>
      </c>
      <c r="F10476" t="s">
        <v>46813</v>
      </c>
      <c r="G10476">
        <v>8</v>
      </c>
      <c r="H10476">
        <v>-4.5430000000000001</v>
      </c>
      <c r="I10476">
        <v>199521</v>
      </c>
      <c r="J10476" t="s">
        <v>81436</v>
      </c>
      <c r="K10476" s="1" t="s">
        <v>81437</v>
      </c>
      <c r="L10476" s="1" t="s">
        <v>5744</v>
      </c>
      <c r="M10476">
        <v>61183411</v>
      </c>
      <c r="N10476">
        <v>353574</v>
      </c>
      <c r="O10476">
        <v>7709</v>
      </c>
      <c r="P10476" t="s">
        <v>81438</v>
      </c>
      <c r="Q10476" t="s">
        <v>46817</v>
      </c>
      <c r="R10476" t="s">
        <v>46817</v>
      </c>
    </row>
    <row r="10477" spans="1:18" x14ac:dyDescent="0.25">
      <c r="A10477">
        <v>11502</v>
      </c>
      <c r="B10477" s="1" t="s">
        <v>5035</v>
      </c>
      <c r="C10477">
        <v>0.497</v>
      </c>
      <c r="D10477" t="s">
        <v>46848</v>
      </c>
      <c r="E10477">
        <v>0.61899999999999999</v>
      </c>
      <c r="F10477" t="s">
        <v>46813</v>
      </c>
      <c r="G10477">
        <v>7</v>
      </c>
      <c r="H10477">
        <v>-4.8109999999999999</v>
      </c>
      <c r="I10477">
        <v>210440</v>
      </c>
      <c r="J10477" t="s">
        <v>81439</v>
      </c>
      <c r="K10477" s="1" t="s">
        <v>81440</v>
      </c>
      <c r="L10477" s="1" t="s">
        <v>52814</v>
      </c>
      <c r="M10477">
        <v>56935</v>
      </c>
      <c r="N10477">
        <v>864</v>
      </c>
      <c r="O10477">
        <v>17</v>
      </c>
      <c r="P10477" t="s">
        <v>81441</v>
      </c>
      <c r="Q10477" t="s">
        <v>46837</v>
      </c>
      <c r="R10477" t="s">
        <v>46837</v>
      </c>
    </row>
    <row r="10478" spans="1:18" x14ac:dyDescent="0.25">
      <c r="A10478">
        <v>11503</v>
      </c>
      <c r="B10478" s="1" t="s">
        <v>5035</v>
      </c>
      <c r="C10478">
        <v>0.64</v>
      </c>
      <c r="D10478" t="s">
        <v>46812</v>
      </c>
      <c r="E10478">
        <v>0.93100000000000005</v>
      </c>
      <c r="F10478" t="s">
        <v>46813</v>
      </c>
      <c r="G10478">
        <v>0</v>
      </c>
      <c r="H10478">
        <v>-3.4369999999999998</v>
      </c>
      <c r="I10478">
        <v>192320</v>
      </c>
      <c r="J10478" t="s">
        <v>81442</v>
      </c>
      <c r="K10478" s="1" t="s">
        <v>81443</v>
      </c>
      <c r="L10478" s="1" t="s">
        <v>81444</v>
      </c>
      <c r="M10478">
        <v>2531026</v>
      </c>
      <c r="N10478">
        <v>11290</v>
      </c>
      <c r="O10478">
        <v>704</v>
      </c>
      <c r="P10478" t="s">
        <v>47391</v>
      </c>
      <c r="Q10478" t="s">
        <v>46837</v>
      </c>
      <c r="R10478" t="s">
        <v>46837</v>
      </c>
    </row>
    <row r="10479" spans="1:18" x14ac:dyDescent="0.25">
      <c r="A10479">
        <v>11506</v>
      </c>
      <c r="B10479" s="1" t="s">
        <v>5035</v>
      </c>
      <c r="C10479">
        <v>0.67100000000000004</v>
      </c>
      <c r="D10479" t="s">
        <v>46812</v>
      </c>
      <c r="E10479">
        <v>0.78200000000000003</v>
      </c>
      <c r="F10479" t="s">
        <v>46813</v>
      </c>
      <c r="G10479">
        <v>7</v>
      </c>
      <c r="H10479">
        <v>-6.4980000000000002</v>
      </c>
      <c r="I10479">
        <v>214307</v>
      </c>
      <c r="J10479" t="s">
        <v>81445</v>
      </c>
      <c r="K10479" s="1" t="s">
        <v>81446</v>
      </c>
      <c r="L10479" s="1" t="s">
        <v>81447</v>
      </c>
      <c r="M10479">
        <v>74446</v>
      </c>
      <c r="N10479">
        <v>1292</v>
      </c>
      <c r="O10479">
        <v>54</v>
      </c>
      <c r="P10479" t="s">
        <v>81448</v>
      </c>
      <c r="Q10479" t="s">
        <v>46837</v>
      </c>
      <c r="R10479" t="s">
        <v>46837</v>
      </c>
    </row>
    <row r="10480" spans="1:18" x14ac:dyDescent="0.25">
      <c r="A10480">
        <v>11507</v>
      </c>
      <c r="B10480" s="1" t="s">
        <v>5035</v>
      </c>
      <c r="C10480">
        <v>0.68</v>
      </c>
      <c r="D10480" t="s">
        <v>46812</v>
      </c>
      <c r="E10480">
        <v>0.79600000000000004</v>
      </c>
      <c r="F10480" t="s">
        <v>46813</v>
      </c>
      <c r="G10480">
        <v>2</v>
      </c>
      <c r="H10480">
        <v>-5.8840000000000003</v>
      </c>
      <c r="I10480">
        <v>221853</v>
      </c>
      <c r="J10480" t="s">
        <v>81449</v>
      </c>
      <c r="K10480" s="1" t="s">
        <v>81450</v>
      </c>
      <c r="L10480" s="1" t="s">
        <v>81451</v>
      </c>
      <c r="M10480">
        <v>81482</v>
      </c>
      <c r="N10480">
        <v>1079</v>
      </c>
      <c r="O10480">
        <v>26</v>
      </c>
      <c r="P10480" t="s">
        <v>81452</v>
      </c>
      <c r="Q10480" t="s">
        <v>46837</v>
      </c>
      <c r="R10480" t="s">
        <v>46837</v>
      </c>
    </row>
    <row r="10481" spans="1:18" x14ac:dyDescent="0.25">
      <c r="A10481">
        <v>11508</v>
      </c>
      <c r="B10481" s="1" t="s">
        <v>5035</v>
      </c>
      <c r="C10481">
        <v>0.54100000000000004</v>
      </c>
      <c r="D10481" t="s">
        <v>46848</v>
      </c>
      <c r="E10481">
        <v>0.76900000000000002</v>
      </c>
      <c r="F10481" t="s">
        <v>46813</v>
      </c>
      <c r="G10481">
        <v>4</v>
      </c>
      <c r="H10481">
        <v>-6.2530000000000001</v>
      </c>
      <c r="I10481">
        <v>215747</v>
      </c>
      <c r="J10481" t="s">
        <v>81453</v>
      </c>
      <c r="K10481" s="1" t="s">
        <v>81454</v>
      </c>
      <c r="L10481" s="1" t="s">
        <v>51355</v>
      </c>
      <c r="M10481">
        <v>23629494</v>
      </c>
      <c r="N10481">
        <v>229393</v>
      </c>
      <c r="O10481">
        <v>7420</v>
      </c>
      <c r="P10481" t="s">
        <v>81455</v>
      </c>
      <c r="Q10481" t="s">
        <v>46817</v>
      </c>
      <c r="R10481" t="s">
        <v>46817</v>
      </c>
    </row>
    <row r="10482" spans="1:18" x14ac:dyDescent="0.25">
      <c r="A10482">
        <v>11509</v>
      </c>
      <c r="B10482" s="1" t="s">
        <v>5035</v>
      </c>
      <c r="C10482">
        <v>0.78500000000000003</v>
      </c>
      <c r="D10482" t="s">
        <v>46812</v>
      </c>
      <c r="E10482">
        <v>0.77300000000000002</v>
      </c>
      <c r="F10482" t="s">
        <v>46813</v>
      </c>
      <c r="G10482">
        <v>8</v>
      </c>
      <c r="H10482">
        <v>-7.61</v>
      </c>
      <c r="I10482">
        <v>206120</v>
      </c>
      <c r="J10482" t="s">
        <v>81456</v>
      </c>
      <c r="K10482" s="1" t="s">
        <v>81457</v>
      </c>
      <c r="L10482" s="1" t="s">
        <v>81458</v>
      </c>
      <c r="M10482">
        <v>104879</v>
      </c>
      <c r="N10482">
        <v>774</v>
      </c>
      <c r="O10482">
        <v>37</v>
      </c>
      <c r="P10482" t="s">
        <v>81459</v>
      </c>
      <c r="Q10482" t="s">
        <v>46837</v>
      </c>
      <c r="R10482" t="s">
        <v>46837</v>
      </c>
    </row>
    <row r="10483" spans="1:18" x14ac:dyDescent="0.25">
      <c r="A10483">
        <v>11512</v>
      </c>
      <c r="B10483" s="1" t="s">
        <v>5037</v>
      </c>
      <c r="C10483">
        <v>0.497</v>
      </c>
      <c r="D10483" t="s">
        <v>46848</v>
      </c>
      <c r="E10483">
        <v>0.61899999999999999</v>
      </c>
      <c r="F10483" t="s">
        <v>46813</v>
      </c>
      <c r="G10483">
        <v>7</v>
      </c>
      <c r="H10483">
        <v>-4.8109999999999999</v>
      </c>
      <c r="I10483">
        <v>210440</v>
      </c>
      <c r="J10483" t="s">
        <v>81460</v>
      </c>
      <c r="K10483" s="1" t="s">
        <v>81461</v>
      </c>
      <c r="L10483" s="1" t="s">
        <v>5037</v>
      </c>
      <c r="M10483">
        <v>361100364</v>
      </c>
      <c r="N10483">
        <v>1664052</v>
      </c>
      <c r="O10483">
        <v>56720</v>
      </c>
      <c r="P10483" t="s">
        <v>81462</v>
      </c>
      <c r="Q10483" t="s">
        <v>46817</v>
      </c>
      <c r="R10483" t="s">
        <v>46817</v>
      </c>
    </row>
    <row r="10484" spans="1:18" x14ac:dyDescent="0.25">
      <c r="A10484">
        <v>11513</v>
      </c>
      <c r="B10484" s="1" t="s">
        <v>5037</v>
      </c>
      <c r="C10484">
        <v>0.64</v>
      </c>
      <c r="D10484" t="s">
        <v>46812</v>
      </c>
      <c r="E10484">
        <v>0.93100000000000005</v>
      </c>
      <c r="F10484" t="s">
        <v>46813</v>
      </c>
      <c r="G10484">
        <v>0</v>
      </c>
      <c r="H10484">
        <v>-3.4369999999999998</v>
      </c>
      <c r="I10484">
        <v>192320</v>
      </c>
      <c r="J10484" t="s">
        <v>81463</v>
      </c>
      <c r="K10484" s="1" t="s">
        <v>81464</v>
      </c>
      <c r="L10484" s="1" t="s">
        <v>81465</v>
      </c>
      <c r="M10484">
        <v>32035</v>
      </c>
      <c r="N10484">
        <v>1032</v>
      </c>
      <c r="O10484">
        <v>29</v>
      </c>
      <c r="P10484" t="s">
        <v>81466</v>
      </c>
      <c r="Q10484" t="s">
        <v>46837</v>
      </c>
      <c r="R10484" t="s">
        <v>46817</v>
      </c>
    </row>
    <row r="10485" spans="1:18" x14ac:dyDescent="0.25">
      <c r="A10485">
        <v>11517</v>
      </c>
      <c r="B10485" s="1" t="s">
        <v>5037</v>
      </c>
      <c r="C10485">
        <v>0.68</v>
      </c>
      <c r="D10485" t="s">
        <v>46812</v>
      </c>
      <c r="E10485">
        <v>0.79600000000000004</v>
      </c>
      <c r="F10485" t="s">
        <v>46813</v>
      </c>
      <c r="G10485">
        <v>2</v>
      </c>
      <c r="H10485">
        <v>-5.8840000000000003</v>
      </c>
      <c r="I10485">
        <v>221853</v>
      </c>
      <c r="J10485" t="s">
        <v>81467</v>
      </c>
      <c r="K10485" s="1" t="s">
        <v>81468</v>
      </c>
      <c r="L10485" s="1" t="s">
        <v>81469</v>
      </c>
      <c r="M10485">
        <v>7113</v>
      </c>
      <c r="N10485">
        <v>81</v>
      </c>
      <c r="O10485">
        <v>6</v>
      </c>
      <c r="P10485" t="s">
        <v>47391</v>
      </c>
      <c r="Q10485" t="s">
        <v>46837</v>
      </c>
      <c r="R10485" t="s">
        <v>46837</v>
      </c>
    </row>
    <row r="10486" spans="1:18" x14ac:dyDescent="0.25">
      <c r="A10486">
        <v>11518</v>
      </c>
      <c r="B10486" s="1" t="s">
        <v>5037</v>
      </c>
      <c r="C10486">
        <v>0.54100000000000004</v>
      </c>
      <c r="D10486" t="s">
        <v>46848</v>
      </c>
      <c r="E10486">
        <v>0.76900000000000002</v>
      </c>
      <c r="F10486" t="s">
        <v>46813</v>
      </c>
      <c r="G10486">
        <v>4</v>
      </c>
      <c r="H10486">
        <v>-6.2530000000000001</v>
      </c>
      <c r="I10486">
        <v>215747</v>
      </c>
      <c r="J10486" t="s">
        <v>81470</v>
      </c>
      <c r="K10486" s="1" t="s">
        <v>81471</v>
      </c>
      <c r="L10486" s="1" t="s">
        <v>5037</v>
      </c>
      <c r="M10486">
        <v>126040312</v>
      </c>
      <c r="N10486">
        <v>747756</v>
      </c>
      <c r="O10486">
        <v>38367</v>
      </c>
      <c r="P10486" t="s">
        <v>81472</v>
      </c>
      <c r="Q10486" t="s">
        <v>46817</v>
      </c>
      <c r="R10486" t="s">
        <v>46817</v>
      </c>
    </row>
    <row r="10487" spans="1:18" x14ac:dyDescent="0.25">
      <c r="A10487">
        <v>11519</v>
      </c>
      <c r="B10487" s="1" t="s">
        <v>5037</v>
      </c>
      <c r="C10487">
        <v>0.78500000000000003</v>
      </c>
      <c r="D10487" t="s">
        <v>46812</v>
      </c>
      <c r="E10487">
        <v>0.77300000000000002</v>
      </c>
      <c r="F10487" t="s">
        <v>46813</v>
      </c>
      <c r="G10487">
        <v>8</v>
      </c>
      <c r="H10487">
        <v>-7.61</v>
      </c>
      <c r="I10487">
        <v>206120</v>
      </c>
      <c r="J10487" t="s">
        <v>81473</v>
      </c>
      <c r="K10487" s="1" t="s">
        <v>81474</v>
      </c>
      <c r="L10487" s="1" t="s">
        <v>81475</v>
      </c>
      <c r="M10487">
        <v>430</v>
      </c>
      <c r="N10487">
        <v>8</v>
      </c>
      <c r="O10487">
        <v>1</v>
      </c>
      <c r="P10487" t="s">
        <v>81476</v>
      </c>
      <c r="Q10487" t="s">
        <v>46837</v>
      </c>
      <c r="R10487" t="s">
        <v>46837</v>
      </c>
    </row>
    <row r="10488" spans="1:18" x14ac:dyDescent="0.25">
      <c r="A10488">
        <v>11520</v>
      </c>
      <c r="B10488" s="1" t="s">
        <v>5039</v>
      </c>
      <c r="C10488">
        <v>0.81899999999999995</v>
      </c>
      <c r="D10488" t="s">
        <v>46812</v>
      </c>
      <c r="E10488">
        <v>0.82799999999999996</v>
      </c>
      <c r="F10488" t="s">
        <v>46813</v>
      </c>
      <c r="G10488">
        <v>8</v>
      </c>
      <c r="H10488">
        <v>-4.9059999999999997</v>
      </c>
      <c r="I10488">
        <v>144264</v>
      </c>
      <c r="J10488" t="s">
        <v>81477</v>
      </c>
      <c r="K10488" s="1" t="s">
        <v>81478</v>
      </c>
      <c r="L10488" s="1" t="s">
        <v>5039</v>
      </c>
      <c r="M10488">
        <v>34503364</v>
      </c>
      <c r="N10488">
        <v>306925</v>
      </c>
      <c r="O10488">
        <v>9664</v>
      </c>
      <c r="P10488" t="s">
        <v>81479</v>
      </c>
      <c r="Q10488" t="s">
        <v>46817</v>
      </c>
      <c r="R10488" t="s">
        <v>46817</v>
      </c>
    </row>
    <row r="10489" spans="1:18" x14ac:dyDescent="0.25">
      <c r="A10489">
        <v>11521</v>
      </c>
      <c r="B10489" s="1" t="s">
        <v>5039</v>
      </c>
      <c r="C10489">
        <v>0.77300000000000002</v>
      </c>
      <c r="D10489" t="s">
        <v>46812</v>
      </c>
      <c r="E10489">
        <v>0.8</v>
      </c>
      <c r="F10489" t="s">
        <v>46813</v>
      </c>
      <c r="G10489">
        <v>1</v>
      </c>
      <c r="H10489">
        <v>-6.0620000000000003</v>
      </c>
      <c r="I10489">
        <v>188504</v>
      </c>
      <c r="J10489" t="s">
        <v>81480</v>
      </c>
      <c r="K10489" s="1" t="s">
        <v>81481</v>
      </c>
      <c r="L10489" s="1" t="s">
        <v>66501</v>
      </c>
      <c r="M10489">
        <v>150256831</v>
      </c>
      <c r="N10489">
        <v>799634</v>
      </c>
      <c r="O10489">
        <v>24358</v>
      </c>
      <c r="P10489" t="s">
        <v>81482</v>
      </c>
      <c r="Q10489" t="s">
        <v>46817</v>
      </c>
      <c r="R10489" t="s">
        <v>46817</v>
      </c>
    </row>
    <row r="10490" spans="1:18" x14ac:dyDescent="0.25">
      <c r="A10490">
        <v>11522</v>
      </c>
      <c r="B10490" s="1" t="s">
        <v>5039</v>
      </c>
      <c r="C10490">
        <v>0.68700000000000006</v>
      </c>
      <c r="D10490" t="s">
        <v>46812</v>
      </c>
      <c r="E10490">
        <v>0.56399999999999995</v>
      </c>
      <c r="F10490" t="s">
        <v>46848</v>
      </c>
      <c r="G10490">
        <v>1</v>
      </c>
      <c r="H10490">
        <v>-9.8810000000000002</v>
      </c>
      <c r="I10490">
        <v>147360</v>
      </c>
      <c r="J10490" t="s">
        <v>81483</v>
      </c>
      <c r="K10490" s="1" t="s">
        <v>81484</v>
      </c>
      <c r="L10490" s="1" t="s">
        <v>81485</v>
      </c>
      <c r="M10490">
        <v>980460</v>
      </c>
      <c r="N10490">
        <v>15713</v>
      </c>
      <c r="O10490">
        <v>310</v>
      </c>
      <c r="P10490" t="s">
        <v>81486</v>
      </c>
      <c r="Q10490" t="s">
        <v>46837</v>
      </c>
      <c r="R10490" t="s">
        <v>46817</v>
      </c>
    </row>
    <row r="10491" spans="1:18" x14ac:dyDescent="0.25">
      <c r="A10491">
        <v>11523</v>
      </c>
      <c r="B10491" s="1" t="s">
        <v>5039</v>
      </c>
      <c r="C10491">
        <v>0.81599999999999995</v>
      </c>
      <c r="D10491" t="s">
        <v>46812</v>
      </c>
      <c r="E10491">
        <v>0.58799999999999997</v>
      </c>
      <c r="F10491" t="s">
        <v>46848</v>
      </c>
      <c r="G10491">
        <v>1</v>
      </c>
      <c r="H10491">
        <v>-7.149</v>
      </c>
      <c r="I10491">
        <v>137476</v>
      </c>
      <c r="J10491" t="s">
        <v>81487</v>
      </c>
      <c r="K10491" s="1" t="s">
        <v>44970</v>
      </c>
      <c r="L10491" s="1" t="s">
        <v>81488</v>
      </c>
      <c r="M10491">
        <v>1540596</v>
      </c>
      <c r="N10491">
        <v>13305</v>
      </c>
      <c r="O10491">
        <v>0</v>
      </c>
      <c r="P10491" t="s">
        <v>81489</v>
      </c>
      <c r="Q10491" t="s">
        <v>46817</v>
      </c>
      <c r="R10491" t="s">
        <v>46817</v>
      </c>
    </row>
    <row r="10492" spans="1:18" x14ac:dyDescent="0.25">
      <c r="A10492">
        <v>11524</v>
      </c>
      <c r="B10492" s="1" t="s">
        <v>5039</v>
      </c>
      <c r="C10492">
        <v>0.79900000000000004</v>
      </c>
      <c r="D10492" t="s">
        <v>46812</v>
      </c>
      <c r="E10492">
        <v>0.84499999999999997</v>
      </c>
      <c r="F10492" t="s">
        <v>46813</v>
      </c>
      <c r="G10492">
        <v>11</v>
      </c>
      <c r="H10492">
        <v>-6.11</v>
      </c>
      <c r="I10492">
        <v>111144</v>
      </c>
      <c r="J10492" t="s">
        <v>81490</v>
      </c>
      <c r="K10492" s="1" t="s">
        <v>81491</v>
      </c>
      <c r="L10492" s="1" t="s">
        <v>81492</v>
      </c>
      <c r="M10492">
        <v>104576</v>
      </c>
      <c r="N10492">
        <v>1490</v>
      </c>
      <c r="O10492">
        <v>44</v>
      </c>
      <c r="P10492" t="s">
        <v>81493</v>
      </c>
      <c r="Q10492" t="s">
        <v>46817</v>
      </c>
      <c r="R10492" t="s">
        <v>46817</v>
      </c>
    </row>
    <row r="10493" spans="1:18" x14ac:dyDescent="0.25">
      <c r="A10493">
        <v>11525</v>
      </c>
      <c r="B10493" s="1" t="s">
        <v>5039</v>
      </c>
      <c r="C10493">
        <v>0.80500000000000005</v>
      </c>
      <c r="D10493" t="s">
        <v>46812</v>
      </c>
      <c r="E10493">
        <v>0.92400000000000004</v>
      </c>
      <c r="F10493" t="s">
        <v>46813</v>
      </c>
      <c r="G10493">
        <v>7</v>
      </c>
      <c r="H10493">
        <v>-5.883</v>
      </c>
      <c r="I10493">
        <v>181971</v>
      </c>
      <c r="J10493" t="s">
        <v>81494</v>
      </c>
      <c r="K10493" s="1" t="s">
        <v>81495</v>
      </c>
      <c r="L10493" s="1" t="s">
        <v>66501</v>
      </c>
      <c r="M10493">
        <v>129128840</v>
      </c>
      <c r="N10493">
        <v>821766</v>
      </c>
      <c r="O10493">
        <v>28390</v>
      </c>
      <c r="P10493" t="s">
        <v>81496</v>
      </c>
      <c r="Q10493" t="s">
        <v>46817</v>
      </c>
      <c r="R10493" t="s">
        <v>46817</v>
      </c>
    </row>
    <row r="10494" spans="1:18" x14ac:dyDescent="0.25">
      <c r="A10494">
        <v>11527</v>
      </c>
      <c r="B10494" s="1" t="s">
        <v>5039</v>
      </c>
      <c r="C10494">
        <v>0.64500000000000002</v>
      </c>
      <c r="D10494" t="s">
        <v>46812</v>
      </c>
      <c r="E10494">
        <v>0.67</v>
      </c>
      <c r="F10494" t="s">
        <v>46813</v>
      </c>
      <c r="G10494">
        <v>9</v>
      </c>
      <c r="H10494">
        <v>-7.0739999999999998</v>
      </c>
      <c r="I10494">
        <v>184996</v>
      </c>
      <c r="J10494" t="s">
        <v>81497</v>
      </c>
      <c r="K10494" s="1" t="s">
        <v>38090</v>
      </c>
      <c r="L10494" s="1" t="s">
        <v>81488</v>
      </c>
      <c r="M10494">
        <v>664012</v>
      </c>
      <c r="N10494">
        <v>3999</v>
      </c>
      <c r="O10494">
        <v>0</v>
      </c>
      <c r="P10494" t="s">
        <v>81498</v>
      </c>
      <c r="Q10494" t="s">
        <v>46817</v>
      </c>
      <c r="R10494" t="s">
        <v>46817</v>
      </c>
    </row>
    <row r="10495" spans="1:18" x14ac:dyDescent="0.25">
      <c r="A10495">
        <v>11528</v>
      </c>
      <c r="B10495" s="1" t="s">
        <v>5039</v>
      </c>
      <c r="C10495">
        <v>0.85299999999999998</v>
      </c>
      <c r="D10495" t="s">
        <v>46812</v>
      </c>
      <c r="E10495">
        <v>0.72699999999999998</v>
      </c>
      <c r="F10495" t="s">
        <v>46813</v>
      </c>
      <c r="G10495">
        <v>10</v>
      </c>
      <c r="H10495">
        <v>-7.7119999999999997</v>
      </c>
      <c r="I10495">
        <v>172580</v>
      </c>
      <c r="J10495" t="s">
        <v>81499</v>
      </c>
      <c r="K10495" s="1" t="s">
        <v>81500</v>
      </c>
      <c r="L10495" s="1" t="s">
        <v>66501</v>
      </c>
      <c r="M10495">
        <v>5464101</v>
      </c>
      <c r="N10495">
        <v>105994</v>
      </c>
      <c r="O10495">
        <v>5011</v>
      </c>
      <c r="P10495" t="s">
        <v>81501</v>
      </c>
      <c r="Q10495" t="s">
        <v>46817</v>
      </c>
      <c r="R10495" t="s">
        <v>46817</v>
      </c>
    </row>
    <row r="10496" spans="1:18" x14ac:dyDescent="0.25">
      <c r="A10496">
        <v>11529</v>
      </c>
      <c r="B10496" s="1" t="s">
        <v>5039</v>
      </c>
      <c r="C10496">
        <v>0.75900000000000001</v>
      </c>
      <c r="D10496" t="s">
        <v>46812</v>
      </c>
      <c r="E10496">
        <v>0.68799999999999994</v>
      </c>
      <c r="F10496" t="s">
        <v>46813</v>
      </c>
      <c r="G10496">
        <v>11</v>
      </c>
      <c r="H10496">
        <v>-6.5019999999999998</v>
      </c>
      <c r="I10496">
        <v>150297</v>
      </c>
      <c r="J10496" t="s">
        <v>81502</v>
      </c>
      <c r="K10496" s="1" t="s">
        <v>81503</v>
      </c>
      <c r="L10496" s="1" t="s">
        <v>66501</v>
      </c>
      <c r="M10496">
        <v>1587526</v>
      </c>
      <c r="N10496">
        <v>32327</v>
      </c>
      <c r="O10496">
        <v>1721</v>
      </c>
      <c r="P10496" t="s">
        <v>81504</v>
      </c>
      <c r="Q10496" t="s">
        <v>46817</v>
      </c>
      <c r="R10496" t="s">
        <v>46817</v>
      </c>
    </row>
    <row r="10497" spans="1:18" x14ac:dyDescent="0.25">
      <c r="A10497">
        <v>11532</v>
      </c>
      <c r="B10497" s="1" t="s">
        <v>5044</v>
      </c>
      <c r="C10497">
        <v>0.75800000000000001</v>
      </c>
      <c r="D10497" t="s">
        <v>46812</v>
      </c>
      <c r="E10497">
        <v>0.56999999999999995</v>
      </c>
      <c r="F10497" t="s">
        <v>46848</v>
      </c>
      <c r="G10497">
        <v>6</v>
      </c>
      <c r="H10497">
        <v>-8.6449999999999996</v>
      </c>
      <c r="I10497">
        <v>230185</v>
      </c>
      <c r="J10497" t="s">
        <v>81505</v>
      </c>
      <c r="K10497" s="1" t="s">
        <v>81506</v>
      </c>
      <c r="L10497" s="1" t="s">
        <v>48268</v>
      </c>
      <c r="M10497">
        <v>99990352</v>
      </c>
      <c r="N10497">
        <v>928672</v>
      </c>
      <c r="O10497">
        <v>8200</v>
      </c>
      <c r="P10497" t="s">
        <v>81507</v>
      </c>
      <c r="Q10497" t="s">
        <v>46817</v>
      </c>
      <c r="R10497" t="s">
        <v>46817</v>
      </c>
    </row>
    <row r="10498" spans="1:18" x14ac:dyDescent="0.25">
      <c r="A10498">
        <v>11533</v>
      </c>
      <c r="B10498" s="1" t="s">
        <v>5044</v>
      </c>
      <c r="C10498">
        <v>0.875</v>
      </c>
      <c r="D10498" t="s">
        <v>46812</v>
      </c>
      <c r="E10498">
        <v>0.84599999999999997</v>
      </c>
      <c r="F10498" t="s">
        <v>46813</v>
      </c>
      <c r="G10498">
        <v>7</v>
      </c>
      <c r="H10498">
        <v>-5.2759999999999998</v>
      </c>
      <c r="I10498">
        <v>164046</v>
      </c>
      <c r="J10498" t="s">
        <v>81508</v>
      </c>
      <c r="K10498" s="1" t="s">
        <v>81509</v>
      </c>
      <c r="L10498" s="1" t="s">
        <v>48264</v>
      </c>
      <c r="M10498">
        <v>301927639</v>
      </c>
      <c r="N10498">
        <v>2658794</v>
      </c>
      <c r="O10498">
        <v>69053</v>
      </c>
      <c r="P10498" t="s">
        <v>81510</v>
      </c>
      <c r="Q10498" t="s">
        <v>46817</v>
      </c>
      <c r="R10498" t="s">
        <v>46817</v>
      </c>
    </row>
    <row r="10499" spans="1:18" x14ac:dyDescent="0.25">
      <c r="A10499">
        <v>11534</v>
      </c>
      <c r="B10499" s="1" t="s">
        <v>5044</v>
      </c>
      <c r="C10499">
        <v>0.55900000000000005</v>
      </c>
      <c r="D10499" t="s">
        <v>46848</v>
      </c>
      <c r="E10499">
        <v>0.63200000000000001</v>
      </c>
      <c r="F10499" t="s">
        <v>46813</v>
      </c>
      <c r="G10499">
        <v>5</v>
      </c>
      <c r="H10499">
        <v>-7.58</v>
      </c>
      <c r="I10499">
        <v>199175</v>
      </c>
      <c r="J10499" t="s">
        <v>81511</v>
      </c>
      <c r="K10499" s="1" t="s">
        <v>81512</v>
      </c>
      <c r="L10499" s="1" t="s">
        <v>48268</v>
      </c>
      <c r="M10499">
        <v>147780245</v>
      </c>
      <c r="N10499">
        <v>1557159</v>
      </c>
      <c r="O10499">
        <v>12782</v>
      </c>
      <c r="P10499" t="s">
        <v>81513</v>
      </c>
      <c r="Q10499" t="s">
        <v>46817</v>
      </c>
      <c r="R10499" t="s">
        <v>46817</v>
      </c>
    </row>
    <row r="10500" spans="1:18" x14ac:dyDescent="0.25">
      <c r="A10500">
        <v>11535</v>
      </c>
      <c r="B10500" s="1" t="s">
        <v>5044</v>
      </c>
      <c r="C10500">
        <v>0.57299999999999995</v>
      </c>
      <c r="D10500" t="s">
        <v>46848</v>
      </c>
      <c r="E10500">
        <v>0.81899999999999995</v>
      </c>
      <c r="F10500" t="s">
        <v>46813</v>
      </c>
      <c r="G10500">
        <v>1</v>
      </c>
      <c r="H10500">
        <v>-6.2460000000000004</v>
      </c>
      <c r="I10500">
        <v>174000</v>
      </c>
      <c r="J10500" t="s">
        <v>81514</v>
      </c>
      <c r="K10500" s="1" t="s">
        <v>81515</v>
      </c>
      <c r="L10500" s="1" t="s">
        <v>48260</v>
      </c>
      <c r="M10500">
        <v>305608</v>
      </c>
      <c r="N10500">
        <v>3435</v>
      </c>
      <c r="O10500">
        <v>100</v>
      </c>
      <c r="P10500" t="s">
        <v>81516</v>
      </c>
      <c r="Q10500" t="s">
        <v>46817</v>
      </c>
      <c r="R10500" t="s">
        <v>46817</v>
      </c>
    </row>
    <row r="10501" spans="1:18" x14ac:dyDescent="0.25">
      <c r="A10501">
        <v>11538</v>
      </c>
      <c r="B10501" s="1" t="s">
        <v>5044</v>
      </c>
      <c r="C10501">
        <v>0.68799999999999994</v>
      </c>
      <c r="D10501" t="s">
        <v>46812</v>
      </c>
      <c r="E10501">
        <v>0.60899999999999999</v>
      </c>
      <c r="F10501" t="s">
        <v>46813</v>
      </c>
      <c r="G10501">
        <v>0</v>
      </c>
      <c r="H10501">
        <v>-7.0960000000000001</v>
      </c>
      <c r="I10501">
        <v>170089</v>
      </c>
      <c r="J10501" t="s">
        <v>81517</v>
      </c>
      <c r="K10501" s="1" t="s">
        <v>81518</v>
      </c>
      <c r="L10501" s="1" t="s">
        <v>48268</v>
      </c>
      <c r="M10501">
        <v>32726052</v>
      </c>
      <c r="N10501">
        <v>313935</v>
      </c>
      <c r="O10501">
        <v>7741</v>
      </c>
      <c r="P10501" t="s">
        <v>81519</v>
      </c>
      <c r="Q10501" t="s">
        <v>46817</v>
      </c>
      <c r="R10501" t="s">
        <v>46817</v>
      </c>
    </row>
    <row r="10502" spans="1:18" x14ac:dyDescent="0.25">
      <c r="A10502">
        <v>11539</v>
      </c>
      <c r="B10502" s="1" t="s">
        <v>5044</v>
      </c>
      <c r="C10502">
        <v>0.52700000000000002</v>
      </c>
      <c r="D10502" t="s">
        <v>46848</v>
      </c>
      <c r="E10502">
        <v>0.622</v>
      </c>
      <c r="F10502" t="s">
        <v>46813</v>
      </c>
      <c r="G10502">
        <v>7</v>
      </c>
      <c r="H10502">
        <v>-8.1720000000000006</v>
      </c>
      <c r="I10502">
        <v>206175</v>
      </c>
      <c r="J10502" t="s">
        <v>81520</v>
      </c>
      <c r="K10502" s="1" t="s">
        <v>81521</v>
      </c>
      <c r="L10502" s="1" t="s">
        <v>48268</v>
      </c>
      <c r="M10502">
        <v>32848675</v>
      </c>
      <c r="N10502">
        <v>379300</v>
      </c>
      <c r="O10502">
        <v>8130</v>
      </c>
      <c r="P10502" t="s">
        <v>81522</v>
      </c>
      <c r="Q10502" t="s">
        <v>46817</v>
      </c>
      <c r="R10502" t="s">
        <v>46817</v>
      </c>
    </row>
    <row r="10503" spans="1:18" x14ac:dyDescent="0.25">
      <c r="A10503">
        <v>11540</v>
      </c>
      <c r="B10503" s="1" t="s">
        <v>5046</v>
      </c>
      <c r="C10503">
        <v>0.79900000000000004</v>
      </c>
      <c r="D10503" t="s">
        <v>46812</v>
      </c>
      <c r="E10503">
        <v>0.77500000000000002</v>
      </c>
      <c r="F10503" t="s">
        <v>46813</v>
      </c>
      <c r="G10503">
        <v>11</v>
      </c>
      <c r="H10503">
        <v>-5.8689999999999998</v>
      </c>
      <c r="I10503">
        <v>296907</v>
      </c>
      <c r="J10503" t="s">
        <v>81523</v>
      </c>
      <c r="K10503" s="1" t="s">
        <v>81524</v>
      </c>
      <c r="L10503" s="1" t="s">
        <v>5046</v>
      </c>
      <c r="M10503">
        <v>8266725</v>
      </c>
      <c r="N10503">
        <v>92753</v>
      </c>
      <c r="O10503">
        <v>2561</v>
      </c>
      <c r="P10503" t="s">
        <v>81525</v>
      </c>
      <c r="Q10503" t="s">
        <v>46817</v>
      </c>
      <c r="R10503" t="s">
        <v>46817</v>
      </c>
    </row>
    <row r="10504" spans="1:18" x14ac:dyDescent="0.25">
      <c r="A10504">
        <v>11551</v>
      </c>
      <c r="B10504" s="1" t="s">
        <v>5050</v>
      </c>
      <c r="C10504">
        <v>0.30199999999999999</v>
      </c>
      <c r="D10504" t="s">
        <v>46848</v>
      </c>
      <c r="E10504">
        <v>0.49299999999999999</v>
      </c>
      <c r="F10504" t="s">
        <v>46848</v>
      </c>
      <c r="G10504">
        <v>9</v>
      </c>
      <c r="H10504">
        <v>-5.0380000000000003</v>
      </c>
      <c r="I10504">
        <v>249707</v>
      </c>
      <c r="J10504" t="s">
        <v>81526</v>
      </c>
      <c r="K10504" s="1" t="s">
        <v>81527</v>
      </c>
      <c r="L10504" s="1" t="s">
        <v>5050</v>
      </c>
      <c r="M10504">
        <v>22121172</v>
      </c>
      <c r="N10504">
        <v>535726</v>
      </c>
      <c r="O10504">
        <v>11576</v>
      </c>
      <c r="P10504" t="s">
        <v>81528</v>
      </c>
      <c r="Q10504" t="s">
        <v>46837</v>
      </c>
      <c r="R10504" t="s">
        <v>46817</v>
      </c>
    </row>
    <row r="10505" spans="1:18" x14ac:dyDescent="0.25">
      <c r="A10505">
        <v>11554</v>
      </c>
      <c r="B10505" s="1" t="s">
        <v>5050</v>
      </c>
      <c r="C10505">
        <v>0.58899999999999997</v>
      </c>
      <c r="D10505" t="s">
        <v>46848</v>
      </c>
      <c r="E10505">
        <v>0.52200000000000002</v>
      </c>
      <c r="F10505" t="s">
        <v>46848</v>
      </c>
      <c r="G10505">
        <v>9</v>
      </c>
      <c r="H10505">
        <v>-10.648999999999999</v>
      </c>
      <c r="I10505">
        <v>346291</v>
      </c>
      <c r="J10505" t="s">
        <v>81529</v>
      </c>
      <c r="K10505" s="1" t="s">
        <v>81530</v>
      </c>
      <c r="L10505" s="1" t="s">
        <v>48268</v>
      </c>
      <c r="M10505">
        <v>4081017</v>
      </c>
      <c r="N10505">
        <v>86495</v>
      </c>
      <c r="O10505">
        <v>2330</v>
      </c>
      <c r="P10505" t="s">
        <v>81531</v>
      </c>
      <c r="Q10505" t="s">
        <v>46817</v>
      </c>
      <c r="R10505" t="s">
        <v>46817</v>
      </c>
    </row>
    <row r="10506" spans="1:18" x14ac:dyDescent="0.25">
      <c r="A10506">
        <v>11555</v>
      </c>
      <c r="B10506" s="1" t="s">
        <v>5050</v>
      </c>
      <c r="C10506">
        <v>0.55200000000000005</v>
      </c>
      <c r="D10506" t="s">
        <v>46848</v>
      </c>
      <c r="E10506">
        <v>0.76900000000000002</v>
      </c>
      <c r="F10506" t="s">
        <v>46813</v>
      </c>
      <c r="G10506">
        <v>2</v>
      </c>
      <c r="H10506">
        <v>-4.5039999999999996</v>
      </c>
      <c r="I10506">
        <v>348966</v>
      </c>
      <c r="J10506" t="s">
        <v>81532</v>
      </c>
      <c r="K10506" s="1" t="s">
        <v>81533</v>
      </c>
      <c r="L10506" s="1" t="s">
        <v>48264</v>
      </c>
      <c r="M10506">
        <v>4912263</v>
      </c>
      <c r="N10506">
        <v>41897</v>
      </c>
      <c r="O10506">
        <v>501</v>
      </c>
      <c r="P10506" t="s">
        <v>81534</v>
      </c>
      <c r="Q10506" t="s">
        <v>46817</v>
      </c>
      <c r="R10506" t="s">
        <v>46817</v>
      </c>
    </row>
    <row r="10507" spans="1:18" x14ac:dyDescent="0.25">
      <c r="A10507">
        <v>11556</v>
      </c>
      <c r="B10507" s="1" t="s">
        <v>5050</v>
      </c>
      <c r="C10507">
        <v>0.65300000000000002</v>
      </c>
      <c r="D10507" t="s">
        <v>46812</v>
      </c>
      <c r="E10507">
        <v>0.44600000000000001</v>
      </c>
      <c r="F10507" t="s">
        <v>46848</v>
      </c>
      <c r="G10507">
        <v>0</v>
      </c>
      <c r="H10507">
        <v>-7.867</v>
      </c>
      <c r="I10507">
        <v>218550</v>
      </c>
      <c r="J10507" t="s">
        <v>81535</v>
      </c>
      <c r="K10507" s="1" t="s">
        <v>81536</v>
      </c>
      <c r="L10507" s="1" t="s">
        <v>48264</v>
      </c>
      <c r="M10507">
        <v>11095304</v>
      </c>
      <c r="N10507">
        <v>104134</v>
      </c>
      <c r="O10507">
        <v>1690</v>
      </c>
      <c r="P10507" t="s">
        <v>81537</v>
      </c>
      <c r="Q10507" t="s">
        <v>46817</v>
      </c>
      <c r="R10507" t="s">
        <v>46817</v>
      </c>
    </row>
    <row r="10508" spans="1:18" x14ac:dyDescent="0.25">
      <c r="A10508">
        <v>11557</v>
      </c>
      <c r="B10508" s="1" t="s">
        <v>5050</v>
      </c>
      <c r="C10508">
        <v>0.66400000000000003</v>
      </c>
      <c r="D10508" t="s">
        <v>46812</v>
      </c>
      <c r="E10508">
        <v>0.79200000000000004</v>
      </c>
      <c r="F10508" t="s">
        <v>46813</v>
      </c>
      <c r="G10508">
        <v>6</v>
      </c>
      <c r="H10508">
        <v>-5.2939999999999996</v>
      </c>
      <c r="I10508">
        <v>230165</v>
      </c>
      <c r="J10508" t="s">
        <v>81538</v>
      </c>
      <c r="K10508" s="1" t="s">
        <v>81539</v>
      </c>
      <c r="L10508" s="1" t="s">
        <v>48268</v>
      </c>
      <c r="M10508">
        <v>143894933</v>
      </c>
      <c r="N10508">
        <v>678176</v>
      </c>
      <c r="O10508">
        <v>13214</v>
      </c>
      <c r="P10508" t="s">
        <v>81540</v>
      </c>
      <c r="Q10508" t="s">
        <v>46817</v>
      </c>
      <c r="R10508" t="s">
        <v>46817</v>
      </c>
    </row>
    <row r="10509" spans="1:18" x14ac:dyDescent="0.25">
      <c r="A10509">
        <v>11558</v>
      </c>
      <c r="B10509" s="1" t="s">
        <v>5050</v>
      </c>
      <c r="C10509">
        <v>0.58099999999999996</v>
      </c>
      <c r="D10509" t="s">
        <v>46848</v>
      </c>
      <c r="E10509">
        <v>0.55500000000000005</v>
      </c>
      <c r="F10509" t="s">
        <v>46848</v>
      </c>
      <c r="G10509">
        <v>10</v>
      </c>
      <c r="H10509">
        <v>-8.4749999999999996</v>
      </c>
      <c r="I10509">
        <v>311186</v>
      </c>
      <c r="J10509" t="s">
        <v>81541</v>
      </c>
      <c r="K10509" s="1" t="s">
        <v>81542</v>
      </c>
      <c r="L10509" s="1" t="s">
        <v>48321</v>
      </c>
      <c r="M10509">
        <v>4114224</v>
      </c>
      <c r="N10509">
        <v>46010</v>
      </c>
      <c r="O10509">
        <v>921</v>
      </c>
      <c r="P10509" t="s">
        <v>81543</v>
      </c>
      <c r="Q10509" t="s">
        <v>46817</v>
      </c>
      <c r="R10509" t="s">
        <v>46817</v>
      </c>
    </row>
    <row r="10510" spans="1:18" x14ac:dyDescent="0.25">
      <c r="A10510">
        <v>11559</v>
      </c>
      <c r="B10510" s="1" t="s">
        <v>5050</v>
      </c>
      <c r="C10510">
        <v>0.71099999999999997</v>
      </c>
      <c r="D10510" t="s">
        <v>46812</v>
      </c>
      <c r="E10510">
        <v>0.67300000000000004</v>
      </c>
      <c r="F10510" t="s">
        <v>46813</v>
      </c>
      <c r="G10510">
        <v>5</v>
      </c>
      <c r="H10510">
        <v>-5.89</v>
      </c>
      <c r="I10510">
        <v>240017</v>
      </c>
      <c r="J10510" t="s">
        <v>81544</v>
      </c>
      <c r="K10510" s="1" t="s">
        <v>81545</v>
      </c>
      <c r="L10510" s="1" t="s">
        <v>5050</v>
      </c>
      <c r="M10510">
        <v>56061</v>
      </c>
      <c r="N10510">
        <v>3185</v>
      </c>
      <c r="O10510">
        <v>169</v>
      </c>
      <c r="P10510" t="s">
        <v>81546</v>
      </c>
      <c r="Q10510" t="s">
        <v>46817</v>
      </c>
      <c r="R10510" t="s">
        <v>46817</v>
      </c>
    </row>
    <row r="10511" spans="1:18" x14ac:dyDescent="0.25">
      <c r="A10511">
        <v>11561</v>
      </c>
      <c r="B10511" s="1" t="s">
        <v>5052</v>
      </c>
      <c r="C10511">
        <v>0.61199999999999999</v>
      </c>
      <c r="D10511" t="s">
        <v>46812</v>
      </c>
      <c r="E10511">
        <v>0.56999999999999995</v>
      </c>
      <c r="F10511" t="s">
        <v>46848</v>
      </c>
      <c r="G10511">
        <v>11</v>
      </c>
      <c r="H10511">
        <v>-6.6420000000000003</v>
      </c>
      <c r="I10511">
        <v>197293</v>
      </c>
      <c r="J10511" t="s">
        <v>81547</v>
      </c>
      <c r="K10511" s="1" t="s">
        <v>81548</v>
      </c>
      <c r="L10511" s="1" t="s">
        <v>81549</v>
      </c>
      <c r="M10511">
        <v>30556207</v>
      </c>
      <c r="N10511">
        <v>214375</v>
      </c>
      <c r="O10511">
        <v>4412</v>
      </c>
      <c r="P10511" t="s">
        <v>81550</v>
      </c>
      <c r="Q10511" t="s">
        <v>46817</v>
      </c>
      <c r="R10511" t="s">
        <v>46817</v>
      </c>
    </row>
    <row r="10512" spans="1:18" x14ac:dyDescent="0.25">
      <c r="A10512">
        <v>11563</v>
      </c>
      <c r="B10512" s="1" t="s">
        <v>5052</v>
      </c>
      <c r="C10512">
        <v>0.51700000000000002</v>
      </c>
      <c r="D10512" t="s">
        <v>46848</v>
      </c>
      <c r="E10512">
        <v>0.74299999999999999</v>
      </c>
      <c r="F10512" t="s">
        <v>46813</v>
      </c>
      <c r="G10512">
        <v>9</v>
      </c>
      <c r="H10512">
        <v>-4.3360000000000003</v>
      </c>
      <c r="I10512">
        <v>197931</v>
      </c>
      <c r="J10512" t="s">
        <v>81551</v>
      </c>
      <c r="K10512" s="1" t="s">
        <v>81552</v>
      </c>
      <c r="L10512" s="1" t="s">
        <v>81549</v>
      </c>
      <c r="M10512">
        <v>79575119</v>
      </c>
      <c r="N10512">
        <v>436568</v>
      </c>
      <c r="O10512">
        <v>9864</v>
      </c>
      <c r="P10512" t="s">
        <v>81553</v>
      </c>
      <c r="Q10512" t="s">
        <v>46817</v>
      </c>
      <c r="R10512" t="s">
        <v>46817</v>
      </c>
    </row>
    <row r="10513" spans="1:18" x14ac:dyDescent="0.25">
      <c r="A10513">
        <v>11565</v>
      </c>
      <c r="B10513" s="1" t="s">
        <v>5052</v>
      </c>
      <c r="C10513">
        <v>0.60099999999999998</v>
      </c>
      <c r="D10513" t="s">
        <v>46812</v>
      </c>
      <c r="E10513">
        <v>0.67500000000000004</v>
      </c>
      <c r="F10513" t="s">
        <v>46813</v>
      </c>
      <c r="G10513">
        <v>4</v>
      </c>
      <c r="H10513">
        <v>-6.3579999999999997</v>
      </c>
      <c r="I10513">
        <v>207667</v>
      </c>
      <c r="J10513" t="s">
        <v>81554</v>
      </c>
      <c r="K10513" s="1" t="s">
        <v>81555</v>
      </c>
      <c r="L10513" s="1" t="s">
        <v>81556</v>
      </c>
      <c r="M10513">
        <v>29901776</v>
      </c>
      <c r="N10513">
        <v>217972</v>
      </c>
      <c r="O10513">
        <v>4107</v>
      </c>
      <c r="P10513" t="s">
        <v>81557</v>
      </c>
      <c r="Q10513" t="s">
        <v>46817</v>
      </c>
      <c r="R10513" t="s">
        <v>46817</v>
      </c>
    </row>
    <row r="10514" spans="1:18" x14ac:dyDescent="0.25">
      <c r="A10514">
        <v>11566</v>
      </c>
      <c r="B10514" s="1" t="s">
        <v>5052</v>
      </c>
      <c r="C10514">
        <v>0.34200000000000003</v>
      </c>
      <c r="D10514" t="s">
        <v>46848</v>
      </c>
      <c r="E10514">
        <v>0.59099999999999997</v>
      </c>
      <c r="F10514" t="s">
        <v>46848</v>
      </c>
      <c r="G10514">
        <v>2</v>
      </c>
      <c r="H10514">
        <v>-5.1150000000000002</v>
      </c>
      <c r="I10514">
        <v>169307</v>
      </c>
      <c r="J10514" t="s">
        <v>81558</v>
      </c>
      <c r="K10514" s="1" t="s">
        <v>81559</v>
      </c>
      <c r="L10514" s="1" t="s">
        <v>81549</v>
      </c>
      <c r="M10514">
        <v>227248</v>
      </c>
      <c r="N10514">
        <v>3724</v>
      </c>
      <c r="O10514">
        <v>69</v>
      </c>
      <c r="P10514" t="s">
        <v>81560</v>
      </c>
      <c r="Q10514" t="s">
        <v>46817</v>
      </c>
      <c r="R10514" t="s">
        <v>46817</v>
      </c>
    </row>
    <row r="10515" spans="1:18" x14ac:dyDescent="0.25">
      <c r="A10515">
        <v>11567</v>
      </c>
      <c r="B10515" s="1" t="s">
        <v>5052</v>
      </c>
      <c r="C10515">
        <v>0.63800000000000001</v>
      </c>
      <c r="D10515" t="s">
        <v>46812</v>
      </c>
      <c r="E10515">
        <v>0.63400000000000001</v>
      </c>
      <c r="F10515" t="s">
        <v>46813</v>
      </c>
      <c r="G10515">
        <v>6</v>
      </c>
      <c r="H10515">
        <v>-6.4740000000000002</v>
      </c>
      <c r="I10515">
        <v>196422</v>
      </c>
      <c r="J10515" t="s">
        <v>81561</v>
      </c>
      <c r="K10515" s="1" t="s">
        <v>81562</v>
      </c>
      <c r="L10515" s="1" t="s">
        <v>81549</v>
      </c>
      <c r="M10515">
        <v>19914305</v>
      </c>
      <c r="N10515">
        <v>132168</v>
      </c>
      <c r="O10515">
        <v>2361</v>
      </c>
      <c r="P10515" t="s">
        <v>81563</v>
      </c>
      <c r="Q10515" t="s">
        <v>46817</v>
      </c>
      <c r="R10515" t="s">
        <v>46817</v>
      </c>
    </row>
    <row r="10516" spans="1:18" x14ac:dyDescent="0.25">
      <c r="A10516">
        <v>11568</v>
      </c>
      <c r="B10516" s="1" t="s">
        <v>5052</v>
      </c>
      <c r="C10516">
        <v>0.71599999999999997</v>
      </c>
      <c r="D10516" t="s">
        <v>46812</v>
      </c>
      <c r="E10516">
        <v>0.55500000000000005</v>
      </c>
      <c r="F10516" t="s">
        <v>46848</v>
      </c>
      <c r="G10516">
        <v>9</v>
      </c>
      <c r="H10516">
        <v>-7.57</v>
      </c>
      <c r="I10516">
        <v>185281</v>
      </c>
      <c r="J10516" t="s">
        <v>81564</v>
      </c>
      <c r="K10516" s="1" t="s">
        <v>81565</v>
      </c>
      <c r="L10516" s="1" t="s">
        <v>81566</v>
      </c>
      <c r="M10516">
        <v>6889445</v>
      </c>
      <c r="N10516">
        <v>198988</v>
      </c>
      <c r="O10516">
        <v>6173</v>
      </c>
      <c r="P10516" t="s">
        <v>81567</v>
      </c>
      <c r="Q10516" t="s">
        <v>46817</v>
      </c>
      <c r="R10516" t="s">
        <v>46817</v>
      </c>
    </row>
    <row r="10517" spans="1:18" x14ac:dyDescent="0.25">
      <c r="A10517">
        <v>11569</v>
      </c>
      <c r="B10517" s="1" t="s">
        <v>5052</v>
      </c>
      <c r="C10517">
        <v>0.64600000000000002</v>
      </c>
      <c r="D10517" t="s">
        <v>46812</v>
      </c>
      <c r="E10517">
        <v>0.48299999999999998</v>
      </c>
      <c r="F10517" t="s">
        <v>46848</v>
      </c>
      <c r="G10517">
        <v>0</v>
      </c>
      <c r="H10517">
        <v>-7.2729999999999997</v>
      </c>
      <c r="I10517">
        <v>206213</v>
      </c>
      <c r="J10517" t="s">
        <v>81568</v>
      </c>
      <c r="K10517" s="1" t="s">
        <v>81569</v>
      </c>
      <c r="L10517" s="1" t="s">
        <v>81570</v>
      </c>
      <c r="M10517">
        <v>2582575</v>
      </c>
      <c r="N10517">
        <v>50482</v>
      </c>
      <c r="O10517">
        <v>842</v>
      </c>
      <c r="P10517" t="s">
        <v>81571</v>
      </c>
      <c r="Q10517" t="s">
        <v>46817</v>
      </c>
      <c r="R10517" t="s">
        <v>46817</v>
      </c>
    </row>
    <row r="10518" spans="1:18" x14ac:dyDescent="0.25">
      <c r="A10518">
        <v>11570</v>
      </c>
      <c r="B10518" s="1" t="s">
        <v>5054</v>
      </c>
      <c r="C10518">
        <v>0.66100000000000003</v>
      </c>
      <c r="D10518" t="s">
        <v>46812</v>
      </c>
      <c r="E10518">
        <v>0.51100000000000001</v>
      </c>
      <c r="F10518" t="s">
        <v>46848</v>
      </c>
      <c r="G10518">
        <v>9</v>
      </c>
      <c r="H10518">
        <v>-8.6750000000000007</v>
      </c>
      <c r="I10518">
        <v>113054</v>
      </c>
      <c r="J10518" t="s">
        <v>81572</v>
      </c>
      <c r="K10518" s="1" t="s">
        <v>81573</v>
      </c>
      <c r="L10518" s="1" t="s">
        <v>81574</v>
      </c>
      <c r="M10518">
        <v>73336</v>
      </c>
      <c r="N10518">
        <v>1882</v>
      </c>
      <c r="O10518">
        <v>18</v>
      </c>
      <c r="P10518" t="s">
        <v>81575</v>
      </c>
      <c r="Q10518" t="s">
        <v>46837</v>
      </c>
      <c r="R10518" t="s">
        <v>46837</v>
      </c>
    </row>
    <row r="10519" spans="1:18" x14ac:dyDescent="0.25">
      <c r="A10519">
        <v>11571</v>
      </c>
      <c r="B10519" s="1" t="s">
        <v>5054</v>
      </c>
      <c r="C10519">
        <v>0.73</v>
      </c>
      <c r="D10519" t="s">
        <v>46812</v>
      </c>
      <c r="E10519">
        <v>0.125</v>
      </c>
      <c r="F10519" t="s">
        <v>46950</v>
      </c>
      <c r="G10519">
        <v>3</v>
      </c>
      <c r="H10519">
        <v>-17.216000000000001</v>
      </c>
      <c r="I10519">
        <v>134583</v>
      </c>
      <c r="J10519" t="s">
        <v>81576</v>
      </c>
      <c r="K10519" s="1" t="s">
        <v>81577</v>
      </c>
      <c r="L10519" s="1" t="s">
        <v>5054</v>
      </c>
      <c r="M10519">
        <v>49794</v>
      </c>
      <c r="N10519">
        <v>1173</v>
      </c>
      <c r="O10519">
        <v>23</v>
      </c>
      <c r="P10519" t="s">
        <v>81578</v>
      </c>
      <c r="Q10519" t="s">
        <v>46837</v>
      </c>
      <c r="R10519" t="s">
        <v>46817</v>
      </c>
    </row>
    <row r="10520" spans="1:18" x14ac:dyDescent="0.25">
      <c r="A10520">
        <v>11572</v>
      </c>
      <c r="B10520" s="1" t="s">
        <v>5054</v>
      </c>
      <c r="C10520">
        <v>0.57099999999999995</v>
      </c>
      <c r="D10520" t="s">
        <v>46848</v>
      </c>
      <c r="E10520">
        <v>0.46800000000000003</v>
      </c>
      <c r="F10520" t="s">
        <v>46848</v>
      </c>
      <c r="G10520">
        <v>0</v>
      </c>
      <c r="H10520">
        <v>-11.423</v>
      </c>
      <c r="I10520">
        <v>290571</v>
      </c>
      <c r="J10520" t="s">
        <v>81579</v>
      </c>
      <c r="K10520" s="1" t="s">
        <v>18225</v>
      </c>
      <c r="L10520" s="1" t="s">
        <v>5054</v>
      </c>
      <c r="M10520">
        <v>1566827</v>
      </c>
      <c r="N10520">
        <v>48283</v>
      </c>
      <c r="O10520">
        <v>1110</v>
      </c>
      <c r="P10520" t="s">
        <v>81580</v>
      </c>
      <c r="Q10520" t="s">
        <v>46837</v>
      </c>
      <c r="R10520" t="s">
        <v>46817</v>
      </c>
    </row>
    <row r="10521" spans="1:18" x14ac:dyDescent="0.25">
      <c r="A10521">
        <v>11573</v>
      </c>
      <c r="B10521" s="1" t="s">
        <v>5054</v>
      </c>
      <c r="C10521">
        <v>0.63500000000000001</v>
      </c>
      <c r="D10521" t="s">
        <v>46812</v>
      </c>
      <c r="E10521">
        <v>0.46100000000000002</v>
      </c>
      <c r="F10521" t="s">
        <v>46848</v>
      </c>
      <c r="G10521">
        <v>9</v>
      </c>
      <c r="H10521">
        <v>-11.388</v>
      </c>
      <c r="I10521">
        <v>113054</v>
      </c>
      <c r="J10521" t="s">
        <v>81581</v>
      </c>
      <c r="K10521" s="1" t="s">
        <v>45962</v>
      </c>
      <c r="L10521" s="1" t="s">
        <v>54984</v>
      </c>
      <c r="M10521">
        <v>6592</v>
      </c>
      <c r="N10521">
        <v>132</v>
      </c>
      <c r="O10521">
        <v>0</v>
      </c>
      <c r="P10521" t="s">
        <v>81582</v>
      </c>
      <c r="Q10521" t="s">
        <v>46817</v>
      </c>
      <c r="R10521" t="s">
        <v>46817</v>
      </c>
    </row>
    <row r="10522" spans="1:18" x14ac:dyDescent="0.25">
      <c r="A10522">
        <v>11574</v>
      </c>
      <c r="B10522" s="1" t="s">
        <v>5054</v>
      </c>
      <c r="C10522">
        <v>0.751</v>
      </c>
      <c r="D10522" t="s">
        <v>46812</v>
      </c>
      <c r="E10522">
        <v>0.35399999999999998</v>
      </c>
      <c r="F10522" t="s">
        <v>46848</v>
      </c>
      <c r="G10522">
        <v>10</v>
      </c>
      <c r="H10522">
        <v>-14.518000000000001</v>
      </c>
      <c r="I10522">
        <v>180833</v>
      </c>
      <c r="J10522" t="s">
        <v>81583</v>
      </c>
      <c r="K10522" s="1" t="s">
        <v>81584</v>
      </c>
      <c r="L10522" s="1" t="s">
        <v>5054</v>
      </c>
      <c r="M10522">
        <v>221228</v>
      </c>
      <c r="N10522">
        <v>2813</v>
      </c>
      <c r="O10522">
        <v>70</v>
      </c>
      <c r="P10522" t="s">
        <v>81585</v>
      </c>
      <c r="Q10522" t="s">
        <v>46837</v>
      </c>
      <c r="R10522" t="s">
        <v>46817</v>
      </c>
    </row>
    <row r="10523" spans="1:18" x14ac:dyDescent="0.25">
      <c r="A10523">
        <v>11575</v>
      </c>
      <c r="B10523" s="1" t="s">
        <v>5054</v>
      </c>
      <c r="C10523">
        <v>0.84099999999999997</v>
      </c>
      <c r="D10523" t="s">
        <v>46812</v>
      </c>
      <c r="E10523">
        <v>0.45300000000000001</v>
      </c>
      <c r="F10523" t="s">
        <v>46848</v>
      </c>
      <c r="G10523">
        <v>8</v>
      </c>
      <c r="H10523">
        <v>-10.499000000000001</v>
      </c>
      <c r="I10523">
        <v>122947</v>
      </c>
      <c r="J10523" t="s">
        <v>81586</v>
      </c>
      <c r="K10523" s="1" t="s">
        <v>81587</v>
      </c>
      <c r="L10523" s="1" t="s">
        <v>81588</v>
      </c>
      <c r="M10523">
        <v>9509592</v>
      </c>
      <c r="N10523">
        <v>93460</v>
      </c>
      <c r="O10523">
        <v>1058</v>
      </c>
      <c r="P10523" t="s">
        <v>81589</v>
      </c>
      <c r="Q10523" t="s">
        <v>46837</v>
      </c>
      <c r="R10523" t="s">
        <v>46837</v>
      </c>
    </row>
    <row r="10524" spans="1:18" x14ac:dyDescent="0.25">
      <c r="A10524">
        <v>11576</v>
      </c>
      <c r="B10524" s="1" t="s">
        <v>5054</v>
      </c>
      <c r="C10524">
        <v>0.64700000000000002</v>
      </c>
      <c r="D10524" t="s">
        <v>46812</v>
      </c>
      <c r="E10524">
        <v>0.13300000000000001</v>
      </c>
      <c r="F10524" t="s">
        <v>46950</v>
      </c>
      <c r="G10524">
        <v>3</v>
      </c>
      <c r="H10524">
        <v>-17.148</v>
      </c>
      <c r="I10524">
        <v>135484</v>
      </c>
      <c r="J10524" t="s">
        <v>81590</v>
      </c>
      <c r="K10524" s="1" t="s">
        <v>81591</v>
      </c>
      <c r="L10524" s="1" t="s">
        <v>81592</v>
      </c>
      <c r="M10524">
        <v>51534</v>
      </c>
      <c r="N10524">
        <v>1151</v>
      </c>
      <c r="O10524">
        <v>0</v>
      </c>
      <c r="P10524" t="s">
        <v>81593</v>
      </c>
      <c r="Q10524" t="s">
        <v>46817</v>
      </c>
      <c r="R10524" t="s">
        <v>46817</v>
      </c>
    </row>
    <row r="10525" spans="1:18" x14ac:dyDescent="0.25">
      <c r="A10525">
        <v>11577</v>
      </c>
      <c r="B10525" s="1" t="s">
        <v>5054</v>
      </c>
      <c r="C10525">
        <v>0.71399999999999997</v>
      </c>
      <c r="D10525" t="s">
        <v>46812</v>
      </c>
      <c r="E10525">
        <v>0.53800000000000003</v>
      </c>
      <c r="F10525" t="s">
        <v>46848</v>
      </c>
      <c r="G10525">
        <v>1</v>
      </c>
      <c r="H10525">
        <v>-11.664</v>
      </c>
      <c r="I10525">
        <v>98665</v>
      </c>
      <c r="J10525" t="s">
        <v>81594</v>
      </c>
      <c r="K10525" s="1" t="s">
        <v>81595</v>
      </c>
      <c r="L10525" s="1" t="s">
        <v>81596</v>
      </c>
      <c r="M10525">
        <v>1005798</v>
      </c>
      <c r="N10525">
        <v>25643</v>
      </c>
      <c r="O10525">
        <v>288</v>
      </c>
      <c r="P10525" t="s">
        <v>81597</v>
      </c>
      <c r="Q10525" t="s">
        <v>46837</v>
      </c>
      <c r="R10525" t="s">
        <v>46837</v>
      </c>
    </row>
    <row r="10526" spans="1:18" x14ac:dyDescent="0.25">
      <c r="A10526">
        <v>11578</v>
      </c>
      <c r="B10526" s="1" t="s">
        <v>5054</v>
      </c>
      <c r="C10526">
        <v>0.36299999999999999</v>
      </c>
      <c r="D10526" t="s">
        <v>46848</v>
      </c>
      <c r="E10526">
        <v>0.70699999999999996</v>
      </c>
      <c r="F10526" t="s">
        <v>46813</v>
      </c>
      <c r="G10526">
        <v>0</v>
      </c>
      <c r="H10526">
        <v>-9.6669999999999998</v>
      </c>
      <c r="I10526">
        <v>178390</v>
      </c>
      <c r="J10526" t="s">
        <v>81598</v>
      </c>
      <c r="K10526" s="1" t="s">
        <v>39599</v>
      </c>
      <c r="L10526" s="1" t="s">
        <v>81599</v>
      </c>
      <c r="M10526">
        <v>71714</v>
      </c>
      <c r="N10526">
        <v>2124</v>
      </c>
      <c r="O10526">
        <v>1</v>
      </c>
      <c r="P10526" t="s">
        <v>81600</v>
      </c>
      <c r="Q10526" t="s">
        <v>46817</v>
      </c>
      <c r="R10526" t="s">
        <v>46817</v>
      </c>
    </row>
    <row r="10527" spans="1:18" x14ac:dyDescent="0.25">
      <c r="A10527">
        <v>11579</v>
      </c>
      <c r="B10527" s="1" t="s">
        <v>5054</v>
      </c>
      <c r="C10527">
        <v>0.63500000000000001</v>
      </c>
      <c r="D10527" t="s">
        <v>46812</v>
      </c>
      <c r="E10527">
        <v>0.93</v>
      </c>
      <c r="F10527" t="s">
        <v>46813</v>
      </c>
      <c r="G10527">
        <v>5</v>
      </c>
      <c r="H10527">
        <v>-4.899</v>
      </c>
      <c r="I10527">
        <v>179417</v>
      </c>
      <c r="J10527" t="s">
        <v>81601</v>
      </c>
      <c r="K10527" s="1" t="s">
        <v>39386</v>
      </c>
      <c r="L10527" s="1" t="s">
        <v>81602</v>
      </c>
      <c r="M10527">
        <v>116409</v>
      </c>
      <c r="N10527">
        <v>3040</v>
      </c>
      <c r="O10527">
        <v>0</v>
      </c>
      <c r="P10527" t="s">
        <v>81603</v>
      </c>
      <c r="Q10527" t="s">
        <v>46817</v>
      </c>
      <c r="R10527" t="s">
        <v>46817</v>
      </c>
    </row>
    <row r="10528" spans="1:18" x14ac:dyDescent="0.25">
      <c r="A10528">
        <v>11581</v>
      </c>
      <c r="B10528" s="1" t="s">
        <v>5058</v>
      </c>
      <c r="C10528">
        <v>0.72299999999999998</v>
      </c>
      <c r="D10528" t="s">
        <v>46812</v>
      </c>
      <c r="E10528">
        <v>0.13100000000000001</v>
      </c>
      <c r="F10528" t="s">
        <v>46950</v>
      </c>
      <c r="G10528">
        <v>3</v>
      </c>
      <c r="H10528">
        <v>-17.076000000000001</v>
      </c>
      <c r="I10528">
        <v>134545</v>
      </c>
      <c r="J10528" t="s">
        <v>81604</v>
      </c>
      <c r="K10528" s="1" t="s">
        <v>81605</v>
      </c>
      <c r="L10528" s="1" t="s">
        <v>81606</v>
      </c>
      <c r="M10528">
        <v>76758</v>
      </c>
      <c r="N10528">
        <v>1446</v>
      </c>
      <c r="O10528">
        <v>32</v>
      </c>
      <c r="P10528" t="s">
        <v>81607</v>
      </c>
      <c r="Q10528" t="s">
        <v>46817</v>
      </c>
      <c r="R10528" t="s">
        <v>46817</v>
      </c>
    </row>
    <row r="10529" spans="1:18" x14ac:dyDescent="0.25">
      <c r="A10529">
        <v>11589</v>
      </c>
      <c r="B10529" s="1" t="s">
        <v>5058</v>
      </c>
      <c r="C10529">
        <v>0.6</v>
      </c>
      <c r="D10529" t="s">
        <v>46812</v>
      </c>
      <c r="E10529">
        <v>0.501</v>
      </c>
      <c r="F10529" t="s">
        <v>46848</v>
      </c>
      <c r="G10529">
        <v>5</v>
      </c>
      <c r="H10529">
        <v>-11.929</v>
      </c>
      <c r="I10529">
        <v>180000</v>
      </c>
      <c r="J10529" t="s">
        <v>81608</v>
      </c>
      <c r="K10529" s="1" t="s">
        <v>81609</v>
      </c>
      <c r="L10529" s="1" t="s">
        <v>81610</v>
      </c>
      <c r="M10529">
        <v>4251188</v>
      </c>
      <c r="N10529">
        <v>140332</v>
      </c>
      <c r="O10529">
        <v>2093</v>
      </c>
      <c r="P10529" t="s">
        <v>47391</v>
      </c>
      <c r="Q10529" t="s">
        <v>46837</v>
      </c>
      <c r="R10529" t="s">
        <v>46837</v>
      </c>
    </row>
    <row r="10530" spans="1:18" x14ac:dyDescent="0.25">
      <c r="A10530">
        <v>11590</v>
      </c>
      <c r="B10530" s="1" t="s">
        <v>5060</v>
      </c>
      <c r="C10530">
        <v>0.84399999999999997</v>
      </c>
      <c r="D10530" t="s">
        <v>46812</v>
      </c>
      <c r="E10530">
        <v>0.60099999999999998</v>
      </c>
      <c r="F10530" t="s">
        <v>46813</v>
      </c>
      <c r="G10530">
        <v>1</v>
      </c>
      <c r="H10530">
        <v>-5.2830000000000004</v>
      </c>
      <c r="I10530">
        <v>242013</v>
      </c>
      <c r="J10530" t="s">
        <v>81611</v>
      </c>
      <c r="K10530" s="1" t="s">
        <v>81612</v>
      </c>
      <c r="L10530" s="1" t="s">
        <v>5060</v>
      </c>
      <c r="M10530">
        <v>130993957</v>
      </c>
      <c r="N10530">
        <v>689752</v>
      </c>
      <c r="O10530">
        <v>41346</v>
      </c>
      <c r="P10530" t="s">
        <v>81613</v>
      </c>
      <c r="Q10530" t="s">
        <v>46817</v>
      </c>
      <c r="R10530" t="s">
        <v>46817</v>
      </c>
    </row>
    <row r="10531" spans="1:18" x14ac:dyDescent="0.25">
      <c r="A10531">
        <v>11591</v>
      </c>
      <c r="B10531" s="1" t="s">
        <v>5060</v>
      </c>
      <c r="C10531">
        <v>0.73299999999999998</v>
      </c>
      <c r="D10531" t="s">
        <v>46812</v>
      </c>
      <c r="E10531">
        <v>0.40799999999999997</v>
      </c>
      <c r="F10531" t="s">
        <v>46848</v>
      </c>
      <c r="G10531">
        <v>7</v>
      </c>
      <c r="H10531">
        <v>-7.8339999999999996</v>
      </c>
      <c r="I10531">
        <v>197854</v>
      </c>
      <c r="J10531" t="s">
        <v>81614</v>
      </c>
      <c r="K10531" s="1" t="s">
        <v>81615</v>
      </c>
      <c r="L10531" s="1" t="s">
        <v>5060</v>
      </c>
      <c r="M10531">
        <v>200269809</v>
      </c>
      <c r="N10531">
        <v>1174032</v>
      </c>
      <c r="O10531">
        <v>19318</v>
      </c>
      <c r="P10531" t="s">
        <v>81616</v>
      </c>
      <c r="Q10531" t="s">
        <v>46817</v>
      </c>
      <c r="R10531" t="s">
        <v>46817</v>
      </c>
    </row>
    <row r="10532" spans="1:18" x14ac:dyDescent="0.25">
      <c r="A10532">
        <v>11592</v>
      </c>
      <c r="B10532" s="1" t="s">
        <v>5060</v>
      </c>
      <c r="C10532">
        <v>0.69899999999999995</v>
      </c>
      <c r="D10532" t="s">
        <v>46812</v>
      </c>
      <c r="E10532">
        <v>0.69899999999999995</v>
      </c>
      <c r="F10532" t="s">
        <v>46813</v>
      </c>
      <c r="G10532">
        <v>8</v>
      </c>
      <c r="H10532">
        <v>-5.5640000000000001</v>
      </c>
      <c r="I10532">
        <v>206413</v>
      </c>
      <c r="J10532" t="s">
        <v>81617</v>
      </c>
      <c r="K10532" s="1" t="s">
        <v>81618</v>
      </c>
      <c r="L10532" s="1" t="s">
        <v>47334</v>
      </c>
      <c r="M10532">
        <v>46522722</v>
      </c>
      <c r="N10532">
        <v>311942</v>
      </c>
      <c r="O10532">
        <v>9334</v>
      </c>
      <c r="P10532" t="s">
        <v>81619</v>
      </c>
      <c r="Q10532" t="s">
        <v>46817</v>
      </c>
      <c r="R10532" t="s">
        <v>46817</v>
      </c>
    </row>
    <row r="10533" spans="1:18" x14ac:dyDescent="0.25">
      <c r="A10533">
        <v>11593</v>
      </c>
      <c r="B10533" s="1" t="s">
        <v>5060</v>
      </c>
      <c r="C10533">
        <v>0.67</v>
      </c>
      <c r="D10533" t="s">
        <v>46812</v>
      </c>
      <c r="E10533">
        <v>0.47599999999999998</v>
      </c>
      <c r="F10533" t="s">
        <v>46848</v>
      </c>
      <c r="G10533">
        <v>9</v>
      </c>
      <c r="H10533">
        <v>-6.2530000000000001</v>
      </c>
      <c r="I10533">
        <v>231907</v>
      </c>
      <c r="J10533" t="s">
        <v>81620</v>
      </c>
      <c r="K10533" s="1" t="s">
        <v>81621</v>
      </c>
      <c r="L10533" s="1" t="s">
        <v>5060</v>
      </c>
      <c r="M10533">
        <v>305771662</v>
      </c>
      <c r="N10533">
        <v>2025727</v>
      </c>
      <c r="O10533">
        <v>32466</v>
      </c>
      <c r="P10533" t="s">
        <v>81622</v>
      </c>
      <c r="Q10533" t="s">
        <v>46817</v>
      </c>
      <c r="R10533" t="s">
        <v>46817</v>
      </c>
    </row>
    <row r="10534" spans="1:18" x14ac:dyDescent="0.25">
      <c r="A10534">
        <v>11594</v>
      </c>
      <c r="B10534" s="1" t="s">
        <v>5060</v>
      </c>
      <c r="C10534">
        <v>0.72399999999999998</v>
      </c>
      <c r="D10534" t="s">
        <v>46812</v>
      </c>
      <c r="E10534">
        <v>0.87</v>
      </c>
      <c r="F10534" t="s">
        <v>46813</v>
      </c>
      <c r="G10534">
        <v>1</v>
      </c>
      <c r="H10534">
        <v>-3.6139999999999999</v>
      </c>
      <c r="I10534">
        <v>207547</v>
      </c>
      <c r="J10534" t="s">
        <v>81623</v>
      </c>
      <c r="K10534" s="1" t="s">
        <v>81624</v>
      </c>
      <c r="L10534" s="1" t="s">
        <v>5060</v>
      </c>
      <c r="M10534">
        <v>58981590</v>
      </c>
      <c r="N10534">
        <v>241520</v>
      </c>
      <c r="O10534">
        <v>13116</v>
      </c>
      <c r="P10534" t="s">
        <v>81625</v>
      </c>
      <c r="Q10534" t="s">
        <v>46817</v>
      </c>
      <c r="R10534" t="s">
        <v>46817</v>
      </c>
    </row>
    <row r="10535" spans="1:18" x14ac:dyDescent="0.25">
      <c r="A10535">
        <v>11595</v>
      </c>
      <c r="B10535" s="1" t="s">
        <v>5060</v>
      </c>
      <c r="C10535">
        <v>0.81299999999999994</v>
      </c>
      <c r="D10535" t="s">
        <v>46812</v>
      </c>
      <c r="E10535">
        <v>0.57999999999999996</v>
      </c>
      <c r="F10535" t="s">
        <v>46848</v>
      </c>
      <c r="G10535">
        <v>11</v>
      </c>
      <c r="H10535">
        <v>-6.7240000000000002</v>
      </c>
      <c r="I10535">
        <v>221972</v>
      </c>
      <c r="J10535" t="s">
        <v>81626</v>
      </c>
      <c r="K10535" s="1" t="s">
        <v>81627</v>
      </c>
      <c r="L10535" s="1" t="s">
        <v>5060</v>
      </c>
      <c r="M10535">
        <v>86569987</v>
      </c>
      <c r="N10535">
        <v>586091</v>
      </c>
      <c r="O10535">
        <v>10239</v>
      </c>
      <c r="P10535" t="s">
        <v>81628</v>
      </c>
      <c r="Q10535" t="s">
        <v>46817</v>
      </c>
      <c r="R10535" t="s">
        <v>46817</v>
      </c>
    </row>
    <row r="10536" spans="1:18" x14ac:dyDescent="0.25">
      <c r="A10536">
        <v>11596</v>
      </c>
      <c r="B10536" s="1" t="s">
        <v>5060</v>
      </c>
      <c r="C10536">
        <v>0.66300000000000003</v>
      </c>
      <c r="D10536" t="s">
        <v>46812</v>
      </c>
      <c r="E10536">
        <v>0.69299999999999995</v>
      </c>
      <c r="F10536" t="s">
        <v>46813</v>
      </c>
      <c r="G10536">
        <v>7</v>
      </c>
      <c r="H10536">
        <v>-5.7759999999999998</v>
      </c>
      <c r="I10536">
        <v>186307</v>
      </c>
      <c r="J10536" t="s">
        <v>81629</v>
      </c>
      <c r="K10536" s="1" t="s">
        <v>81630</v>
      </c>
      <c r="L10536" s="1" t="s">
        <v>5060</v>
      </c>
      <c r="M10536">
        <v>71809626</v>
      </c>
      <c r="N10536">
        <v>355139</v>
      </c>
      <c r="O10536">
        <v>15094</v>
      </c>
      <c r="P10536" t="s">
        <v>81631</v>
      </c>
      <c r="Q10536" t="s">
        <v>46817</v>
      </c>
      <c r="R10536" t="s">
        <v>46817</v>
      </c>
    </row>
    <row r="10537" spans="1:18" x14ac:dyDescent="0.25">
      <c r="A10537">
        <v>11597</v>
      </c>
      <c r="B10537" s="1" t="s">
        <v>5060</v>
      </c>
      <c r="C10537">
        <v>0.70799999999999996</v>
      </c>
      <c r="D10537" t="s">
        <v>46812</v>
      </c>
      <c r="E10537">
        <v>0.61199999999999999</v>
      </c>
      <c r="F10537" t="s">
        <v>46813</v>
      </c>
      <c r="G10537">
        <v>5</v>
      </c>
      <c r="H10537">
        <v>-6.3789999999999996</v>
      </c>
      <c r="I10537">
        <v>229013</v>
      </c>
      <c r="J10537" t="s">
        <v>81632</v>
      </c>
      <c r="K10537" s="1" t="s">
        <v>81633</v>
      </c>
      <c r="L10537" s="1" t="s">
        <v>5060</v>
      </c>
      <c r="M10537">
        <v>62053040</v>
      </c>
      <c r="N10537">
        <v>495603</v>
      </c>
      <c r="O10537">
        <v>8539</v>
      </c>
      <c r="P10537" t="s">
        <v>81634</v>
      </c>
      <c r="Q10537" t="s">
        <v>46817</v>
      </c>
      <c r="R10537" t="s">
        <v>46817</v>
      </c>
    </row>
    <row r="10538" spans="1:18" x14ac:dyDescent="0.25">
      <c r="A10538">
        <v>11598</v>
      </c>
      <c r="B10538" s="1" t="s">
        <v>5060</v>
      </c>
      <c r="C10538">
        <v>0.65400000000000003</v>
      </c>
      <c r="D10538" t="s">
        <v>46812</v>
      </c>
      <c r="E10538">
        <v>0.59899999999999998</v>
      </c>
      <c r="F10538" t="s">
        <v>46848</v>
      </c>
      <c r="G10538">
        <v>11</v>
      </c>
      <c r="H10538">
        <v>-6.6989999999999998</v>
      </c>
      <c r="I10538">
        <v>243800</v>
      </c>
      <c r="J10538" t="s">
        <v>81635</v>
      </c>
      <c r="K10538" s="1" t="s">
        <v>81636</v>
      </c>
      <c r="L10538" s="1" t="s">
        <v>5060</v>
      </c>
      <c r="M10538">
        <v>78717007</v>
      </c>
      <c r="N10538">
        <v>481191</v>
      </c>
      <c r="O10538">
        <v>13288</v>
      </c>
      <c r="P10538" t="s">
        <v>81637</v>
      </c>
      <c r="Q10538" t="s">
        <v>46817</v>
      </c>
      <c r="R10538" t="s">
        <v>46817</v>
      </c>
    </row>
    <row r="10539" spans="1:18" x14ac:dyDescent="0.25">
      <c r="A10539">
        <v>11599</v>
      </c>
      <c r="B10539" s="1" t="s">
        <v>5060</v>
      </c>
      <c r="C10539">
        <v>0.74399999999999999</v>
      </c>
      <c r="D10539" t="s">
        <v>46812</v>
      </c>
      <c r="E10539">
        <v>0.54900000000000004</v>
      </c>
      <c r="F10539" t="s">
        <v>46848</v>
      </c>
      <c r="G10539">
        <v>9</v>
      </c>
      <c r="H10539">
        <v>-6.0410000000000004</v>
      </c>
      <c r="I10539">
        <v>139567</v>
      </c>
      <c r="J10539" t="s">
        <v>81638</v>
      </c>
      <c r="K10539" s="1" t="s">
        <v>81639</v>
      </c>
      <c r="L10539" s="1" t="s">
        <v>5060</v>
      </c>
      <c r="M10539">
        <v>51484761</v>
      </c>
      <c r="N10539">
        <v>530610</v>
      </c>
      <c r="O10539">
        <v>13586</v>
      </c>
      <c r="P10539" t="s">
        <v>81640</v>
      </c>
      <c r="Q10539" t="s">
        <v>46817</v>
      </c>
      <c r="R10539" t="s">
        <v>46817</v>
      </c>
    </row>
    <row r="10540" spans="1:18" x14ac:dyDescent="0.25">
      <c r="A10540">
        <v>11600</v>
      </c>
      <c r="B10540" s="1" t="s">
        <v>5065</v>
      </c>
      <c r="C10540">
        <v>0.63500000000000001</v>
      </c>
      <c r="D10540" t="s">
        <v>46812</v>
      </c>
      <c r="E10540">
        <v>0.53</v>
      </c>
      <c r="F10540" t="s">
        <v>46848</v>
      </c>
      <c r="G10540">
        <v>1</v>
      </c>
      <c r="H10540">
        <v>-8.6050000000000004</v>
      </c>
      <c r="I10540">
        <v>186009</v>
      </c>
      <c r="J10540" t="s">
        <v>81641</v>
      </c>
      <c r="K10540" s="1" t="s">
        <v>81642</v>
      </c>
      <c r="L10540" s="1" t="s">
        <v>81643</v>
      </c>
      <c r="M10540">
        <v>1867839</v>
      </c>
      <c r="N10540">
        <v>11697</v>
      </c>
      <c r="O10540">
        <v>134</v>
      </c>
      <c r="P10540" t="s">
        <v>81644</v>
      </c>
      <c r="Q10540" t="s">
        <v>46837</v>
      </c>
      <c r="R10540" t="s">
        <v>46837</v>
      </c>
    </row>
    <row r="10541" spans="1:18" x14ac:dyDescent="0.25">
      <c r="A10541">
        <v>11601</v>
      </c>
      <c r="B10541" s="1" t="s">
        <v>5065</v>
      </c>
      <c r="C10541">
        <v>0.69799999999999995</v>
      </c>
      <c r="D10541" t="s">
        <v>46812</v>
      </c>
      <c r="E10541">
        <v>0.63600000000000001</v>
      </c>
      <c r="F10541" t="s">
        <v>46813</v>
      </c>
      <c r="G10541">
        <v>8</v>
      </c>
      <c r="H10541">
        <v>-5.8440000000000003</v>
      </c>
      <c r="I10541">
        <v>201961</v>
      </c>
      <c r="J10541" t="s">
        <v>81645</v>
      </c>
      <c r="K10541" s="1" t="s">
        <v>81646</v>
      </c>
      <c r="L10541" s="1" t="s">
        <v>81643</v>
      </c>
      <c r="M10541">
        <v>27758098</v>
      </c>
      <c r="N10541">
        <v>195892</v>
      </c>
      <c r="O10541">
        <v>2798</v>
      </c>
      <c r="P10541" t="s">
        <v>81647</v>
      </c>
      <c r="Q10541" t="s">
        <v>46817</v>
      </c>
      <c r="R10541" t="s">
        <v>46817</v>
      </c>
    </row>
    <row r="10542" spans="1:18" x14ac:dyDescent="0.25">
      <c r="A10542">
        <v>11602</v>
      </c>
      <c r="B10542" s="1" t="s">
        <v>5065</v>
      </c>
      <c r="C10542">
        <v>0.70099999999999996</v>
      </c>
      <c r="D10542" t="s">
        <v>46812</v>
      </c>
      <c r="E10542">
        <v>0.623</v>
      </c>
      <c r="F10542" t="s">
        <v>46813</v>
      </c>
      <c r="G10542">
        <v>2</v>
      </c>
      <c r="H10542">
        <v>-5.2709999999999999</v>
      </c>
      <c r="I10542">
        <v>136118</v>
      </c>
      <c r="J10542" t="s">
        <v>81648</v>
      </c>
      <c r="K10542" s="1" t="s">
        <v>45042</v>
      </c>
      <c r="L10542" s="1" t="s">
        <v>81649</v>
      </c>
      <c r="M10542">
        <v>12727914</v>
      </c>
      <c r="N10542">
        <v>72496</v>
      </c>
      <c r="O10542">
        <v>526</v>
      </c>
      <c r="P10542" t="s">
        <v>81650</v>
      </c>
      <c r="Q10542" t="s">
        <v>46817</v>
      </c>
      <c r="R10542" t="s">
        <v>46817</v>
      </c>
    </row>
    <row r="10543" spans="1:18" x14ac:dyDescent="0.25">
      <c r="A10543">
        <v>11603</v>
      </c>
      <c r="B10543" s="1" t="s">
        <v>5065</v>
      </c>
      <c r="C10543">
        <v>0.72699999999999998</v>
      </c>
      <c r="D10543" t="s">
        <v>46812</v>
      </c>
      <c r="E10543">
        <v>0.52600000000000002</v>
      </c>
      <c r="F10543" t="s">
        <v>46848</v>
      </c>
      <c r="G10543">
        <v>7</v>
      </c>
      <c r="H10543">
        <v>-8.3770000000000007</v>
      </c>
      <c r="I10543">
        <v>180347</v>
      </c>
      <c r="J10543" t="s">
        <v>81651</v>
      </c>
      <c r="K10543" s="1" t="s">
        <v>39181</v>
      </c>
      <c r="L10543" s="1" t="s">
        <v>81649</v>
      </c>
      <c r="M10543">
        <v>10820290</v>
      </c>
      <c r="N10543">
        <v>62835</v>
      </c>
      <c r="O10543">
        <v>178</v>
      </c>
      <c r="P10543" t="s">
        <v>81652</v>
      </c>
      <c r="Q10543" t="s">
        <v>46817</v>
      </c>
      <c r="R10543" t="s">
        <v>46817</v>
      </c>
    </row>
    <row r="10544" spans="1:18" x14ac:dyDescent="0.25">
      <c r="A10544">
        <v>11604</v>
      </c>
      <c r="B10544" s="1" t="s">
        <v>5065</v>
      </c>
      <c r="C10544">
        <v>0.79700000000000004</v>
      </c>
      <c r="D10544" t="s">
        <v>46812</v>
      </c>
      <c r="E10544">
        <v>0.63</v>
      </c>
      <c r="F10544" t="s">
        <v>46813</v>
      </c>
      <c r="G10544">
        <v>5</v>
      </c>
      <c r="H10544">
        <v>-7.601</v>
      </c>
      <c r="I10544">
        <v>206212</v>
      </c>
      <c r="J10544" t="s">
        <v>81653</v>
      </c>
      <c r="K10544" s="1" t="s">
        <v>81654</v>
      </c>
      <c r="L10544" s="1" t="s">
        <v>81643</v>
      </c>
      <c r="M10544">
        <v>54907166</v>
      </c>
      <c r="N10544">
        <v>442598</v>
      </c>
      <c r="O10544">
        <v>11425</v>
      </c>
      <c r="P10544" t="s">
        <v>81655</v>
      </c>
      <c r="Q10544" t="s">
        <v>46817</v>
      </c>
      <c r="R10544" t="s">
        <v>46817</v>
      </c>
    </row>
    <row r="10545" spans="1:18" x14ac:dyDescent="0.25">
      <c r="A10545">
        <v>11605</v>
      </c>
      <c r="B10545" s="1" t="s">
        <v>5065</v>
      </c>
      <c r="C10545">
        <v>0.77400000000000002</v>
      </c>
      <c r="D10545" t="s">
        <v>46812</v>
      </c>
      <c r="E10545">
        <v>0.66100000000000003</v>
      </c>
      <c r="F10545" t="s">
        <v>46813</v>
      </c>
      <c r="G10545">
        <v>7</v>
      </c>
      <c r="H10545">
        <v>-6.819</v>
      </c>
      <c r="I10545">
        <v>207323</v>
      </c>
      <c r="J10545" t="s">
        <v>81656</v>
      </c>
      <c r="K10545" s="1" t="s">
        <v>81657</v>
      </c>
      <c r="L10545" s="1" t="s">
        <v>81643</v>
      </c>
      <c r="M10545">
        <v>9245590</v>
      </c>
      <c r="N10545">
        <v>98776</v>
      </c>
      <c r="O10545">
        <v>2788</v>
      </c>
      <c r="P10545" t="s">
        <v>81658</v>
      </c>
      <c r="Q10545" t="s">
        <v>46817</v>
      </c>
      <c r="R10545" t="s">
        <v>46817</v>
      </c>
    </row>
    <row r="10546" spans="1:18" x14ac:dyDescent="0.25">
      <c r="A10546">
        <v>11606</v>
      </c>
      <c r="B10546" s="1" t="s">
        <v>5065</v>
      </c>
      <c r="C10546">
        <v>0.84499999999999997</v>
      </c>
      <c r="D10546" t="s">
        <v>46812</v>
      </c>
      <c r="E10546">
        <v>0.58099999999999996</v>
      </c>
      <c r="F10546" t="s">
        <v>46848</v>
      </c>
      <c r="G10546">
        <v>6</v>
      </c>
      <c r="H10546">
        <v>-4.5049999999999999</v>
      </c>
      <c r="I10546">
        <v>117385</v>
      </c>
      <c r="J10546" t="s">
        <v>81659</v>
      </c>
      <c r="K10546" s="1" t="s">
        <v>81660</v>
      </c>
      <c r="L10546" s="1" t="s">
        <v>81643</v>
      </c>
      <c r="M10546">
        <v>1044245</v>
      </c>
      <c r="N10546">
        <v>24812</v>
      </c>
      <c r="O10546">
        <v>899</v>
      </c>
      <c r="P10546" t="s">
        <v>81661</v>
      </c>
      <c r="Q10546" t="s">
        <v>46817</v>
      </c>
      <c r="R10546" t="s">
        <v>46817</v>
      </c>
    </row>
    <row r="10547" spans="1:18" x14ac:dyDescent="0.25">
      <c r="A10547">
        <v>11607</v>
      </c>
      <c r="B10547" s="1" t="s">
        <v>5065</v>
      </c>
      <c r="C10547">
        <v>0.873</v>
      </c>
      <c r="D10547" t="s">
        <v>46812</v>
      </c>
      <c r="E10547">
        <v>0.63600000000000001</v>
      </c>
      <c r="F10547" t="s">
        <v>46813</v>
      </c>
      <c r="G10547">
        <v>10</v>
      </c>
      <c r="H10547">
        <v>-7.5940000000000003</v>
      </c>
      <c r="I10547">
        <v>180581</v>
      </c>
      <c r="J10547" t="s">
        <v>81662</v>
      </c>
      <c r="K10547" s="1" t="s">
        <v>17218</v>
      </c>
      <c r="L10547" s="1" t="s">
        <v>81649</v>
      </c>
      <c r="M10547">
        <v>8544046</v>
      </c>
      <c r="N10547">
        <v>47129</v>
      </c>
      <c r="O10547">
        <v>630</v>
      </c>
      <c r="P10547" t="s">
        <v>81663</v>
      </c>
      <c r="Q10547" t="s">
        <v>46817</v>
      </c>
      <c r="R10547" t="s">
        <v>46817</v>
      </c>
    </row>
    <row r="10548" spans="1:18" x14ac:dyDescent="0.25">
      <c r="A10548">
        <v>11608</v>
      </c>
      <c r="B10548" s="1" t="s">
        <v>5065</v>
      </c>
      <c r="C10548">
        <v>0.90400000000000003</v>
      </c>
      <c r="D10548" t="s">
        <v>46812</v>
      </c>
      <c r="E10548">
        <v>0.53200000000000003</v>
      </c>
      <c r="F10548" t="s">
        <v>46848</v>
      </c>
      <c r="G10548">
        <v>6</v>
      </c>
      <c r="H10548">
        <v>-6.6390000000000002</v>
      </c>
      <c r="I10548">
        <v>177672</v>
      </c>
      <c r="J10548" t="s">
        <v>81664</v>
      </c>
      <c r="K10548" s="1" t="s">
        <v>81665</v>
      </c>
      <c r="L10548" s="1" t="s">
        <v>81643</v>
      </c>
      <c r="M10548">
        <v>767322</v>
      </c>
      <c r="N10548">
        <v>5102</v>
      </c>
      <c r="O10548">
        <v>46</v>
      </c>
      <c r="P10548" t="s">
        <v>81666</v>
      </c>
      <c r="Q10548" t="s">
        <v>46817</v>
      </c>
      <c r="R10548" t="s">
        <v>46817</v>
      </c>
    </row>
    <row r="10549" spans="1:18" x14ac:dyDescent="0.25">
      <c r="A10549">
        <v>11609</v>
      </c>
      <c r="B10549" s="1" t="s">
        <v>5065</v>
      </c>
      <c r="C10549">
        <v>0.70499999999999996</v>
      </c>
      <c r="D10549" t="s">
        <v>46812</v>
      </c>
      <c r="E10549">
        <v>0.55600000000000005</v>
      </c>
      <c r="F10549" t="s">
        <v>46848</v>
      </c>
      <c r="G10549">
        <v>1</v>
      </c>
      <c r="H10549">
        <v>-7.3</v>
      </c>
      <c r="I10549">
        <v>181430</v>
      </c>
      <c r="J10549" t="s">
        <v>81667</v>
      </c>
      <c r="K10549" s="1" t="s">
        <v>81668</v>
      </c>
      <c r="L10549" s="1" t="s">
        <v>81643</v>
      </c>
      <c r="M10549">
        <v>592012</v>
      </c>
      <c r="N10549">
        <v>4307</v>
      </c>
      <c r="O10549">
        <v>83</v>
      </c>
      <c r="P10549" t="s">
        <v>81669</v>
      </c>
      <c r="Q10549" t="s">
        <v>46817</v>
      </c>
      <c r="R10549" t="s">
        <v>46817</v>
      </c>
    </row>
    <row r="10550" spans="1:18" x14ac:dyDescent="0.25">
      <c r="A10550">
        <v>11610</v>
      </c>
      <c r="B10550" s="1" t="s">
        <v>5070</v>
      </c>
      <c r="C10550">
        <v>0.67500000000000004</v>
      </c>
      <c r="D10550" t="s">
        <v>46812</v>
      </c>
      <c r="E10550">
        <v>0.47899999999999998</v>
      </c>
      <c r="F10550" t="s">
        <v>46848</v>
      </c>
      <c r="G10550">
        <v>0</v>
      </c>
      <c r="H10550">
        <v>-9.8699999999999992</v>
      </c>
      <c r="I10550">
        <v>209493</v>
      </c>
      <c r="J10550" t="s">
        <v>81670</v>
      </c>
      <c r="K10550" s="1" t="s">
        <v>81671</v>
      </c>
      <c r="L10550" s="1" t="s">
        <v>5070</v>
      </c>
      <c r="M10550">
        <v>670508326</v>
      </c>
      <c r="N10550">
        <v>4211194</v>
      </c>
      <c r="O10550">
        <v>133097</v>
      </c>
      <c r="P10550" t="s">
        <v>81672</v>
      </c>
      <c r="Q10550" t="s">
        <v>46817</v>
      </c>
      <c r="R10550" t="s">
        <v>46817</v>
      </c>
    </row>
    <row r="10551" spans="1:18" x14ac:dyDescent="0.25">
      <c r="A10551">
        <v>11611</v>
      </c>
      <c r="B10551" s="1" t="s">
        <v>5070</v>
      </c>
      <c r="C10551">
        <v>0.72</v>
      </c>
      <c r="D10551" t="s">
        <v>46812</v>
      </c>
      <c r="E10551">
        <v>0.66800000000000004</v>
      </c>
      <c r="F10551" t="s">
        <v>46813</v>
      </c>
      <c r="G10551">
        <v>9</v>
      </c>
      <c r="H10551">
        <v>-7.9279999999999999</v>
      </c>
      <c r="I10551">
        <v>280027</v>
      </c>
      <c r="J10551" t="s">
        <v>81673</v>
      </c>
      <c r="K10551" s="1" t="s">
        <v>81674</v>
      </c>
      <c r="L10551" s="1" t="s">
        <v>5070</v>
      </c>
      <c r="M10551">
        <v>72128810</v>
      </c>
      <c r="N10551">
        <v>283240</v>
      </c>
      <c r="O10551">
        <v>10851</v>
      </c>
      <c r="P10551" t="s">
        <v>81675</v>
      </c>
      <c r="Q10551" t="s">
        <v>46817</v>
      </c>
      <c r="R10551" t="s">
        <v>46817</v>
      </c>
    </row>
    <row r="10552" spans="1:18" x14ac:dyDescent="0.25">
      <c r="A10552">
        <v>11612</v>
      </c>
      <c r="B10552" s="1" t="s">
        <v>5070</v>
      </c>
      <c r="C10552">
        <v>0.432</v>
      </c>
      <c r="D10552" t="s">
        <v>46848</v>
      </c>
      <c r="E10552">
        <v>0.26100000000000001</v>
      </c>
      <c r="F10552" t="s">
        <v>46950</v>
      </c>
      <c r="G10552">
        <v>4</v>
      </c>
      <c r="H10552">
        <v>-12.590999999999999</v>
      </c>
      <c r="I10552">
        <v>258653</v>
      </c>
      <c r="J10552" t="s">
        <v>81676</v>
      </c>
      <c r="K10552" s="1" t="s">
        <v>81677</v>
      </c>
      <c r="L10552" s="1" t="s">
        <v>5070</v>
      </c>
      <c r="M10552">
        <v>154514301</v>
      </c>
      <c r="N10552">
        <v>875010</v>
      </c>
      <c r="O10552">
        <v>40135</v>
      </c>
      <c r="P10552" t="s">
        <v>81678</v>
      </c>
      <c r="Q10552" t="s">
        <v>46817</v>
      </c>
      <c r="R10552" t="s">
        <v>46817</v>
      </c>
    </row>
    <row r="10553" spans="1:18" x14ac:dyDescent="0.25">
      <c r="A10553">
        <v>11613</v>
      </c>
      <c r="B10553" s="1" t="s">
        <v>5070</v>
      </c>
      <c r="C10553">
        <v>0.57499999999999996</v>
      </c>
      <c r="D10553" t="s">
        <v>46848</v>
      </c>
      <c r="E10553">
        <v>0.82099999999999995</v>
      </c>
      <c r="F10553" t="s">
        <v>46813</v>
      </c>
      <c r="G10553">
        <v>0</v>
      </c>
      <c r="H10553">
        <v>-5.7</v>
      </c>
      <c r="I10553">
        <v>238000</v>
      </c>
      <c r="J10553" t="s">
        <v>81679</v>
      </c>
      <c r="K10553" s="1" t="s">
        <v>81680</v>
      </c>
      <c r="L10553" s="1" t="s">
        <v>5070</v>
      </c>
      <c r="M10553">
        <v>84615784</v>
      </c>
      <c r="N10553">
        <v>410559</v>
      </c>
      <c r="O10553">
        <v>11272</v>
      </c>
      <c r="P10553" t="s">
        <v>81681</v>
      </c>
      <c r="Q10553" t="s">
        <v>46817</v>
      </c>
      <c r="R10553" t="s">
        <v>46817</v>
      </c>
    </row>
    <row r="10554" spans="1:18" x14ac:dyDescent="0.25">
      <c r="A10554">
        <v>11614</v>
      </c>
      <c r="B10554" s="1" t="s">
        <v>5070</v>
      </c>
      <c r="C10554">
        <v>0.65300000000000002</v>
      </c>
      <c r="D10554" t="s">
        <v>46812</v>
      </c>
      <c r="E10554">
        <v>0.81</v>
      </c>
      <c r="F10554" t="s">
        <v>46813</v>
      </c>
      <c r="G10554">
        <v>7</v>
      </c>
      <c r="H10554">
        <v>-6.032</v>
      </c>
      <c r="I10554">
        <v>189307</v>
      </c>
      <c r="J10554" t="s">
        <v>81682</v>
      </c>
      <c r="K10554" s="1" t="s">
        <v>81683</v>
      </c>
      <c r="L10554" s="1" t="s">
        <v>6637</v>
      </c>
      <c r="M10554">
        <v>231933510</v>
      </c>
      <c r="N10554">
        <v>1296747</v>
      </c>
      <c r="O10554">
        <v>20388</v>
      </c>
      <c r="P10554" t="s">
        <v>81684</v>
      </c>
      <c r="Q10554" t="s">
        <v>46817</v>
      </c>
      <c r="R10554" t="s">
        <v>46817</v>
      </c>
    </row>
    <row r="10555" spans="1:18" x14ac:dyDescent="0.25">
      <c r="A10555">
        <v>11615</v>
      </c>
      <c r="B10555" s="1" t="s">
        <v>5070</v>
      </c>
      <c r="C10555">
        <v>0.46</v>
      </c>
      <c r="D10555" t="s">
        <v>46848</v>
      </c>
      <c r="E10555">
        <v>0.50900000000000001</v>
      </c>
      <c r="F10555" t="s">
        <v>46848</v>
      </c>
      <c r="G10555">
        <v>10</v>
      </c>
      <c r="H10555">
        <v>-7.6660000000000004</v>
      </c>
      <c r="I10555">
        <v>298187</v>
      </c>
      <c r="J10555" t="s">
        <v>81685</v>
      </c>
      <c r="K10555" s="1" t="s">
        <v>81686</v>
      </c>
      <c r="L10555" s="1" t="s">
        <v>5070</v>
      </c>
      <c r="M10555">
        <v>87432995</v>
      </c>
      <c r="N10555">
        <v>506857</v>
      </c>
      <c r="O10555">
        <v>21934</v>
      </c>
      <c r="P10555" t="s">
        <v>81687</v>
      </c>
      <c r="Q10555" t="s">
        <v>46817</v>
      </c>
      <c r="R10555" t="s">
        <v>46817</v>
      </c>
    </row>
    <row r="10556" spans="1:18" x14ac:dyDescent="0.25">
      <c r="A10556">
        <v>11616</v>
      </c>
      <c r="B10556" s="1" t="s">
        <v>5070</v>
      </c>
      <c r="C10556">
        <v>0.52800000000000002</v>
      </c>
      <c r="D10556" t="s">
        <v>46848</v>
      </c>
      <c r="E10556">
        <v>0.88600000000000001</v>
      </c>
      <c r="F10556" t="s">
        <v>46813</v>
      </c>
      <c r="G10556">
        <v>11</v>
      </c>
      <c r="H10556">
        <v>-6.2489999999999997</v>
      </c>
      <c r="I10556">
        <v>216333</v>
      </c>
      <c r="J10556" t="s">
        <v>81688</v>
      </c>
      <c r="K10556" s="1" t="s">
        <v>81689</v>
      </c>
      <c r="L10556" s="1" t="s">
        <v>5070</v>
      </c>
      <c r="M10556">
        <v>43489368</v>
      </c>
      <c r="N10556">
        <v>165916</v>
      </c>
      <c r="O10556">
        <v>7385</v>
      </c>
      <c r="P10556" t="s">
        <v>81690</v>
      </c>
      <c r="Q10556" t="s">
        <v>46817</v>
      </c>
      <c r="R10556" t="s">
        <v>46817</v>
      </c>
    </row>
    <row r="10557" spans="1:18" x14ac:dyDescent="0.25">
      <c r="A10557">
        <v>11617</v>
      </c>
      <c r="B10557" s="1" t="s">
        <v>5070</v>
      </c>
      <c r="C10557">
        <v>0.58199999999999996</v>
      </c>
      <c r="D10557" t="s">
        <v>46848</v>
      </c>
      <c r="E10557">
        <v>0.50700000000000001</v>
      </c>
      <c r="F10557" t="s">
        <v>46848</v>
      </c>
      <c r="G10557">
        <v>2</v>
      </c>
      <c r="H10557">
        <v>-9.0210000000000008</v>
      </c>
      <c r="I10557">
        <v>234640</v>
      </c>
      <c r="J10557" t="s">
        <v>81691</v>
      </c>
      <c r="K10557" s="1" t="s">
        <v>81692</v>
      </c>
      <c r="L10557" s="1" t="s">
        <v>5070</v>
      </c>
      <c r="M10557">
        <v>95438493</v>
      </c>
      <c r="N10557">
        <v>468415</v>
      </c>
      <c r="O10557">
        <v>14463</v>
      </c>
      <c r="P10557" t="s">
        <v>81693</v>
      </c>
      <c r="Q10557" t="s">
        <v>46817</v>
      </c>
      <c r="R10557" t="s">
        <v>46817</v>
      </c>
    </row>
    <row r="10558" spans="1:18" x14ac:dyDescent="0.25">
      <c r="A10558">
        <v>11618</v>
      </c>
      <c r="B10558" s="1" t="s">
        <v>5070</v>
      </c>
      <c r="C10558">
        <v>0.67300000000000004</v>
      </c>
      <c r="D10558" t="s">
        <v>46812</v>
      </c>
      <c r="E10558">
        <v>0.68799999999999994</v>
      </c>
      <c r="F10558" t="s">
        <v>46813</v>
      </c>
      <c r="G10558">
        <v>1</v>
      </c>
      <c r="H10558">
        <v>-6.4340000000000002</v>
      </c>
      <c r="I10558">
        <v>222076</v>
      </c>
      <c r="J10558" t="s">
        <v>81694</v>
      </c>
      <c r="K10558" s="1" t="s">
        <v>81695</v>
      </c>
      <c r="L10558" s="1" t="s">
        <v>5070</v>
      </c>
      <c r="M10558">
        <v>4714007</v>
      </c>
      <c r="N10558">
        <v>58424</v>
      </c>
      <c r="O10558">
        <v>1968</v>
      </c>
      <c r="P10558" t="s">
        <v>81696</v>
      </c>
      <c r="Q10558" t="s">
        <v>46817</v>
      </c>
      <c r="R10558" t="s">
        <v>46817</v>
      </c>
    </row>
    <row r="10559" spans="1:18" x14ac:dyDescent="0.25">
      <c r="A10559">
        <v>11619</v>
      </c>
      <c r="B10559" s="1" t="s">
        <v>5070</v>
      </c>
      <c r="C10559">
        <v>0.375</v>
      </c>
      <c r="D10559" t="s">
        <v>46848</v>
      </c>
      <c r="E10559">
        <v>0.40899999999999997</v>
      </c>
      <c r="F10559" t="s">
        <v>46848</v>
      </c>
      <c r="G10559">
        <v>0</v>
      </c>
      <c r="H10559">
        <v>-8.7129999999999992</v>
      </c>
      <c r="I10559">
        <v>259991</v>
      </c>
      <c r="J10559" t="s">
        <v>81697</v>
      </c>
      <c r="K10559" s="1" t="s">
        <v>81698</v>
      </c>
      <c r="L10559" s="1" t="s">
        <v>5070</v>
      </c>
      <c r="M10559">
        <v>24420620</v>
      </c>
      <c r="N10559">
        <v>293399</v>
      </c>
      <c r="O10559">
        <v>15287</v>
      </c>
      <c r="P10559" t="s">
        <v>81699</v>
      </c>
      <c r="Q10559" t="s">
        <v>46817</v>
      </c>
      <c r="R10559" t="s">
        <v>46817</v>
      </c>
    </row>
    <row r="10560" spans="1:18" x14ac:dyDescent="0.25">
      <c r="A10560">
        <v>11621</v>
      </c>
      <c r="B10560" s="1" t="s">
        <v>5075</v>
      </c>
      <c r="C10560">
        <v>0.67100000000000004</v>
      </c>
      <c r="D10560" t="s">
        <v>46812</v>
      </c>
      <c r="E10560">
        <v>0.68500000000000005</v>
      </c>
      <c r="F10560" t="s">
        <v>46813</v>
      </c>
      <c r="G10560">
        <v>11</v>
      </c>
      <c r="H10560">
        <v>-5.7620000000000005</v>
      </c>
      <c r="I10560">
        <v>245680</v>
      </c>
      <c r="J10560" t="s">
        <v>81700</v>
      </c>
      <c r="K10560" s="1" t="s">
        <v>81701</v>
      </c>
      <c r="L10560" s="1" t="s">
        <v>53540</v>
      </c>
      <c r="M10560">
        <v>248906897</v>
      </c>
      <c r="N10560">
        <v>855423</v>
      </c>
      <c r="O10560">
        <v>33896</v>
      </c>
      <c r="P10560" t="s">
        <v>81702</v>
      </c>
      <c r="Q10560" t="s">
        <v>46817</v>
      </c>
      <c r="R10560" t="s">
        <v>46817</v>
      </c>
    </row>
    <row r="10561" spans="1:18" x14ac:dyDescent="0.25">
      <c r="A10561">
        <v>11622</v>
      </c>
      <c r="B10561" s="1" t="s">
        <v>5075</v>
      </c>
      <c r="C10561">
        <v>0.65500000000000003</v>
      </c>
      <c r="D10561" t="s">
        <v>46812</v>
      </c>
      <c r="E10561">
        <v>0.54</v>
      </c>
      <c r="F10561" t="s">
        <v>46848</v>
      </c>
      <c r="G10561">
        <v>9</v>
      </c>
      <c r="H10561">
        <v>-6.4820000000000002</v>
      </c>
      <c r="I10561">
        <v>207507</v>
      </c>
      <c r="J10561" t="s">
        <v>81703</v>
      </c>
      <c r="K10561" s="1" t="s">
        <v>81704</v>
      </c>
      <c r="L10561" s="1" t="s">
        <v>53540</v>
      </c>
      <c r="M10561">
        <v>245565517</v>
      </c>
      <c r="N10561">
        <v>1135783</v>
      </c>
      <c r="O10561">
        <v>28622</v>
      </c>
      <c r="P10561" t="s">
        <v>81705</v>
      </c>
      <c r="Q10561" t="s">
        <v>46817</v>
      </c>
      <c r="R10561" t="s">
        <v>46817</v>
      </c>
    </row>
    <row r="10562" spans="1:18" x14ac:dyDescent="0.25">
      <c r="A10562">
        <v>11623</v>
      </c>
      <c r="B10562" s="1" t="s">
        <v>5075</v>
      </c>
      <c r="C10562">
        <v>0.56999999999999995</v>
      </c>
      <c r="D10562" t="s">
        <v>46848</v>
      </c>
      <c r="E10562">
        <v>0.82099999999999995</v>
      </c>
      <c r="F10562" t="s">
        <v>46813</v>
      </c>
      <c r="G10562">
        <v>2</v>
      </c>
      <c r="H10562">
        <v>-4.38</v>
      </c>
      <c r="I10562">
        <v>225560</v>
      </c>
      <c r="J10562" t="s">
        <v>81706</v>
      </c>
      <c r="K10562" s="1" t="s">
        <v>81707</v>
      </c>
      <c r="L10562" s="1" t="s">
        <v>53540</v>
      </c>
      <c r="M10562">
        <v>719971759</v>
      </c>
      <c r="N10562">
        <v>3087054</v>
      </c>
      <c r="O10562">
        <v>62876</v>
      </c>
      <c r="P10562" t="s">
        <v>81708</v>
      </c>
      <c r="Q10562" t="s">
        <v>46817</v>
      </c>
      <c r="R10562" t="s">
        <v>46817</v>
      </c>
    </row>
    <row r="10563" spans="1:18" x14ac:dyDescent="0.25">
      <c r="A10563">
        <v>11624</v>
      </c>
      <c r="B10563" s="1" t="s">
        <v>5075</v>
      </c>
      <c r="C10563">
        <v>0.65700000000000003</v>
      </c>
      <c r="D10563" t="s">
        <v>46812</v>
      </c>
      <c r="E10563">
        <v>0.94099999999999995</v>
      </c>
      <c r="F10563" t="s">
        <v>46813</v>
      </c>
      <c r="G10563">
        <v>8</v>
      </c>
      <c r="H10563">
        <v>-3.919</v>
      </c>
      <c r="I10563">
        <v>222400</v>
      </c>
      <c r="J10563" t="s">
        <v>81709</v>
      </c>
      <c r="K10563" s="1" t="s">
        <v>81710</v>
      </c>
      <c r="L10563" s="1" t="s">
        <v>81711</v>
      </c>
      <c r="M10563">
        <v>223942723</v>
      </c>
      <c r="N10563">
        <v>1111577</v>
      </c>
      <c r="O10563">
        <v>37500</v>
      </c>
      <c r="P10563" t="s">
        <v>81712</v>
      </c>
      <c r="Q10563" t="s">
        <v>46817</v>
      </c>
      <c r="R10563" t="s">
        <v>46817</v>
      </c>
    </row>
    <row r="10564" spans="1:18" x14ac:dyDescent="0.25">
      <c r="A10564">
        <v>11625</v>
      </c>
      <c r="B10564" s="1" t="s">
        <v>5075</v>
      </c>
      <c r="C10564">
        <v>0.75600000000000001</v>
      </c>
      <c r="D10564" t="s">
        <v>46812</v>
      </c>
      <c r="E10564">
        <v>0.61199999999999999</v>
      </c>
      <c r="F10564" t="s">
        <v>46813</v>
      </c>
      <c r="G10564">
        <v>5</v>
      </c>
      <c r="H10564">
        <v>-4.3710000000000004</v>
      </c>
      <c r="I10564">
        <v>218400</v>
      </c>
      <c r="J10564" t="s">
        <v>81713</v>
      </c>
      <c r="K10564" s="1" t="s">
        <v>81714</v>
      </c>
      <c r="L10564" s="1" t="s">
        <v>53540</v>
      </c>
      <c r="M10564">
        <v>112014291</v>
      </c>
      <c r="N10564">
        <v>622566</v>
      </c>
      <c r="O10564">
        <v>20899</v>
      </c>
      <c r="P10564" t="s">
        <v>81715</v>
      </c>
      <c r="Q10564" t="s">
        <v>46817</v>
      </c>
      <c r="R10564" t="s">
        <v>46817</v>
      </c>
    </row>
    <row r="10565" spans="1:18" x14ac:dyDescent="0.25">
      <c r="A10565">
        <v>11626</v>
      </c>
      <c r="B10565" s="1" t="s">
        <v>5075</v>
      </c>
      <c r="C10565">
        <v>0.73799999999999999</v>
      </c>
      <c r="D10565" t="s">
        <v>46812</v>
      </c>
      <c r="E10565">
        <v>0.74</v>
      </c>
      <c r="F10565" t="s">
        <v>46813</v>
      </c>
      <c r="G10565">
        <v>10</v>
      </c>
      <c r="H10565">
        <v>-5.8440000000000003</v>
      </c>
      <c r="I10565">
        <v>204176</v>
      </c>
      <c r="J10565" t="s">
        <v>81716</v>
      </c>
      <c r="K10565" s="1" t="s">
        <v>81717</v>
      </c>
      <c r="L10565" s="1" t="s">
        <v>53540</v>
      </c>
      <c r="M10565">
        <v>67964163</v>
      </c>
      <c r="N10565">
        <v>851925</v>
      </c>
      <c r="O10565">
        <v>47969</v>
      </c>
      <c r="P10565" t="s">
        <v>81718</v>
      </c>
      <c r="Q10565" t="s">
        <v>46817</v>
      </c>
      <c r="R10565" t="s">
        <v>46817</v>
      </c>
    </row>
    <row r="10566" spans="1:18" x14ac:dyDescent="0.25">
      <c r="A10566">
        <v>11627</v>
      </c>
      <c r="B10566" s="1" t="s">
        <v>5075</v>
      </c>
      <c r="C10566">
        <v>0.746</v>
      </c>
      <c r="D10566" t="s">
        <v>46812</v>
      </c>
      <c r="E10566">
        <v>0.85899999999999999</v>
      </c>
      <c r="F10566" t="s">
        <v>46813</v>
      </c>
      <c r="G10566">
        <v>2</v>
      </c>
      <c r="H10566">
        <v>-5.85</v>
      </c>
      <c r="I10566">
        <v>143172</v>
      </c>
      <c r="J10566" t="s">
        <v>81719</v>
      </c>
      <c r="K10566" s="1" t="s">
        <v>81720</v>
      </c>
      <c r="L10566" s="1" t="s">
        <v>81721</v>
      </c>
      <c r="M10566">
        <v>508088</v>
      </c>
      <c r="N10566">
        <v>10009</v>
      </c>
      <c r="O10566">
        <v>73</v>
      </c>
      <c r="P10566" t="s">
        <v>81722</v>
      </c>
      <c r="Q10566" t="s">
        <v>46837</v>
      </c>
      <c r="R10566" t="s">
        <v>46837</v>
      </c>
    </row>
    <row r="10567" spans="1:18" x14ac:dyDescent="0.25">
      <c r="A10567">
        <v>11628</v>
      </c>
      <c r="B10567" s="1" t="s">
        <v>5075</v>
      </c>
      <c r="C10567">
        <v>0.61299999999999999</v>
      </c>
      <c r="D10567" t="s">
        <v>46812</v>
      </c>
      <c r="E10567">
        <v>0.77800000000000002</v>
      </c>
      <c r="F10567" t="s">
        <v>46813</v>
      </c>
      <c r="G10567">
        <v>10</v>
      </c>
      <c r="H10567">
        <v>-3.9329999999999998</v>
      </c>
      <c r="I10567">
        <v>252093</v>
      </c>
      <c r="J10567" t="s">
        <v>81723</v>
      </c>
      <c r="K10567" s="1" t="s">
        <v>81724</v>
      </c>
      <c r="L10567" s="1" t="s">
        <v>53540</v>
      </c>
      <c r="M10567">
        <v>191100939</v>
      </c>
      <c r="N10567">
        <v>924233</v>
      </c>
      <c r="O10567">
        <v>22529</v>
      </c>
      <c r="P10567" t="s">
        <v>81725</v>
      </c>
      <c r="Q10567" t="s">
        <v>46817</v>
      </c>
      <c r="R10567" t="s">
        <v>46817</v>
      </c>
    </row>
    <row r="10568" spans="1:18" x14ac:dyDescent="0.25">
      <c r="A10568">
        <v>11629</v>
      </c>
      <c r="B10568" s="1" t="s">
        <v>5075</v>
      </c>
      <c r="C10568">
        <v>0.93500000000000005</v>
      </c>
      <c r="D10568" t="s">
        <v>46812</v>
      </c>
      <c r="E10568">
        <v>0.745</v>
      </c>
      <c r="F10568" t="s">
        <v>46813</v>
      </c>
      <c r="G10568">
        <v>7</v>
      </c>
      <c r="H10568">
        <v>-6.391</v>
      </c>
      <c r="I10568">
        <v>229360</v>
      </c>
      <c r="J10568" t="s">
        <v>81726</v>
      </c>
      <c r="K10568" s="1" t="s">
        <v>81727</v>
      </c>
      <c r="L10568" s="1" t="s">
        <v>53540</v>
      </c>
      <c r="M10568">
        <v>155447506</v>
      </c>
      <c r="N10568">
        <v>501270</v>
      </c>
      <c r="O10568">
        <v>15279</v>
      </c>
      <c r="P10568" t="s">
        <v>81728</v>
      </c>
      <c r="Q10568" t="s">
        <v>46817</v>
      </c>
      <c r="R10568" t="s">
        <v>46817</v>
      </c>
    </row>
    <row r="10569" spans="1:18" x14ac:dyDescent="0.25">
      <c r="A10569">
        <v>11630</v>
      </c>
      <c r="B10569" s="1" t="s">
        <v>5077</v>
      </c>
      <c r="C10569">
        <v>0.86799999999999999</v>
      </c>
      <c r="D10569" t="s">
        <v>46812</v>
      </c>
      <c r="E10569">
        <v>0.745</v>
      </c>
      <c r="F10569" t="s">
        <v>46813</v>
      </c>
      <c r="G10569">
        <v>11</v>
      </c>
      <c r="H10569">
        <v>-5.82</v>
      </c>
      <c r="I10569">
        <v>188571</v>
      </c>
      <c r="J10569" t="s">
        <v>81729</v>
      </c>
      <c r="K10569" s="1" t="s">
        <v>81730</v>
      </c>
      <c r="L10569" s="1" t="s">
        <v>81731</v>
      </c>
      <c r="M10569">
        <v>20671141</v>
      </c>
      <c r="N10569">
        <v>283712</v>
      </c>
      <c r="O10569">
        <v>3472</v>
      </c>
      <c r="P10569" t="s">
        <v>81732</v>
      </c>
      <c r="Q10569" t="s">
        <v>46817</v>
      </c>
      <c r="R10569" t="s">
        <v>46817</v>
      </c>
    </row>
    <row r="10570" spans="1:18" x14ac:dyDescent="0.25">
      <c r="A10570">
        <v>11631</v>
      </c>
      <c r="B10570" s="1" t="s">
        <v>5077</v>
      </c>
      <c r="C10570">
        <v>0.59</v>
      </c>
      <c r="D10570" t="s">
        <v>46848</v>
      </c>
      <c r="E10570">
        <v>0.55900000000000005</v>
      </c>
      <c r="F10570" t="s">
        <v>46848</v>
      </c>
      <c r="G10570">
        <v>11</v>
      </c>
      <c r="H10570">
        <v>-13.554</v>
      </c>
      <c r="I10570">
        <v>200816</v>
      </c>
      <c r="J10570" t="s">
        <v>81733</v>
      </c>
      <c r="K10570" s="1" t="s">
        <v>81734</v>
      </c>
      <c r="L10570" s="1" t="s">
        <v>81735</v>
      </c>
      <c r="M10570">
        <v>27298831</v>
      </c>
      <c r="N10570">
        <v>488563</v>
      </c>
      <c r="O10570">
        <v>20451</v>
      </c>
      <c r="P10570" t="s">
        <v>81736</v>
      </c>
      <c r="Q10570" t="s">
        <v>46817</v>
      </c>
      <c r="R10570" t="s">
        <v>46817</v>
      </c>
    </row>
    <row r="10571" spans="1:18" x14ac:dyDescent="0.25">
      <c r="A10571">
        <v>11632</v>
      </c>
      <c r="B10571" s="1" t="s">
        <v>5077</v>
      </c>
      <c r="C10571">
        <v>0.68200000000000005</v>
      </c>
      <c r="D10571" t="s">
        <v>46812</v>
      </c>
      <c r="E10571">
        <v>0.82699999999999996</v>
      </c>
      <c r="F10571" t="s">
        <v>46813</v>
      </c>
      <c r="G10571">
        <v>7</v>
      </c>
      <c r="H10571">
        <v>-4.4879999999999995</v>
      </c>
      <c r="I10571">
        <v>197125</v>
      </c>
      <c r="J10571" t="s">
        <v>81737</v>
      </c>
      <c r="K10571" s="1" t="s">
        <v>81738</v>
      </c>
      <c r="L10571" s="1" t="s">
        <v>81739</v>
      </c>
      <c r="M10571">
        <v>15890148</v>
      </c>
      <c r="N10571">
        <v>187835</v>
      </c>
      <c r="O10571">
        <v>4897</v>
      </c>
      <c r="P10571" t="s">
        <v>81740</v>
      </c>
      <c r="Q10571" t="s">
        <v>46817</v>
      </c>
      <c r="R10571" t="s">
        <v>46817</v>
      </c>
    </row>
    <row r="10572" spans="1:18" x14ac:dyDescent="0.25">
      <c r="A10572">
        <v>11633</v>
      </c>
      <c r="B10572" s="1" t="s">
        <v>5077</v>
      </c>
      <c r="C10572">
        <v>0.76100000000000001</v>
      </c>
      <c r="D10572" t="s">
        <v>46812</v>
      </c>
      <c r="E10572">
        <v>0.84599999999999997</v>
      </c>
      <c r="F10572" t="s">
        <v>46813</v>
      </c>
      <c r="G10572">
        <v>9</v>
      </c>
      <c r="H10572">
        <v>-2.3929999999999998</v>
      </c>
      <c r="I10572">
        <v>201745</v>
      </c>
      <c r="J10572" t="s">
        <v>81741</v>
      </c>
      <c r="K10572" s="1" t="s">
        <v>81742</v>
      </c>
      <c r="L10572" s="1" t="s">
        <v>81743</v>
      </c>
      <c r="M10572">
        <v>254463718</v>
      </c>
      <c r="N10572">
        <v>2112003</v>
      </c>
      <c r="O10572">
        <v>51946</v>
      </c>
      <c r="P10572" t="s">
        <v>81744</v>
      </c>
      <c r="Q10572" t="s">
        <v>46817</v>
      </c>
      <c r="R10572" t="s">
        <v>46817</v>
      </c>
    </row>
    <row r="10573" spans="1:18" x14ac:dyDescent="0.25">
      <c r="A10573">
        <v>11634</v>
      </c>
      <c r="B10573" s="1" t="s">
        <v>5077</v>
      </c>
      <c r="C10573">
        <v>0.79</v>
      </c>
      <c r="D10573" t="s">
        <v>46812</v>
      </c>
      <c r="E10573">
        <v>0.77300000000000002</v>
      </c>
      <c r="F10573" t="s">
        <v>46813</v>
      </c>
      <c r="G10573">
        <v>1</v>
      </c>
      <c r="H10573">
        <v>-3.8140000000000001</v>
      </c>
      <c r="I10573">
        <v>200884</v>
      </c>
      <c r="J10573" t="s">
        <v>81745</v>
      </c>
      <c r="K10573" s="1" t="s">
        <v>81746</v>
      </c>
      <c r="L10573" s="1" t="s">
        <v>75199</v>
      </c>
      <c r="M10573">
        <v>140925508</v>
      </c>
      <c r="N10573">
        <v>882072</v>
      </c>
      <c r="O10573">
        <v>26557</v>
      </c>
      <c r="P10573" t="s">
        <v>81747</v>
      </c>
      <c r="Q10573" t="s">
        <v>46817</v>
      </c>
      <c r="R10573" t="s">
        <v>46817</v>
      </c>
    </row>
    <row r="10574" spans="1:18" x14ac:dyDescent="0.25">
      <c r="A10574">
        <v>11635</v>
      </c>
      <c r="B10574" s="1" t="s">
        <v>5077</v>
      </c>
      <c r="C10574">
        <v>0.86799999999999999</v>
      </c>
      <c r="D10574" t="s">
        <v>46812</v>
      </c>
      <c r="E10574">
        <v>0.82199999999999995</v>
      </c>
      <c r="F10574" t="s">
        <v>46813</v>
      </c>
      <c r="G10574">
        <v>1</v>
      </c>
      <c r="H10574">
        <v>-4.6840000000000002</v>
      </c>
      <c r="I10574">
        <v>213328</v>
      </c>
      <c r="J10574" t="s">
        <v>81748</v>
      </c>
      <c r="K10574" s="1" t="s">
        <v>81749</v>
      </c>
      <c r="L10574" s="1" t="s">
        <v>81750</v>
      </c>
      <c r="M10574">
        <v>7676660</v>
      </c>
      <c r="N10574">
        <v>133261</v>
      </c>
      <c r="O10574">
        <v>3781</v>
      </c>
      <c r="P10574" t="s">
        <v>81751</v>
      </c>
      <c r="Q10574" t="s">
        <v>46817</v>
      </c>
      <c r="R10574" t="s">
        <v>46817</v>
      </c>
    </row>
    <row r="10575" spans="1:18" x14ac:dyDescent="0.25">
      <c r="A10575">
        <v>11636</v>
      </c>
      <c r="B10575" s="1" t="s">
        <v>5077</v>
      </c>
      <c r="C10575">
        <v>0.77600000000000002</v>
      </c>
      <c r="D10575" t="s">
        <v>46812</v>
      </c>
      <c r="E10575">
        <v>0.76900000000000002</v>
      </c>
      <c r="F10575" t="s">
        <v>46813</v>
      </c>
      <c r="G10575">
        <v>3</v>
      </c>
      <c r="H10575">
        <v>-4.4859999999999998</v>
      </c>
      <c r="I10575">
        <v>271200</v>
      </c>
      <c r="J10575" t="s">
        <v>81752</v>
      </c>
      <c r="K10575" s="1" t="s">
        <v>81753</v>
      </c>
      <c r="L10575" s="1" t="s">
        <v>81754</v>
      </c>
      <c r="M10575">
        <v>163294572</v>
      </c>
      <c r="N10575">
        <v>981617</v>
      </c>
      <c r="O10575">
        <v>17706</v>
      </c>
      <c r="P10575" t="s">
        <v>81755</v>
      </c>
      <c r="Q10575" t="s">
        <v>46817</v>
      </c>
      <c r="R10575" t="s">
        <v>46817</v>
      </c>
    </row>
    <row r="10576" spans="1:18" x14ac:dyDescent="0.25">
      <c r="A10576">
        <v>11637</v>
      </c>
      <c r="B10576" s="1" t="s">
        <v>5077</v>
      </c>
      <c r="C10576">
        <v>0.751</v>
      </c>
      <c r="D10576" t="s">
        <v>46812</v>
      </c>
      <c r="E10576">
        <v>0.746</v>
      </c>
      <c r="F10576" t="s">
        <v>46813</v>
      </c>
      <c r="G10576">
        <v>2</v>
      </c>
      <c r="H10576">
        <v>-4.6260000000000003</v>
      </c>
      <c r="I10576">
        <v>210998</v>
      </c>
      <c r="J10576" t="s">
        <v>81756</v>
      </c>
      <c r="K10576" s="1" t="s">
        <v>81757</v>
      </c>
      <c r="L10576" s="1" t="s">
        <v>81758</v>
      </c>
      <c r="M10576">
        <v>12226386</v>
      </c>
      <c r="N10576">
        <v>242775</v>
      </c>
      <c r="O10576">
        <v>28564</v>
      </c>
      <c r="P10576" t="s">
        <v>81759</v>
      </c>
      <c r="Q10576" t="s">
        <v>46817</v>
      </c>
      <c r="R10576" t="s">
        <v>46817</v>
      </c>
    </row>
    <row r="10577" spans="1:18" x14ac:dyDescent="0.25">
      <c r="A10577">
        <v>11638</v>
      </c>
      <c r="B10577" s="1" t="s">
        <v>5077</v>
      </c>
      <c r="C10577">
        <v>0.75600000000000001</v>
      </c>
      <c r="D10577" t="s">
        <v>46812</v>
      </c>
      <c r="E10577">
        <v>0.70399999999999996</v>
      </c>
      <c r="F10577" t="s">
        <v>46813</v>
      </c>
      <c r="G10577">
        <v>5</v>
      </c>
      <c r="H10577">
        <v>-4.5030000000000001</v>
      </c>
      <c r="I10577">
        <v>225913</v>
      </c>
      <c r="J10577" t="s">
        <v>81760</v>
      </c>
      <c r="K10577" s="1" t="s">
        <v>81761</v>
      </c>
      <c r="L10577" s="1" t="s">
        <v>81743</v>
      </c>
      <c r="M10577">
        <v>66771801</v>
      </c>
      <c r="N10577">
        <v>579713</v>
      </c>
      <c r="O10577">
        <v>17623</v>
      </c>
      <c r="P10577" t="s">
        <v>81762</v>
      </c>
      <c r="Q10577" t="s">
        <v>46817</v>
      </c>
      <c r="R10577" t="s">
        <v>46817</v>
      </c>
    </row>
    <row r="10578" spans="1:18" x14ac:dyDescent="0.25">
      <c r="A10578">
        <v>11639</v>
      </c>
      <c r="B10578" s="1" t="s">
        <v>5077</v>
      </c>
      <c r="C10578">
        <v>0.71799999999999997</v>
      </c>
      <c r="D10578" t="s">
        <v>46812</v>
      </c>
      <c r="E10578">
        <v>0.73599999999999999</v>
      </c>
      <c r="F10578" t="s">
        <v>46813</v>
      </c>
      <c r="G10578">
        <v>8</v>
      </c>
      <c r="H10578">
        <v>-6.5250000000000004</v>
      </c>
      <c r="I10578">
        <v>167500</v>
      </c>
      <c r="J10578" t="s">
        <v>81763</v>
      </c>
      <c r="K10578" s="1" t="s">
        <v>81764</v>
      </c>
      <c r="L10578" s="1" t="s">
        <v>81765</v>
      </c>
      <c r="M10578">
        <v>1261542</v>
      </c>
      <c r="N10578">
        <v>48862</v>
      </c>
      <c r="O10578">
        <v>668</v>
      </c>
      <c r="P10578" t="s">
        <v>81766</v>
      </c>
      <c r="Q10578" t="s">
        <v>46837</v>
      </c>
      <c r="R10578" t="s">
        <v>46817</v>
      </c>
    </row>
    <row r="10579" spans="1:18" x14ac:dyDescent="0.25">
      <c r="A10579">
        <v>11640</v>
      </c>
      <c r="B10579" s="1" t="s">
        <v>5082</v>
      </c>
      <c r="C10579">
        <v>0.82899999999999996</v>
      </c>
      <c r="D10579" t="s">
        <v>46812</v>
      </c>
      <c r="E10579">
        <v>0.878</v>
      </c>
      <c r="F10579" t="s">
        <v>46813</v>
      </c>
      <c r="G10579">
        <v>9</v>
      </c>
      <c r="H10579">
        <v>-5.9509999999999996</v>
      </c>
      <c r="I10579">
        <v>239307</v>
      </c>
      <c r="J10579" t="s">
        <v>81767</v>
      </c>
      <c r="K10579" s="1" t="s">
        <v>81768</v>
      </c>
      <c r="L10579" s="1" t="s">
        <v>81769</v>
      </c>
      <c r="M10579">
        <v>378574371</v>
      </c>
      <c r="N10579">
        <v>1968463</v>
      </c>
      <c r="O10579">
        <v>51113</v>
      </c>
      <c r="P10579" t="s">
        <v>81770</v>
      </c>
      <c r="Q10579" t="s">
        <v>46817</v>
      </c>
      <c r="R10579" t="s">
        <v>46817</v>
      </c>
    </row>
    <row r="10580" spans="1:18" x14ac:dyDescent="0.25">
      <c r="A10580">
        <v>11641</v>
      </c>
      <c r="B10580" s="1" t="s">
        <v>5082</v>
      </c>
      <c r="C10580">
        <v>0.67500000000000004</v>
      </c>
      <c r="D10580" t="s">
        <v>46812</v>
      </c>
      <c r="E10580">
        <v>0.58799999999999997</v>
      </c>
      <c r="F10580" t="s">
        <v>46848</v>
      </c>
      <c r="G10580">
        <v>3</v>
      </c>
      <c r="H10580">
        <v>-7.1680000000000001</v>
      </c>
      <c r="I10580">
        <v>189867</v>
      </c>
      <c r="J10580" t="s">
        <v>81771</v>
      </c>
      <c r="K10580" s="1" t="s">
        <v>81772</v>
      </c>
      <c r="L10580" s="1" t="s">
        <v>81769</v>
      </c>
      <c r="M10580">
        <v>27265572</v>
      </c>
      <c r="N10580">
        <v>167642</v>
      </c>
      <c r="O10580">
        <v>2047</v>
      </c>
      <c r="P10580" t="s">
        <v>81773</v>
      </c>
      <c r="Q10580" t="s">
        <v>46817</v>
      </c>
      <c r="R10580" t="s">
        <v>46817</v>
      </c>
    </row>
    <row r="10581" spans="1:18" x14ac:dyDescent="0.25">
      <c r="A10581">
        <v>11642</v>
      </c>
      <c r="B10581" s="1" t="s">
        <v>5082</v>
      </c>
      <c r="C10581">
        <v>0.748</v>
      </c>
      <c r="D10581" t="s">
        <v>46812</v>
      </c>
      <c r="E10581">
        <v>0.53800000000000003</v>
      </c>
      <c r="F10581" t="s">
        <v>46848</v>
      </c>
      <c r="G10581">
        <v>0</v>
      </c>
      <c r="H10581">
        <v>-9.9429999999999996</v>
      </c>
      <c r="I10581">
        <v>234133</v>
      </c>
      <c r="J10581" t="s">
        <v>81774</v>
      </c>
      <c r="K10581" s="1" t="s">
        <v>81775</v>
      </c>
      <c r="L10581" s="1" t="s">
        <v>81776</v>
      </c>
      <c r="M10581">
        <v>268526914</v>
      </c>
      <c r="N10581">
        <v>1138561</v>
      </c>
      <c r="O10581">
        <v>25466</v>
      </c>
      <c r="P10581" t="s">
        <v>81777</v>
      </c>
      <c r="Q10581" t="s">
        <v>46837</v>
      </c>
      <c r="R10581" t="s">
        <v>46837</v>
      </c>
    </row>
    <row r="10582" spans="1:18" x14ac:dyDescent="0.25">
      <c r="A10582">
        <v>11643</v>
      </c>
      <c r="B10582" s="1" t="s">
        <v>5082</v>
      </c>
      <c r="C10582">
        <v>0.58199999999999996</v>
      </c>
      <c r="D10582" t="s">
        <v>46848</v>
      </c>
      <c r="E10582">
        <v>0.443</v>
      </c>
      <c r="F10582" t="s">
        <v>46848</v>
      </c>
      <c r="G10582">
        <v>2</v>
      </c>
      <c r="H10582">
        <v>-7.8159999999999998</v>
      </c>
      <c r="I10582">
        <v>215813</v>
      </c>
      <c r="J10582" t="s">
        <v>81778</v>
      </c>
      <c r="K10582" s="1" t="s">
        <v>81779</v>
      </c>
      <c r="L10582" s="1" t="s">
        <v>81769</v>
      </c>
      <c r="M10582">
        <v>248548398</v>
      </c>
      <c r="N10582">
        <v>1336346</v>
      </c>
      <c r="O10582">
        <v>25689</v>
      </c>
      <c r="P10582" t="s">
        <v>81780</v>
      </c>
      <c r="Q10582" t="s">
        <v>46817</v>
      </c>
      <c r="R10582" t="s">
        <v>46817</v>
      </c>
    </row>
    <row r="10583" spans="1:18" x14ac:dyDescent="0.25">
      <c r="A10583">
        <v>11644</v>
      </c>
      <c r="B10583" s="1" t="s">
        <v>5082</v>
      </c>
      <c r="C10583">
        <v>0.69099999999999995</v>
      </c>
      <c r="D10583" t="s">
        <v>46812</v>
      </c>
      <c r="E10583">
        <v>0.80500000000000005</v>
      </c>
      <c r="F10583" t="s">
        <v>46813</v>
      </c>
      <c r="G10583">
        <v>2</v>
      </c>
      <c r="H10583">
        <v>-6.8100000000000005</v>
      </c>
      <c r="I10583">
        <v>301427</v>
      </c>
      <c r="J10583" t="s">
        <v>81781</v>
      </c>
      <c r="K10583" s="1" t="s">
        <v>81782</v>
      </c>
      <c r="L10583" s="1" t="s">
        <v>81769</v>
      </c>
      <c r="M10583">
        <v>3710799</v>
      </c>
      <c r="N10583">
        <v>32042</v>
      </c>
      <c r="O10583">
        <v>1169</v>
      </c>
      <c r="P10583" t="s">
        <v>81783</v>
      </c>
      <c r="Q10583" t="s">
        <v>46817</v>
      </c>
      <c r="R10583" t="s">
        <v>46817</v>
      </c>
    </row>
    <row r="10584" spans="1:18" x14ac:dyDescent="0.25">
      <c r="A10584">
        <v>11645</v>
      </c>
      <c r="B10584" s="1" t="s">
        <v>5082</v>
      </c>
      <c r="C10584">
        <v>0.57299999999999995</v>
      </c>
      <c r="D10584" t="s">
        <v>46848</v>
      </c>
      <c r="E10584">
        <v>0.85599999999999998</v>
      </c>
      <c r="F10584" t="s">
        <v>46813</v>
      </c>
      <c r="G10584">
        <v>0</v>
      </c>
      <c r="H10584">
        <v>-5.7539999999999996</v>
      </c>
      <c r="I10584">
        <v>293268</v>
      </c>
      <c r="J10584" t="s">
        <v>81784</v>
      </c>
      <c r="K10584" s="1" t="s">
        <v>81785</v>
      </c>
      <c r="L10584" s="1" t="s">
        <v>81769</v>
      </c>
      <c r="M10584">
        <v>155542027</v>
      </c>
      <c r="N10584">
        <v>875748</v>
      </c>
      <c r="O10584">
        <v>19988</v>
      </c>
      <c r="P10584" t="s">
        <v>81786</v>
      </c>
      <c r="Q10584" t="s">
        <v>46817</v>
      </c>
      <c r="R10584" t="s">
        <v>46817</v>
      </c>
    </row>
    <row r="10585" spans="1:18" x14ac:dyDescent="0.25">
      <c r="A10585">
        <v>11646</v>
      </c>
      <c r="B10585" s="1" t="s">
        <v>5082</v>
      </c>
      <c r="C10585">
        <v>0.66400000000000003</v>
      </c>
      <c r="D10585" t="s">
        <v>46812</v>
      </c>
      <c r="E10585">
        <v>0.89800000000000002</v>
      </c>
      <c r="F10585" t="s">
        <v>46813</v>
      </c>
      <c r="G10585">
        <v>7</v>
      </c>
      <c r="H10585">
        <v>-6.7229999999999999</v>
      </c>
      <c r="I10585">
        <v>288747</v>
      </c>
      <c r="J10585" t="s">
        <v>81787</v>
      </c>
      <c r="K10585" s="1" t="s">
        <v>81788</v>
      </c>
      <c r="L10585" s="1" t="s">
        <v>81769</v>
      </c>
      <c r="M10585">
        <v>137943722</v>
      </c>
      <c r="N10585">
        <v>877680</v>
      </c>
      <c r="O10585">
        <v>32636</v>
      </c>
      <c r="P10585" t="s">
        <v>81789</v>
      </c>
      <c r="Q10585" t="s">
        <v>46817</v>
      </c>
      <c r="R10585" t="s">
        <v>46817</v>
      </c>
    </row>
    <row r="10586" spans="1:18" x14ac:dyDescent="0.25">
      <c r="A10586">
        <v>11647</v>
      </c>
      <c r="B10586" s="1" t="s">
        <v>5082</v>
      </c>
      <c r="C10586">
        <v>0.68600000000000005</v>
      </c>
      <c r="D10586" t="s">
        <v>46812</v>
      </c>
      <c r="E10586">
        <v>0.84</v>
      </c>
      <c r="F10586" t="s">
        <v>46813</v>
      </c>
      <c r="G10586">
        <v>11</v>
      </c>
      <c r="H10586">
        <v>-6.2649999999999997</v>
      </c>
      <c r="I10586">
        <v>207987</v>
      </c>
      <c r="J10586" t="s">
        <v>81790</v>
      </c>
      <c r="K10586" s="1" t="s">
        <v>81791</v>
      </c>
      <c r="L10586" s="1" t="s">
        <v>81769</v>
      </c>
      <c r="M10586">
        <v>55090905</v>
      </c>
      <c r="N10586">
        <v>192270</v>
      </c>
      <c r="O10586">
        <v>5767</v>
      </c>
      <c r="P10586" t="s">
        <v>81792</v>
      </c>
      <c r="Q10586" t="s">
        <v>46817</v>
      </c>
      <c r="R10586" t="s">
        <v>46817</v>
      </c>
    </row>
    <row r="10587" spans="1:18" x14ac:dyDescent="0.25">
      <c r="A10587">
        <v>11648</v>
      </c>
      <c r="B10587" s="1" t="s">
        <v>5082</v>
      </c>
      <c r="C10587">
        <v>0.57099999999999995</v>
      </c>
      <c r="D10587" t="s">
        <v>46848</v>
      </c>
      <c r="E10587">
        <v>0.85799999999999998</v>
      </c>
      <c r="F10587" t="s">
        <v>46813</v>
      </c>
      <c r="G10587">
        <v>8</v>
      </c>
      <c r="H10587">
        <v>-5.3929999999999998</v>
      </c>
      <c r="I10587">
        <v>290840</v>
      </c>
      <c r="J10587" t="s">
        <v>81793</v>
      </c>
      <c r="K10587" s="1" t="s">
        <v>81794</v>
      </c>
      <c r="L10587" s="1" t="s">
        <v>81769</v>
      </c>
      <c r="M10587">
        <v>99097246</v>
      </c>
      <c r="N10587">
        <v>327864</v>
      </c>
      <c r="O10587">
        <v>6102</v>
      </c>
      <c r="P10587" t="s">
        <v>81795</v>
      </c>
      <c r="Q10587" t="s">
        <v>46817</v>
      </c>
      <c r="R10587" t="s">
        <v>46817</v>
      </c>
    </row>
    <row r="10588" spans="1:18" x14ac:dyDescent="0.25">
      <c r="A10588">
        <v>11649</v>
      </c>
      <c r="B10588" s="1" t="s">
        <v>5082</v>
      </c>
      <c r="C10588">
        <v>0.33300000000000002</v>
      </c>
      <c r="D10588" t="s">
        <v>46848</v>
      </c>
      <c r="E10588">
        <v>0.80800000000000005</v>
      </c>
      <c r="F10588" t="s">
        <v>46813</v>
      </c>
      <c r="G10588">
        <v>4</v>
      </c>
      <c r="H10588">
        <v>-6.476</v>
      </c>
      <c r="I10588">
        <v>292920</v>
      </c>
      <c r="J10588" t="s">
        <v>81796</v>
      </c>
      <c r="K10588" s="1" t="s">
        <v>81797</v>
      </c>
      <c r="L10588" s="1" t="s">
        <v>81769</v>
      </c>
      <c r="M10588">
        <v>151677263</v>
      </c>
      <c r="N10588">
        <v>1302813</v>
      </c>
      <c r="O10588">
        <v>52321</v>
      </c>
      <c r="P10588" t="s">
        <v>81798</v>
      </c>
      <c r="Q10588" t="s">
        <v>46817</v>
      </c>
      <c r="R10588" t="s">
        <v>46817</v>
      </c>
    </row>
    <row r="10589" spans="1:18" x14ac:dyDescent="0.25">
      <c r="A10589">
        <v>11650</v>
      </c>
      <c r="B10589" s="1" t="s">
        <v>5086</v>
      </c>
      <c r="C10589">
        <v>0.19700000000000001</v>
      </c>
      <c r="D10589" t="s">
        <v>46973</v>
      </c>
      <c r="E10589">
        <v>0.60299999999999998</v>
      </c>
      <c r="F10589" t="s">
        <v>46813</v>
      </c>
      <c r="G10589">
        <v>5</v>
      </c>
      <c r="H10589">
        <v>-16.116</v>
      </c>
      <c r="I10589">
        <v>106280</v>
      </c>
      <c r="J10589" t="s">
        <v>81799</v>
      </c>
      <c r="K10589" s="1" t="s">
        <v>81800</v>
      </c>
      <c r="L10589" s="1" t="s">
        <v>48647</v>
      </c>
      <c r="M10589">
        <v>2187499</v>
      </c>
      <c r="N10589">
        <v>24413</v>
      </c>
      <c r="O10589">
        <v>516</v>
      </c>
      <c r="P10589" t="s">
        <v>81801</v>
      </c>
      <c r="Q10589" t="s">
        <v>46817</v>
      </c>
      <c r="R10589" t="s">
        <v>46817</v>
      </c>
    </row>
    <row r="10590" spans="1:18" x14ac:dyDescent="0.25">
      <c r="A10590">
        <v>11651</v>
      </c>
      <c r="B10590" s="1" t="s">
        <v>5086</v>
      </c>
      <c r="C10590">
        <v>0.27300000000000002</v>
      </c>
      <c r="D10590" t="s">
        <v>46973</v>
      </c>
      <c r="E10590">
        <v>0.10199999999999999</v>
      </c>
      <c r="F10590" t="s">
        <v>46950</v>
      </c>
      <c r="G10590">
        <v>0</v>
      </c>
      <c r="H10590">
        <v>-16.843</v>
      </c>
      <c r="I10590">
        <v>589095</v>
      </c>
      <c r="J10590" t="s">
        <v>81802</v>
      </c>
      <c r="K10590" s="1" t="s">
        <v>81803</v>
      </c>
      <c r="L10590" s="1" t="s">
        <v>53685</v>
      </c>
      <c r="M10590">
        <v>676380</v>
      </c>
      <c r="N10590">
        <v>8131</v>
      </c>
      <c r="O10590">
        <v>176</v>
      </c>
      <c r="P10590" t="s">
        <v>81804</v>
      </c>
      <c r="Q10590" t="s">
        <v>46817</v>
      </c>
      <c r="R10590" t="s">
        <v>46817</v>
      </c>
    </row>
    <row r="10591" spans="1:18" x14ac:dyDescent="0.25">
      <c r="A10591">
        <v>11652</v>
      </c>
      <c r="B10591" s="1" t="s">
        <v>5086</v>
      </c>
      <c r="C10591">
        <v>0.28499999999999998</v>
      </c>
      <c r="D10591" t="s">
        <v>46973</v>
      </c>
      <c r="E10591">
        <v>0.15</v>
      </c>
      <c r="F10591" t="s">
        <v>46950</v>
      </c>
      <c r="G10591">
        <v>0</v>
      </c>
      <c r="H10591">
        <v>-12.305999999999999</v>
      </c>
      <c r="I10591">
        <v>224306</v>
      </c>
      <c r="J10591" t="s">
        <v>81805</v>
      </c>
      <c r="K10591" s="1" t="s">
        <v>81806</v>
      </c>
      <c r="L10591" s="1" t="s">
        <v>48647</v>
      </c>
      <c r="M10591">
        <v>6362286</v>
      </c>
      <c r="N10591">
        <v>88334</v>
      </c>
      <c r="O10591">
        <v>2543</v>
      </c>
      <c r="P10591" t="s">
        <v>81807</v>
      </c>
      <c r="Q10591" t="s">
        <v>46817</v>
      </c>
      <c r="R10591" t="s">
        <v>46817</v>
      </c>
    </row>
    <row r="10592" spans="1:18" x14ac:dyDescent="0.25">
      <c r="A10592">
        <v>11653</v>
      </c>
      <c r="B10592" s="1" t="s">
        <v>5086</v>
      </c>
      <c r="C10592">
        <v>0.28799999999999998</v>
      </c>
      <c r="D10592" t="s">
        <v>46973</v>
      </c>
      <c r="E10592">
        <v>0.28799999999999998</v>
      </c>
      <c r="F10592" t="s">
        <v>46950</v>
      </c>
      <c r="G10592">
        <v>2</v>
      </c>
      <c r="H10592">
        <v>-16.518000000000001</v>
      </c>
      <c r="I10592">
        <v>170560</v>
      </c>
      <c r="J10592" t="s">
        <v>81808</v>
      </c>
      <c r="K10592" s="1" t="s">
        <v>81809</v>
      </c>
      <c r="L10592" s="1" t="s">
        <v>81810</v>
      </c>
      <c r="M10592">
        <v>2028063</v>
      </c>
      <c r="N10592">
        <v>19119</v>
      </c>
      <c r="O10592">
        <v>1127</v>
      </c>
      <c r="P10592" t="s">
        <v>47391</v>
      </c>
      <c r="Q10592" t="s">
        <v>46837</v>
      </c>
      <c r="R10592" t="s">
        <v>46837</v>
      </c>
    </row>
    <row r="10593" spans="1:18" x14ac:dyDescent="0.25">
      <c r="A10593">
        <v>11654</v>
      </c>
      <c r="B10593" s="1" t="s">
        <v>5086</v>
      </c>
      <c r="C10593">
        <v>0.182</v>
      </c>
      <c r="D10593" t="s">
        <v>46973</v>
      </c>
      <c r="E10593">
        <v>6.5100000000000005E-2</v>
      </c>
      <c r="F10593" t="s">
        <v>46950</v>
      </c>
      <c r="G10593">
        <v>10</v>
      </c>
      <c r="H10593">
        <v>-16.341000000000001</v>
      </c>
      <c r="I10593">
        <v>530532</v>
      </c>
      <c r="J10593" t="s">
        <v>81811</v>
      </c>
      <c r="K10593" s="1" t="s">
        <v>81812</v>
      </c>
      <c r="L10593" s="1" t="s">
        <v>48647</v>
      </c>
      <c r="M10593">
        <v>31635612</v>
      </c>
      <c r="N10593">
        <v>363134</v>
      </c>
      <c r="O10593">
        <v>22937</v>
      </c>
      <c r="P10593" t="s">
        <v>81813</v>
      </c>
      <c r="Q10593" t="s">
        <v>46817</v>
      </c>
      <c r="R10593" t="s">
        <v>46817</v>
      </c>
    </row>
    <row r="10594" spans="1:18" x14ac:dyDescent="0.25">
      <c r="A10594">
        <v>11655</v>
      </c>
      <c r="B10594" s="1" t="s">
        <v>5086</v>
      </c>
      <c r="C10594">
        <v>0.17</v>
      </c>
      <c r="D10594" t="s">
        <v>46973</v>
      </c>
      <c r="E10594">
        <v>2.3400000000000001E-2</v>
      </c>
      <c r="F10594" t="s">
        <v>46950</v>
      </c>
      <c r="G10594">
        <v>3</v>
      </c>
      <c r="H10594">
        <v>-28.042000000000002</v>
      </c>
      <c r="I10594">
        <v>187280</v>
      </c>
      <c r="J10594" t="s">
        <v>81814</v>
      </c>
      <c r="K10594" s="1" t="s">
        <v>81815</v>
      </c>
      <c r="L10594" s="1" t="s">
        <v>81816</v>
      </c>
      <c r="M10594">
        <v>483990</v>
      </c>
      <c r="N10594">
        <v>7835</v>
      </c>
      <c r="O10594">
        <v>409</v>
      </c>
      <c r="P10594" t="s">
        <v>81817</v>
      </c>
      <c r="Q10594" t="s">
        <v>46837</v>
      </c>
      <c r="R10594" t="s">
        <v>46837</v>
      </c>
    </row>
    <row r="10595" spans="1:18" x14ac:dyDescent="0.25">
      <c r="A10595">
        <v>11656</v>
      </c>
      <c r="B10595" s="1" t="s">
        <v>5086</v>
      </c>
      <c r="C10595">
        <v>0.19400000000000001</v>
      </c>
      <c r="D10595" t="s">
        <v>46973</v>
      </c>
      <c r="E10595">
        <v>0.69499999999999995</v>
      </c>
      <c r="F10595" t="s">
        <v>46813</v>
      </c>
      <c r="G10595">
        <v>8</v>
      </c>
      <c r="H10595">
        <v>-10.808999999999999</v>
      </c>
      <c r="I10595">
        <v>111208</v>
      </c>
      <c r="J10595" t="s">
        <v>81818</v>
      </c>
      <c r="K10595" s="1" t="s">
        <v>81819</v>
      </c>
      <c r="L10595" s="1" t="s">
        <v>81820</v>
      </c>
      <c r="M10595">
        <v>56957541</v>
      </c>
      <c r="N10595">
        <v>380796</v>
      </c>
      <c r="O10595">
        <v>20483</v>
      </c>
      <c r="P10595" t="s">
        <v>81821</v>
      </c>
      <c r="Q10595" t="s">
        <v>46837</v>
      </c>
      <c r="R10595" t="s">
        <v>46837</v>
      </c>
    </row>
    <row r="10596" spans="1:18" x14ac:dyDescent="0.25">
      <c r="A10596">
        <v>11657</v>
      </c>
      <c r="B10596" s="1" t="s">
        <v>5086</v>
      </c>
      <c r="C10596">
        <v>0.22</v>
      </c>
      <c r="D10596" t="s">
        <v>46973</v>
      </c>
      <c r="E10596">
        <v>6.9400000000000003E-2</v>
      </c>
      <c r="F10596" t="s">
        <v>46950</v>
      </c>
      <c r="G10596">
        <v>9</v>
      </c>
      <c r="H10596">
        <v>-22.181999999999999</v>
      </c>
      <c r="I10596">
        <v>274271</v>
      </c>
      <c r="J10596" t="s">
        <v>81822</v>
      </c>
      <c r="K10596" s="1" t="s">
        <v>81823</v>
      </c>
      <c r="L10596" s="1" t="s">
        <v>48647</v>
      </c>
      <c r="M10596">
        <v>1217757</v>
      </c>
      <c r="N10596">
        <v>19363</v>
      </c>
      <c r="O10596">
        <v>963</v>
      </c>
      <c r="P10596" t="s">
        <v>81824</v>
      </c>
      <c r="Q10596" t="s">
        <v>46817</v>
      </c>
      <c r="R10596" t="s">
        <v>46817</v>
      </c>
    </row>
    <row r="10597" spans="1:18" x14ac:dyDescent="0.25">
      <c r="A10597">
        <v>11658</v>
      </c>
      <c r="B10597" s="1" t="s">
        <v>5086</v>
      </c>
      <c r="C10597">
        <v>0.17100000000000001</v>
      </c>
      <c r="D10597" t="s">
        <v>46973</v>
      </c>
      <c r="E10597">
        <v>0.27700000000000002</v>
      </c>
      <c r="F10597" t="s">
        <v>46950</v>
      </c>
      <c r="G10597">
        <v>5</v>
      </c>
      <c r="H10597">
        <v>-20.228000000000002</v>
      </c>
      <c r="I10597">
        <v>156366</v>
      </c>
      <c r="J10597" t="s">
        <v>81825</v>
      </c>
      <c r="K10597" s="1" t="s">
        <v>81826</v>
      </c>
      <c r="L10597" s="1" t="s">
        <v>48647</v>
      </c>
      <c r="M10597">
        <v>268849</v>
      </c>
      <c r="N10597">
        <v>6217</v>
      </c>
      <c r="O10597">
        <v>196</v>
      </c>
      <c r="P10597" t="s">
        <v>81827</v>
      </c>
      <c r="Q10597" t="s">
        <v>46817</v>
      </c>
      <c r="R10597" t="s">
        <v>46817</v>
      </c>
    </row>
    <row r="10598" spans="1:18" x14ac:dyDescent="0.25">
      <c r="A10598">
        <v>11659</v>
      </c>
      <c r="B10598" s="1" t="s">
        <v>5086</v>
      </c>
      <c r="C10598">
        <v>0.36299999999999999</v>
      </c>
      <c r="D10598" t="s">
        <v>46848</v>
      </c>
      <c r="E10598">
        <v>0.66500000000000004</v>
      </c>
      <c r="F10598" t="s">
        <v>46813</v>
      </c>
      <c r="G10598">
        <v>8</v>
      </c>
      <c r="H10598">
        <v>-11.734999999999999</v>
      </c>
      <c r="I10598">
        <v>131889</v>
      </c>
      <c r="J10598" t="s">
        <v>81828</v>
      </c>
      <c r="K10598" s="1" t="s">
        <v>81829</v>
      </c>
      <c r="L10598" s="1" t="s">
        <v>48647</v>
      </c>
      <c r="M10598">
        <v>6468667</v>
      </c>
      <c r="N10598">
        <v>108947</v>
      </c>
      <c r="O10598">
        <v>4347</v>
      </c>
      <c r="P10598" t="s">
        <v>81830</v>
      </c>
      <c r="Q10598" t="s">
        <v>46817</v>
      </c>
      <c r="R10598" t="s">
        <v>46817</v>
      </c>
    </row>
    <row r="10599" spans="1:18" x14ac:dyDescent="0.25">
      <c r="A10599">
        <v>11660</v>
      </c>
      <c r="B10599" s="1" t="s">
        <v>5091</v>
      </c>
      <c r="C10599">
        <v>0.58099999999999996</v>
      </c>
      <c r="D10599" t="s">
        <v>46848</v>
      </c>
      <c r="E10599">
        <v>0.71699999999999997</v>
      </c>
      <c r="F10599" t="s">
        <v>46813</v>
      </c>
      <c r="G10599">
        <v>4</v>
      </c>
      <c r="H10599">
        <v>-4.4329999999999998</v>
      </c>
      <c r="I10599">
        <v>236440</v>
      </c>
      <c r="J10599" t="s">
        <v>81831</v>
      </c>
      <c r="K10599" s="1" t="s">
        <v>81832</v>
      </c>
      <c r="L10599" s="1" t="s">
        <v>81833</v>
      </c>
      <c r="M10599">
        <v>551541278</v>
      </c>
      <c r="N10599">
        <v>2928099</v>
      </c>
      <c r="O10599">
        <v>72063</v>
      </c>
      <c r="P10599" t="s">
        <v>81834</v>
      </c>
      <c r="Q10599" t="s">
        <v>46817</v>
      </c>
      <c r="R10599" t="s">
        <v>46817</v>
      </c>
    </row>
    <row r="10600" spans="1:18" x14ac:dyDescent="0.25">
      <c r="A10600">
        <v>11661</v>
      </c>
      <c r="B10600" s="1" t="s">
        <v>5091</v>
      </c>
      <c r="C10600">
        <v>0.58799999999999997</v>
      </c>
      <c r="D10600" t="s">
        <v>46848</v>
      </c>
      <c r="E10600">
        <v>0.68400000000000005</v>
      </c>
      <c r="F10600" t="s">
        <v>46813</v>
      </c>
      <c r="G10600">
        <v>1</v>
      </c>
      <c r="H10600">
        <v>-5.1539999999999999</v>
      </c>
      <c r="I10600">
        <v>224867</v>
      </c>
      <c r="J10600" t="s">
        <v>81835</v>
      </c>
      <c r="K10600" s="1" t="s">
        <v>81836</v>
      </c>
      <c r="L10600" s="1" t="s">
        <v>81833</v>
      </c>
      <c r="M10600">
        <v>17365805</v>
      </c>
      <c r="N10600">
        <v>89339</v>
      </c>
      <c r="O10600">
        <v>3218</v>
      </c>
      <c r="P10600" t="s">
        <v>81837</v>
      </c>
      <c r="Q10600" t="s">
        <v>46817</v>
      </c>
      <c r="R10600" t="s">
        <v>46817</v>
      </c>
    </row>
    <row r="10601" spans="1:18" x14ac:dyDescent="0.25">
      <c r="A10601">
        <v>11662</v>
      </c>
      <c r="B10601" s="1" t="s">
        <v>5091</v>
      </c>
      <c r="C10601">
        <v>0.626</v>
      </c>
      <c r="D10601" t="s">
        <v>46812</v>
      </c>
      <c r="E10601">
        <v>0.52</v>
      </c>
      <c r="F10601" t="s">
        <v>46848</v>
      </c>
      <c r="G10601">
        <v>8</v>
      </c>
      <c r="H10601">
        <v>-4.3890000000000002</v>
      </c>
      <c r="I10601">
        <v>122827</v>
      </c>
      <c r="J10601" t="s">
        <v>81838</v>
      </c>
      <c r="K10601" s="1" t="s">
        <v>81839</v>
      </c>
      <c r="L10601" s="1" t="s">
        <v>81840</v>
      </c>
      <c r="M10601">
        <v>155622</v>
      </c>
      <c r="N10601">
        <v>1126</v>
      </c>
      <c r="O10601">
        <v>32</v>
      </c>
      <c r="P10601" t="s">
        <v>81841</v>
      </c>
      <c r="Q10601" t="s">
        <v>46837</v>
      </c>
      <c r="R10601" t="s">
        <v>46837</v>
      </c>
    </row>
    <row r="10602" spans="1:18" x14ac:dyDescent="0.25">
      <c r="A10602">
        <v>11663</v>
      </c>
      <c r="B10602" s="1" t="s">
        <v>5091</v>
      </c>
      <c r="C10602">
        <v>0.57599999999999996</v>
      </c>
      <c r="D10602" t="s">
        <v>46848</v>
      </c>
      <c r="E10602">
        <v>0.72399999999999998</v>
      </c>
      <c r="F10602" t="s">
        <v>46813</v>
      </c>
      <c r="G10602">
        <v>0</v>
      </c>
      <c r="H10602">
        <v>-5.1470000000000002</v>
      </c>
      <c r="I10602">
        <v>206598</v>
      </c>
      <c r="J10602" t="s">
        <v>81842</v>
      </c>
      <c r="K10602" s="1" t="s">
        <v>81843</v>
      </c>
      <c r="L10602" s="1" t="s">
        <v>81833</v>
      </c>
      <c r="M10602">
        <v>26569718</v>
      </c>
      <c r="N10602">
        <v>241763</v>
      </c>
      <c r="O10602">
        <v>6530</v>
      </c>
      <c r="P10602" t="s">
        <v>81844</v>
      </c>
      <c r="Q10602" t="s">
        <v>46817</v>
      </c>
      <c r="R10602" t="s">
        <v>46817</v>
      </c>
    </row>
    <row r="10603" spans="1:18" x14ac:dyDescent="0.25">
      <c r="A10603">
        <v>11664</v>
      </c>
      <c r="B10603" s="1" t="s">
        <v>5091</v>
      </c>
      <c r="C10603">
        <v>0.59299999999999997</v>
      </c>
      <c r="D10603" t="s">
        <v>46848</v>
      </c>
      <c r="E10603">
        <v>0.63900000000000001</v>
      </c>
      <c r="F10603" t="s">
        <v>46813</v>
      </c>
      <c r="G10603">
        <v>1</v>
      </c>
      <c r="H10603">
        <v>-5.8259999999999996</v>
      </c>
      <c r="I10603">
        <v>218840</v>
      </c>
      <c r="J10603" t="s">
        <v>81845</v>
      </c>
      <c r="K10603" s="1" t="s">
        <v>81846</v>
      </c>
      <c r="L10603" s="1" t="s">
        <v>81833</v>
      </c>
      <c r="M10603">
        <v>114374539</v>
      </c>
      <c r="N10603">
        <v>629298</v>
      </c>
      <c r="O10603">
        <v>17816</v>
      </c>
      <c r="P10603" t="s">
        <v>81847</v>
      </c>
      <c r="Q10603" t="s">
        <v>46817</v>
      </c>
      <c r="R10603" t="s">
        <v>46817</v>
      </c>
    </row>
    <row r="10604" spans="1:18" x14ac:dyDescent="0.25">
      <c r="A10604">
        <v>11665</v>
      </c>
      <c r="B10604" s="1" t="s">
        <v>5091</v>
      </c>
      <c r="C10604">
        <v>0.63100000000000001</v>
      </c>
      <c r="D10604" t="s">
        <v>46812</v>
      </c>
      <c r="E10604">
        <v>0.93700000000000006</v>
      </c>
      <c r="F10604" t="s">
        <v>46813</v>
      </c>
      <c r="G10604">
        <v>11</v>
      </c>
      <c r="H10604">
        <v>-3.8580000000000001</v>
      </c>
      <c r="I10604">
        <v>198267</v>
      </c>
      <c r="J10604" t="s">
        <v>81848</v>
      </c>
      <c r="K10604" s="1" t="s">
        <v>81849</v>
      </c>
      <c r="L10604" s="1" t="s">
        <v>81833</v>
      </c>
      <c r="M10604">
        <v>37481228</v>
      </c>
      <c r="N10604">
        <v>201654</v>
      </c>
      <c r="O10604">
        <v>4816</v>
      </c>
      <c r="P10604" t="s">
        <v>81850</v>
      </c>
      <c r="Q10604" t="s">
        <v>46817</v>
      </c>
      <c r="R10604" t="s">
        <v>46817</v>
      </c>
    </row>
    <row r="10605" spans="1:18" x14ac:dyDescent="0.25">
      <c r="A10605">
        <v>11666</v>
      </c>
      <c r="B10605" s="1" t="s">
        <v>5091</v>
      </c>
      <c r="C10605">
        <v>0.57999999999999996</v>
      </c>
      <c r="D10605" t="s">
        <v>46848</v>
      </c>
      <c r="E10605">
        <v>0.36</v>
      </c>
      <c r="F10605" t="s">
        <v>46848</v>
      </c>
      <c r="G10605">
        <v>6</v>
      </c>
      <c r="H10605">
        <v>-7.93</v>
      </c>
      <c r="I10605">
        <v>210113</v>
      </c>
      <c r="J10605" t="s">
        <v>81851</v>
      </c>
      <c r="K10605" s="1" t="s">
        <v>81852</v>
      </c>
      <c r="L10605" s="1" t="s">
        <v>81833</v>
      </c>
      <c r="M10605">
        <v>13446860</v>
      </c>
      <c r="N10605">
        <v>163986</v>
      </c>
      <c r="O10605">
        <v>4223</v>
      </c>
      <c r="P10605" t="s">
        <v>81853</v>
      </c>
      <c r="Q10605" t="s">
        <v>46817</v>
      </c>
      <c r="R10605" t="s">
        <v>46817</v>
      </c>
    </row>
    <row r="10606" spans="1:18" x14ac:dyDescent="0.25">
      <c r="A10606">
        <v>11667</v>
      </c>
      <c r="B10606" s="1" t="s">
        <v>5091</v>
      </c>
      <c r="C10606">
        <v>0.51400000000000001</v>
      </c>
      <c r="D10606" t="s">
        <v>46848</v>
      </c>
      <c r="E10606">
        <v>0.82499999999999996</v>
      </c>
      <c r="F10606" t="s">
        <v>46813</v>
      </c>
      <c r="G10606">
        <v>0</v>
      </c>
      <c r="H10606">
        <v>-4.452</v>
      </c>
      <c r="I10606">
        <v>173069</v>
      </c>
      <c r="J10606" t="s">
        <v>81854</v>
      </c>
      <c r="K10606" s="1" t="s">
        <v>81855</v>
      </c>
      <c r="L10606" s="1" t="s">
        <v>81856</v>
      </c>
      <c r="M10606">
        <v>28645</v>
      </c>
      <c r="N10606">
        <v>1162</v>
      </c>
      <c r="O10606">
        <v>51</v>
      </c>
      <c r="P10606" t="s">
        <v>81857</v>
      </c>
      <c r="Q10606" t="s">
        <v>46817</v>
      </c>
      <c r="R10606" t="s">
        <v>46817</v>
      </c>
    </row>
    <row r="10607" spans="1:18" x14ac:dyDescent="0.25">
      <c r="A10607">
        <v>11668</v>
      </c>
      <c r="B10607" s="1" t="s">
        <v>5091</v>
      </c>
      <c r="C10607">
        <v>0.65500000000000003</v>
      </c>
      <c r="D10607" t="s">
        <v>46812</v>
      </c>
      <c r="E10607">
        <v>0.78600000000000003</v>
      </c>
      <c r="F10607" t="s">
        <v>46813</v>
      </c>
      <c r="G10607">
        <v>3</v>
      </c>
      <c r="H10607">
        <v>-4.4509999999999996</v>
      </c>
      <c r="I10607">
        <v>256013</v>
      </c>
      <c r="J10607" t="s">
        <v>81858</v>
      </c>
      <c r="K10607" s="1" t="s">
        <v>81859</v>
      </c>
      <c r="L10607" s="1" t="s">
        <v>81833</v>
      </c>
      <c r="M10607">
        <v>45250515</v>
      </c>
      <c r="N10607">
        <v>184870</v>
      </c>
      <c r="O10607">
        <v>4065</v>
      </c>
      <c r="P10607" t="s">
        <v>81860</v>
      </c>
      <c r="Q10607" t="s">
        <v>46817</v>
      </c>
      <c r="R10607" t="s">
        <v>46817</v>
      </c>
    </row>
    <row r="10608" spans="1:18" x14ac:dyDescent="0.25">
      <c r="A10608">
        <v>11669</v>
      </c>
      <c r="B10608" s="1" t="s">
        <v>5095</v>
      </c>
      <c r="C10608">
        <v>0.73299999999999998</v>
      </c>
      <c r="D10608" t="s">
        <v>46812</v>
      </c>
      <c r="E10608">
        <v>0.82899999999999996</v>
      </c>
      <c r="F10608" t="s">
        <v>46813</v>
      </c>
      <c r="G10608">
        <v>2</v>
      </c>
      <c r="H10608">
        <v>-3.302</v>
      </c>
      <c r="I10608">
        <v>206070</v>
      </c>
      <c r="J10608" t="s">
        <v>81861</v>
      </c>
      <c r="K10608" s="1" t="s">
        <v>81862</v>
      </c>
      <c r="L10608" s="1" t="s">
        <v>81863</v>
      </c>
      <c r="M10608">
        <v>91900277</v>
      </c>
      <c r="N10608">
        <v>1658728</v>
      </c>
      <c r="O10608">
        <v>87429</v>
      </c>
      <c r="P10608" t="s">
        <v>81864</v>
      </c>
      <c r="Q10608" t="s">
        <v>46817</v>
      </c>
      <c r="R10608" t="s">
        <v>46817</v>
      </c>
    </row>
    <row r="10609" spans="1:18" x14ac:dyDescent="0.25">
      <c r="A10609">
        <v>11670</v>
      </c>
      <c r="B10609" s="1" t="s">
        <v>5095</v>
      </c>
      <c r="C10609">
        <v>0.82299999999999995</v>
      </c>
      <c r="D10609" t="s">
        <v>46812</v>
      </c>
      <c r="E10609">
        <v>0.71699999999999997</v>
      </c>
      <c r="F10609" t="s">
        <v>46813</v>
      </c>
      <c r="G10609">
        <v>9</v>
      </c>
      <c r="H10609">
        <v>-3.879</v>
      </c>
      <c r="I10609">
        <v>132913</v>
      </c>
      <c r="J10609" t="s">
        <v>81865</v>
      </c>
      <c r="K10609" s="1" t="s">
        <v>81866</v>
      </c>
      <c r="L10609" s="1" t="s">
        <v>81867</v>
      </c>
      <c r="M10609">
        <v>19993737</v>
      </c>
      <c r="N10609">
        <v>119119</v>
      </c>
      <c r="O10609">
        <v>3732</v>
      </c>
      <c r="P10609" t="s">
        <v>81868</v>
      </c>
      <c r="Q10609" t="s">
        <v>46817</v>
      </c>
      <c r="R10609" t="s">
        <v>46817</v>
      </c>
    </row>
    <row r="10610" spans="1:18" x14ac:dyDescent="0.25">
      <c r="A10610">
        <v>11671</v>
      </c>
      <c r="B10610" s="1" t="s">
        <v>5095</v>
      </c>
      <c r="C10610">
        <v>0.63200000000000001</v>
      </c>
      <c r="D10610" t="s">
        <v>46812</v>
      </c>
      <c r="E10610">
        <v>0.80600000000000005</v>
      </c>
      <c r="F10610" t="s">
        <v>46813</v>
      </c>
      <c r="G10610">
        <v>7</v>
      </c>
      <c r="H10610">
        <v>-5.7709999999999999</v>
      </c>
      <c r="I10610">
        <v>177693</v>
      </c>
      <c r="J10610" t="s">
        <v>81869</v>
      </c>
      <c r="K10610" s="1" t="s">
        <v>81870</v>
      </c>
      <c r="L10610" s="1" t="s">
        <v>81871</v>
      </c>
      <c r="M10610">
        <v>10594947</v>
      </c>
      <c r="N10610">
        <v>81177</v>
      </c>
      <c r="O10610">
        <v>1693</v>
      </c>
      <c r="P10610" t="s">
        <v>81872</v>
      </c>
      <c r="Q10610" t="s">
        <v>46817</v>
      </c>
      <c r="R10610" t="s">
        <v>46817</v>
      </c>
    </row>
    <row r="10611" spans="1:18" x14ac:dyDescent="0.25">
      <c r="A10611">
        <v>11672</v>
      </c>
      <c r="B10611" s="1" t="s">
        <v>5095</v>
      </c>
      <c r="C10611">
        <v>0.81899999999999995</v>
      </c>
      <c r="D10611" t="s">
        <v>46812</v>
      </c>
      <c r="E10611">
        <v>0.74399999999999999</v>
      </c>
      <c r="F10611" t="s">
        <v>46813</v>
      </c>
      <c r="G10611">
        <v>9</v>
      </c>
      <c r="H10611">
        <v>-6.8259999999999996</v>
      </c>
      <c r="I10611">
        <v>191068</v>
      </c>
      <c r="J10611" t="s">
        <v>81873</v>
      </c>
      <c r="K10611" s="1" t="s">
        <v>81874</v>
      </c>
      <c r="L10611" s="1" t="s">
        <v>47273</v>
      </c>
      <c r="M10611">
        <v>7726459</v>
      </c>
      <c r="N10611">
        <v>102287</v>
      </c>
      <c r="O10611">
        <v>1729</v>
      </c>
      <c r="P10611" t="s">
        <v>81875</v>
      </c>
      <c r="Q10611" t="s">
        <v>46817</v>
      </c>
      <c r="R10611" t="s">
        <v>46817</v>
      </c>
    </row>
    <row r="10612" spans="1:18" x14ac:dyDescent="0.25">
      <c r="A10612">
        <v>11673</v>
      </c>
      <c r="B10612" s="1" t="s">
        <v>5095</v>
      </c>
      <c r="C10612">
        <v>0.86799999999999999</v>
      </c>
      <c r="D10612" t="s">
        <v>46812</v>
      </c>
      <c r="E10612">
        <v>0.67300000000000004</v>
      </c>
      <c r="F10612" t="s">
        <v>46813</v>
      </c>
      <c r="G10612">
        <v>2</v>
      </c>
      <c r="H10612">
        <v>-7.3310000000000004</v>
      </c>
      <c r="I10612">
        <v>237983</v>
      </c>
      <c r="J10612" t="s">
        <v>81876</v>
      </c>
      <c r="K10612" s="1" t="s">
        <v>81877</v>
      </c>
      <c r="L10612" s="1" t="s">
        <v>81878</v>
      </c>
      <c r="M10612">
        <v>2240248</v>
      </c>
      <c r="N10612">
        <v>43107</v>
      </c>
      <c r="O10612">
        <v>2132</v>
      </c>
      <c r="P10612" t="s">
        <v>81879</v>
      </c>
      <c r="Q10612" t="s">
        <v>46817</v>
      </c>
      <c r="R10612" t="s">
        <v>46817</v>
      </c>
    </row>
    <row r="10613" spans="1:18" x14ac:dyDescent="0.25">
      <c r="A10613">
        <v>11674</v>
      </c>
      <c r="B10613" s="1" t="s">
        <v>5095</v>
      </c>
      <c r="C10613">
        <v>0.92800000000000005</v>
      </c>
      <c r="D10613" t="s">
        <v>46812</v>
      </c>
      <c r="E10613">
        <v>0.67500000000000004</v>
      </c>
      <c r="F10613" t="s">
        <v>46813</v>
      </c>
      <c r="G10613">
        <v>5</v>
      </c>
      <c r="H10613">
        <v>-3.5419999999999998</v>
      </c>
      <c r="I10613">
        <v>240000</v>
      </c>
      <c r="J10613" t="s">
        <v>81880</v>
      </c>
      <c r="K10613" s="1" t="s">
        <v>81881</v>
      </c>
      <c r="L10613" s="1" t="s">
        <v>81882</v>
      </c>
      <c r="M10613">
        <v>256330519</v>
      </c>
      <c r="N10613">
        <v>1308557</v>
      </c>
      <c r="O10613">
        <v>37974</v>
      </c>
      <c r="P10613" t="s">
        <v>81883</v>
      </c>
      <c r="Q10613" t="s">
        <v>46817</v>
      </c>
      <c r="R10613" t="s">
        <v>46817</v>
      </c>
    </row>
    <row r="10614" spans="1:18" x14ac:dyDescent="0.25">
      <c r="A10614">
        <v>11675</v>
      </c>
      <c r="B10614" s="1" t="s">
        <v>5095</v>
      </c>
      <c r="C10614">
        <v>0.80100000000000005</v>
      </c>
      <c r="D10614" t="s">
        <v>46812</v>
      </c>
      <c r="E10614">
        <v>0.86399999999999999</v>
      </c>
      <c r="F10614" t="s">
        <v>46813</v>
      </c>
      <c r="G10614">
        <v>6</v>
      </c>
      <c r="H10614">
        <v>-5.4409999999999998</v>
      </c>
      <c r="I10614">
        <v>193758</v>
      </c>
      <c r="J10614" t="s">
        <v>81884</v>
      </c>
      <c r="K10614" s="1" t="s">
        <v>81885</v>
      </c>
      <c r="L10614" s="1" t="s">
        <v>81886</v>
      </c>
      <c r="M10614">
        <v>28461011</v>
      </c>
      <c r="N10614">
        <v>193314</v>
      </c>
      <c r="O10614">
        <v>5524</v>
      </c>
      <c r="P10614" t="s">
        <v>81887</v>
      </c>
      <c r="Q10614" t="s">
        <v>46817</v>
      </c>
      <c r="R10614" t="s">
        <v>46817</v>
      </c>
    </row>
    <row r="10615" spans="1:18" x14ac:dyDescent="0.25">
      <c r="A10615">
        <v>11676</v>
      </c>
      <c r="B10615" s="1" t="s">
        <v>5095</v>
      </c>
      <c r="C10615">
        <v>0.871</v>
      </c>
      <c r="D10615" t="s">
        <v>46812</v>
      </c>
      <c r="E10615">
        <v>0.65300000000000002</v>
      </c>
      <c r="F10615" t="s">
        <v>46813</v>
      </c>
      <c r="G10615">
        <v>1</v>
      </c>
      <c r="H10615">
        <v>-6.234</v>
      </c>
      <c r="I10615">
        <v>305941</v>
      </c>
      <c r="J10615" t="s">
        <v>81888</v>
      </c>
      <c r="K10615" s="1" t="s">
        <v>81889</v>
      </c>
      <c r="L10615" s="1" t="s">
        <v>8107</v>
      </c>
      <c r="M10615">
        <v>9012965</v>
      </c>
      <c r="N10615">
        <v>104575</v>
      </c>
      <c r="O10615">
        <v>3376</v>
      </c>
      <c r="P10615" t="s">
        <v>81890</v>
      </c>
      <c r="Q10615" t="s">
        <v>46817</v>
      </c>
      <c r="R10615" t="s">
        <v>46817</v>
      </c>
    </row>
    <row r="10616" spans="1:18" x14ac:dyDescent="0.25">
      <c r="A10616">
        <v>11677</v>
      </c>
      <c r="B10616" s="1" t="s">
        <v>5095</v>
      </c>
      <c r="C10616">
        <v>0.55200000000000005</v>
      </c>
      <c r="D10616" t="s">
        <v>46848</v>
      </c>
      <c r="E10616">
        <v>0.65600000000000003</v>
      </c>
      <c r="F10616" t="s">
        <v>46813</v>
      </c>
      <c r="G10616">
        <v>10</v>
      </c>
      <c r="H10616">
        <v>-4.9409999999999998</v>
      </c>
      <c r="I10616">
        <v>176471</v>
      </c>
      <c r="J10616" t="s">
        <v>81891</v>
      </c>
      <c r="K10616" s="1" t="s">
        <v>81892</v>
      </c>
      <c r="L10616" s="1" t="s">
        <v>81882</v>
      </c>
      <c r="M10616">
        <v>48872093</v>
      </c>
      <c r="N10616">
        <v>374690</v>
      </c>
      <c r="O10616">
        <v>15250</v>
      </c>
      <c r="P10616" t="s">
        <v>81893</v>
      </c>
      <c r="Q10616" t="s">
        <v>46817</v>
      </c>
      <c r="R10616" t="s">
        <v>46817</v>
      </c>
    </row>
    <row r="10617" spans="1:18" x14ac:dyDescent="0.25">
      <c r="A10617">
        <v>11678</v>
      </c>
      <c r="B10617" s="1" t="s">
        <v>5095</v>
      </c>
      <c r="C10617">
        <v>0.47399999999999998</v>
      </c>
      <c r="D10617" t="s">
        <v>46848</v>
      </c>
      <c r="E10617">
        <v>0.69099999999999995</v>
      </c>
      <c r="F10617" t="s">
        <v>46813</v>
      </c>
      <c r="G10617">
        <v>6</v>
      </c>
      <c r="H10617">
        <v>-5.0259999999999998</v>
      </c>
      <c r="I10617">
        <v>182792</v>
      </c>
      <c r="J10617" t="s">
        <v>81894</v>
      </c>
      <c r="K10617" s="1" t="s">
        <v>81895</v>
      </c>
      <c r="L10617" s="1" t="s">
        <v>81882</v>
      </c>
      <c r="M10617">
        <v>7737553</v>
      </c>
      <c r="N10617">
        <v>115755</v>
      </c>
      <c r="O10617">
        <v>7914</v>
      </c>
      <c r="P10617" t="s">
        <v>81896</v>
      </c>
      <c r="Q10617" t="s">
        <v>46817</v>
      </c>
      <c r="R10617" t="s">
        <v>46817</v>
      </c>
    </row>
    <row r="10618" spans="1:18" x14ac:dyDescent="0.25">
      <c r="A10618">
        <v>11679</v>
      </c>
      <c r="B10618" s="1" t="s">
        <v>5100</v>
      </c>
      <c r="C10618">
        <v>0.56899999999999995</v>
      </c>
      <c r="D10618" t="s">
        <v>46848</v>
      </c>
      <c r="E10618">
        <v>0.88300000000000001</v>
      </c>
      <c r="F10618" t="s">
        <v>46813</v>
      </c>
      <c r="G10618">
        <v>2</v>
      </c>
      <c r="H10618">
        <v>-4.41</v>
      </c>
      <c r="I10618">
        <v>291427</v>
      </c>
      <c r="J10618" t="s">
        <v>81897</v>
      </c>
      <c r="K10618" s="1" t="s">
        <v>81898</v>
      </c>
      <c r="L10618" s="1" t="s">
        <v>81899</v>
      </c>
      <c r="M10618">
        <v>84955481</v>
      </c>
      <c r="N10618">
        <v>519545</v>
      </c>
      <c r="O10618">
        <v>24171</v>
      </c>
      <c r="P10618" t="s">
        <v>81900</v>
      </c>
      <c r="Q10618" t="s">
        <v>46817</v>
      </c>
      <c r="R10618" t="s">
        <v>46817</v>
      </c>
    </row>
    <row r="10619" spans="1:18" x14ac:dyDescent="0.25">
      <c r="A10619">
        <v>11680</v>
      </c>
      <c r="B10619" s="1" t="s">
        <v>5100</v>
      </c>
      <c r="C10619">
        <v>0.21299999999999999</v>
      </c>
      <c r="D10619" t="s">
        <v>46973</v>
      </c>
      <c r="E10619">
        <v>0.92700000000000005</v>
      </c>
      <c r="F10619" t="s">
        <v>46813</v>
      </c>
      <c r="G10619">
        <v>7</v>
      </c>
      <c r="H10619">
        <v>-3.3780000000000001</v>
      </c>
      <c r="I10619">
        <v>348387</v>
      </c>
      <c r="J10619" t="s">
        <v>81901</v>
      </c>
      <c r="K10619" s="1" t="s">
        <v>81902</v>
      </c>
      <c r="L10619" s="1" t="s">
        <v>81899</v>
      </c>
      <c r="M10619">
        <v>220450203</v>
      </c>
      <c r="N10619">
        <v>1412281</v>
      </c>
      <c r="O10619">
        <v>56830</v>
      </c>
      <c r="P10619" t="s">
        <v>81903</v>
      </c>
      <c r="Q10619" t="s">
        <v>46817</v>
      </c>
      <c r="R10619" t="s">
        <v>46817</v>
      </c>
    </row>
    <row r="10620" spans="1:18" x14ac:dyDescent="0.25">
      <c r="A10620">
        <v>11681</v>
      </c>
      <c r="B10620" s="1" t="s">
        <v>5100</v>
      </c>
      <c r="C10620">
        <v>0.29499999999999998</v>
      </c>
      <c r="D10620" t="s">
        <v>46973</v>
      </c>
      <c r="E10620">
        <v>0.98</v>
      </c>
      <c r="F10620" t="s">
        <v>46813</v>
      </c>
      <c r="G10620">
        <v>2</v>
      </c>
      <c r="H10620">
        <v>-4.0750000000000002</v>
      </c>
      <c r="I10620">
        <v>254613</v>
      </c>
      <c r="J10620" t="s">
        <v>81904</v>
      </c>
      <c r="K10620" s="1" t="s">
        <v>81905</v>
      </c>
      <c r="L10620" s="1" t="s">
        <v>81899</v>
      </c>
      <c r="M10620">
        <v>14195437</v>
      </c>
      <c r="N10620">
        <v>135481</v>
      </c>
      <c r="O10620">
        <v>3361</v>
      </c>
      <c r="P10620" t="s">
        <v>81906</v>
      </c>
      <c r="Q10620" t="s">
        <v>46817</v>
      </c>
      <c r="R10620" t="s">
        <v>46817</v>
      </c>
    </row>
    <row r="10621" spans="1:18" x14ac:dyDescent="0.25">
      <c r="A10621">
        <v>11682</v>
      </c>
      <c r="B10621" s="1" t="s">
        <v>5100</v>
      </c>
      <c r="C10621">
        <v>0.375</v>
      </c>
      <c r="D10621" t="s">
        <v>46848</v>
      </c>
      <c r="E10621">
        <v>0.98499999999999999</v>
      </c>
      <c r="F10621" t="s">
        <v>46813</v>
      </c>
      <c r="G10621">
        <v>8</v>
      </c>
      <c r="H10621">
        <v>-2.754</v>
      </c>
      <c r="I10621">
        <v>217453</v>
      </c>
      <c r="J10621" t="s">
        <v>81907</v>
      </c>
      <c r="K10621" s="1" t="s">
        <v>81908</v>
      </c>
      <c r="L10621" s="1" t="s">
        <v>81899</v>
      </c>
      <c r="M10621">
        <v>41928233</v>
      </c>
      <c r="N10621">
        <v>264022</v>
      </c>
      <c r="O10621">
        <v>14059</v>
      </c>
      <c r="P10621" t="s">
        <v>81909</v>
      </c>
      <c r="Q10621" t="s">
        <v>46817</v>
      </c>
      <c r="R10621" t="s">
        <v>46817</v>
      </c>
    </row>
    <row r="10622" spans="1:18" x14ac:dyDescent="0.25">
      <c r="A10622">
        <v>11683</v>
      </c>
      <c r="B10622" s="1" t="s">
        <v>5100</v>
      </c>
      <c r="C10622">
        <v>0.45900000000000002</v>
      </c>
      <c r="D10622" t="s">
        <v>46848</v>
      </c>
      <c r="E10622">
        <v>0.90300000000000002</v>
      </c>
      <c r="F10622" t="s">
        <v>46813</v>
      </c>
      <c r="G10622">
        <v>5</v>
      </c>
      <c r="H10622">
        <v>-4.649</v>
      </c>
      <c r="I10622">
        <v>223655</v>
      </c>
      <c r="J10622" t="s">
        <v>81910</v>
      </c>
      <c r="K10622" s="1" t="s">
        <v>81911</v>
      </c>
      <c r="L10622" s="1" t="s">
        <v>81899</v>
      </c>
      <c r="M10622">
        <v>7857799</v>
      </c>
      <c r="N10622">
        <v>100406</v>
      </c>
      <c r="O10622">
        <v>3959</v>
      </c>
      <c r="P10622" t="s">
        <v>81912</v>
      </c>
      <c r="Q10622" t="s">
        <v>46817</v>
      </c>
      <c r="R10622" t="s">
        <v>46817</v>
      </c>
    </row>
    <row r="10623" spans="1:18" x14ac:dyDescent="0.25">
      <c r="A10623">
        <v>11684</v>
      </c>
      <c r="B10623" s="1" t="s">
        <v>5100</v>
      </c>
      <c r="C10623">
        <v>0.52700000000000002</v>
      </c>
      <c r="D10623" t="s">
        <v>46848</v>
      </c>
      <c r="E10623">
        <v>0.69499999999999995</v>
      </c>
      <c r="F10623" t="s">
        <v>46813</v>
      </c>
      <c r="G10623">
        <v>9</v>
      </c>
      <c r="H10623">
        <v>-4.99</v>
      </c>
      <c r="I10623">
        <v>193080</v>
      </c>
      <c r="J10623" t="s">
        <v>81913</v>
      </c>
      <c r="K10623" s="1" t="s">
        <v>81914</v>
      </c>
      <c r="L10623" s="1" t="s">
        <v>81899</v>
      </c>
      <c r="M10623">
        <v>577753</v>
      </c>
      <c r="N10623">
        <v>12603</v>
      </c>
      <c r="O10623">
        <v>679</v>
      </c>
      <c r="P10623" t="s">
        <v>81915</v>
      </c>
      <c r="Q10623" t="s">
        <v>46817</v>
      </c>
      <c r="R10623" t="s">
        <v>46817</v>
      </c>
    </row>
    <row r="10624" spans="1:18" x14ac:dyDescent="0.25">
      <c r="A10624">
        <v>11685</v>
      </c>
      <c r="B10624" s="1" t="s">
        <v>5100</v>
      </c>
      <c r="C10624">
        <v>0.48799999999999999</v>
      </c>
      <c r="D10624" t="s">
        <v>46848</v>
      </c>
      <c r="E10624">
        <v>0.88</v>
      </c>
      <c r="F10624" t="s">
        <v>46813</v>
      </c>
      <c r="G10624">
        <v>6</v>
      </c>
      <c r="H10624">
        <v>-3.5049999999999999</v>
      </c>
      <c r="I10624">
        <v>225440</v>
      </c>
      <c r="J10624" t="s">
        <v>81916</v>
      </c>
      <c r="K10624" s="1" t="s">
        <v>81917</v>
      </c>
      <c r="L10624" s="1" t="s">
        <v>81918</v>
      </c>
      <c r="M10624">
        <v>323768</v>
      </c>
      <c r="N10624">
        <v>6197</v>
      </c>
      <c r="O10624">
        <v>153</v>
      </c>
      <c r="P10624" t="s">
        <v>81919</v>
      </c>
      <c r="Q10624" t="s">
        <v>46837</v>
      </c>
      <c r="R10624" t="s">
        <v>46837</v>
      </c>
    </row>
    <row r="10625" spans="1:18" x14ac:dyDescent="0.25">
      <c r="A10625">
        <v>11686</v>
      </c>
      <c r="B10625" s="1" t="s">
        <v>5100</v>
      </c>
      <c r="C10625">
        <v>0.374</v>
      </c>
      <c r="D10625" t="s">
        <v>46848</v>
      </c>
      <c r="E10625">
        <v>0.97099999999999997</v>
      </c>
      <c r="F10625" t="s">
        <v>46813</v>
      </c>
      <c r="G10625">
        <v>11</v>
      </c>
      <c r="H10625">
        <v>-4.2839999999999998</v>
      </c>
      <c r="I10625">
        <v>227864</v>
      </c>
      <c r="J10625" t="s">
        <v>81920</v>
      </c>
      <c r="K10625" s="1" t="s">
        <v>81921</v>
      </c>
      <c r="L10625" s="1" t="s">
        <v>81899</v>
      </c>
      <c r="M10625">
        <v>6492197</v>
      </c>
      <c r="N10625">
        <v>85021</v>
      </c>
      <c r="O10625">
        <v>3555</v>
      </c>
      <c r="P10625" t="s">
        <v>81922</v>
      </c>
      <c r="Q10625" t="s">
        <v>46817</v>
      </c>
      <c r="R10625" t="s">
        <v>46817</v>
      </c>
    </row>
    <row r="10626" spans="1:18" x14ac:dyDescent="0.25">
      <c r="A10626">
        <v>11687</v>
      </c>
      <c r="B10626" s="1" t="s">
        <v>5100</v>
      </c>
      <c r="C10626">
        <v>0.29899999999999999</v>
      </c>
      <c r="D10626" t="s">
        <v>46973</v>
      </c>
      <c r="E10626">
        <v>0.97099999999999997</v>
      </c>
      <c r="F10626" t="s">
        <v>46813</v>
      </c>
      <c r="G10626">
        <v>7</v>
      </c>
      <c r="H10626">
        <v>-3.1179999999999999</v>
      </c>
      <c r="I10626">
        <v>259307</v>
      </c>
      <c r="J10626" t="s">
        <v>81923</v>
      </c>
      <c r="K10626" s="1" t="s">
        <v>81924</v>
      </c>
      <c r="L10626" s="1" t="s">
        <v>81899</v>
      </c>
      <c r="M10626">
        <v>13752669</v>
      </c>
      <c r="N10626">
        <v>97013</v>
      </c>
      <c r="O10626">
        <v>3202</v>
      </c>
      <c r="P10626" t="s">
        <v>81925</v>
      </c>
      <c r="Q10626" t="s">
        <v>46817</v>
      </c>
      <c r="R10626" t="s">
        <v>46817</v>
      </c>
    </row>
    <row r="10627" spans="1:18" x14ac:dyDescent="0.25">
      <c r="A10627">
        <v>11688</v>
      </c>
      <c r="B10627" s="1" t="s">
        <v>5100</v>
      </c>
      <c r="C10627">
        <v>0.30599999999999999</v>
      </c>
      <c r="D10627" t="s">
        <v>46848</v>
      </c>
      <c r="E10627">
        <v>0.995</v>
      </c>
      <c r="F10627" t="s">
        <v>46813</v>
      </c>
      <c r="G10627">
        <v>2</v>
      </c>
      <c r="H10627">
        <v>-3.2029999999999998</v>
      </c>
      <c r="I10627">
        <v>247693</v>
      </c>
      <c r="J10627" t="s">
        <v>81926</v>
      </c>
      <c r="K10627" s="1" t="s">
        <v>81927</v>
      </c>
      <c r="L10627" s="1" t="s">
        <v>81928</v>
      </c>
      <c r="M10627">
        <v>612850</v>
      </c>
      <c r="N10627">
        <v>8465</v>
      </c>
      <c r="O10627">
        <v>233</v>
      </c>
      <c r="P10627" t="s">
        <v>47391</v>
      </c>
      <c r="Q10627" t="s">
        <v>46837</v>
      </c>
      <c r="R10627" t="s">
        <v>46837</v>
      </c>
    </row>
    <row r="10628" spans="1:18" x14ac:dyDescent="0.25">
      <c r="A10628">
        <v>11689</v>
      </c>
      <c r="B10628" s="1" t="s">
        <v>5104</v>
      </c>
      <c r="C10628">
        <v>0.64500000000000002</v>
      </c>
      <c r="D10628" t="s">
        <v>46812</v>
      </c>
      <c r="E10628">
        <v>0.82099999999999995</v>
      </c>
      <c r="F10628" t="s">
        <v>46813</v>
      </c>
      <c r="G10628">
        <v>11</v>
      </c>
      <c r="H10628">
        <v>-3.6789999999999998</v>
      </c>
      <c r="I10628">
        <v>250837</v>
      </c>
      <c r="J10628" t="s">
        <v>81929</v>
      </c>
      <c r="K10628" s="1" t="s">
        <v>81930</v>
      </c>
      <c r="L10628" s="1" t="s">
        <v>76421</v>
      </c>
      <c r="M10628">
        <v>998034029</v>
      </c>
      <c r="N10628">
        <v>2463203</v>
      </c>
      <c r="O10628">
        <v>69317</v>
      </c>
      <c r="P10628" t="s">
        <v>81931</v>
      </c>
      <c r="Q10628" t="s">
        <v>46817</v>
      </c>
      <c r="R10628" t="s">
        <v>46817</v>
      </c>
    </row>
    <row r="10629" spans="1:18" x14ac:dyDescent="0.25">
      <c r="A10629">
        <v>11690</v>
      </c>
      <c r="B10629" s="1" t="s">
        <v>5104</v>
      </c>
      <c r="C10629">
        <v>0.89600000000000002</v>
      </c>
      <c r="D10629" t="s">
        <v>46812</v>
      </c>
      <c r="E10629">
        <v>0.67500000000000004</v>
      </c>
      <c r="F10629" t="s">
        <v>46813</v>
      </c>
      <c r="G10629">
        <v>1</v>
      </c>
      <c r="H10629">
        <v>-3.9079999999999999</v>
      </c>
      <c r="I10629">
        <v>213989</v>
      </c>
      <c r="J10629" t="s">
        <v>81932</v>
      </c>
      <c r="K10629" s="1" t="s">
        <v>81933</v>
      </c>
      <c r="L10629" s="1" t="s">
        <v>81934</v>
      </c>
      <c r="M10629">
        <v>5061627</v>
      </c>
      <c r="N10629">
        <v>89726</v>
      </c>
      <c r="O10629">
        <v>1849</v>
      </c>
      <c r="P10629" t="s">
        <v>81935</v>
      </c>
      <c r="Q10629" t="s">
        <v>46817</v>
      </c>
      <c r="R10629" t="s">
        <v>46817</v>
      </c>
    </row>
    <row r="10630" spans="1:18" x14ac:dyDescent="0.25">
      <c r="A10630">
        <v>11691</v>
      </c>
      <c r="B10630" s="1" t="s">
        <v>5104</v>
      </c>
      <c r="C10630">
        <v>0.88700000000000001</v>
      </c>
      <c r="D10630" t="s">
        <v>46812</v>
      </c>
      <c r="E10630">
        <v>0.87</v>
      </c>
      <c r="F10630" t="s">
        <v>46813</v>
      </c>
      <c r="G10630">
        <v>2</v>
      </c>
      <c r="H10630">
        <v>-5.2670000000000003</v>
      </c>
      <c r="I10630">
        <v>190560</v>
      </c>
      <c r="J10630" t="s">
        <v>81936</v>
      </c>
      <c r="K10630" s="1" t="s">
        <v>81937</v>
      </c>
      <c r="L10630" s="1" t="s">
        <v>81938</v>
      </c>
      <c r="M10630">
        <v>20025882</v>
      </c>
      <c r="N10630">
        <v>79119</v>
      </c>
      <c r="O10630">
        <v>1821</v>
      </c>
      <c r="P10630" t="s">
        <v>81939</v>
      </c>
      <c r="Q10630" t="s">
        <v>46837</v>
      </c>
      <c r="R10630" t="s">
        <v>46837</v>
      </c>
    </row>
    <row r="10631" spans="1:18" x14ac:dyDescent="0.25">
      <c r="A10631">
        <v>11692</v>
      </c>
      <c r="B10631" s="1" t="s">
        <v>5104</v>
      </c>
      <c r="C10631">
        <v>0.68500000000000005</v>
      </c>
      <c r="D10631" t="s">
        <v>46812</v>
      </c>
      <c r="E10631">
        <v>0.86199999999999999</v>
      </c>
      <c r="F10631" t="s">
        <v>46813</v>
      </c>
      <c r="G10631">
        <v>0</v>
      </c>
      <c r="H10631">
        <v>-4.6109999999999998</v>
      </c>
      <c r="I10631">
        <v>232000</v>
      </c>
      <c r="J10631" t="s">
        <v>81940</v>
      </c>
      <c r="K10631" s="1" t="s">
        <v>81941</v>
      </c>
      <c r="L10631" s="1" t="s">
        <v>71280</v>
      </c>
      <c r="M10631">
        <v>189750103</v>
      </c>
      <c r="N10631">
        <v>915277</v>
      </c>
      <c r="O10631">
        <v>23032</v>
      </c>
      <c r="P10631" t="s">
        <v>81942</v>
      </c>
      <c r="Q10631" t="s">
        <v>46817</v>
      </c>
      <c r="R10631" t="s">
        <v>46817</v>
      </c>
    </row>
    <row r="10632" spans="1:18" x14ac:dyDescent="0.25">
      <c r="A10632">
        <v>11693</v>
      </c>
      <c r="B10632" s="1" t="s">
        <v>5104</v>
      </c>
      <c r="C10632">
        <v>0.69</v>
      </c>
      <c r="D10632" t="s">
        <v>46812</v>
      </c>
      <c r="E10632">
        <v>0.89600000000000002</v>
      </c>
      <c r="F10632" t="s">
        <v>46813</v>
      </c>
      <c r="G10632">
        <v>1</v>
      </c>
      <c r="H10632">
        <v>-2.2770000000000001</v>
      </c>
      <c r="I10632">
        <v>218880</v>
      </c>
      <c r="J10632" t="s">
        <v>81943</v>
      </c>
      <c r="K10632" s="1" t="s">
        <v>81944</v>
      </c>
      <c r="L10632" s="1" t="s">
        <v>81945</v>
      </c>
      <c r="M10632">
        <v>451771136</v>
      </c>
      <c r="N10632">
        <v>755684</v>
      </c>
      <c r="O10632">
        <v>11314</v>
      </c>
      <c r="P10632" t="s">
        <v>81946</v>
      </c>
      <c r="Q10632" t="s">
        <v>46817</v>
      </c>
      <c r="R10632" t="s">
        <v>46817</v>
      </c>
    </row>
    <row r="10633" spans="1:18" x14ac:dyDescent="0.25">
      <c r="A10633">
        <v>11694</v>
      </c>
      <c r="B10633" s="1" t="s">
        <v>5104</v>
      </c>
      <c r="C10633">
        <v>0.73</v>
      </c>
      <c r="D10633" t="s">
        <v>46812</v>
      </c>
      <c r="E10633">
        <v>0.73199999999999998</v>
      </c>
      <c r="F10633" t="s">
        <v>46813</v>
      </c>
      <c r="G10633">
        <v>4</v>
      </c>
      <c r="H10633">
        <v>-5.1669999999999998</v>
      </c>
      <c r="I10633">
        <v>180453</v>
      </c>
      <c r="J10633" t="s">
        <v>81947</v>
      </c>
      <c r="K10633" s="1" t="s">
        <v>81948</v>
      </c>
      <c r="L10633" s="1" t="s">
        <v>81945</v>
      </c>
      <c r="M10633">
        <v>72098879</v>
      </c>
      <c r="N10633">
        <v>345102</v>
      </c>
      <c r="O10633">
        <v>6713</v>
      </c>
      <c r="P10633" t="s">
        <v>81949</v>
      </c>
      <c r="Q10633" t="s">
        <v>46817</v>
      </c>
      <c r="R10633" t="s">
        <v>46817</v>
      </c>
    </row>
    <row r="10634" spans="1:18" x14ac:dyDescent="0.25">
      <c r="A10634">
        <v>11695</v>
      </c>
      <c r="B10634" s="1" t="s">
        <v>5104</v>
      </c>
      <c r="C10634">
        <v>0.70699999999999996</v>
      </c>
      <c r="D10634" t="s">
        <v>46812</v>
      </c>
      <c r="E10634">
        <v>0.86899999999999999</v>
      </c>
      <c r="F10634" t="s">
        <v>46813</v>
      </c>
      <c r="G10634">
        <v>0</v>
      </c>
      <c r="H10634">
        <v>-2.7269999999999999</v>
      </c>
      <c r="I10634">
        <v>185480</v>
      </c>
      <c r="J10634" t="s">
        <v>81950</v>
      </c>
      <c r="K10634" s="1" t="s">
        <v>81951</v>
      </c>
      <c r="L10634" s="1" t="s">
        <v>81945</v>
      </c>
      <c r="M10634">
        <v>299675692</v>
      </c>
      <c r="N10634">
        <v>1090304</v>
      </c>
      <c r="O10634">
        <v>30663</v>
      </c>
      <c r="P10634" t="s">
        <v>81952</v>
      </c>
      <c r="Q10634" t="s">
        <v>46817</v>
      </c>
      <c r="R10634" t="s">
        <v>46817</v>
      </c>
    </row>
    <row r="10635" spans="1:18" x14ac:dyDescent="0.25">
      <c r="A10635">
        <v>11696</v>
      </c>
      <c r="B10635" s="1" t="s">
        <v>5104</v>
      </c>
      <c r="C10635">
        <v>0.67700000000000005</v>
      </c>
      <c r="D10635" t="s">
        <v>46812</v>
      </c>
      <c r="E10635">
        <v>0.72299999999999998</v>
      </c>
      <c r="F10635" t="s">
        <v>46813</v>
      </c>
      <c r="G10635">
        <v>7</v>
      </c>
      <c r="H10635">
        <v>-5.5389999999999997</v>
      </c>
      <c r="I10635">
        <v>233080</v>
      </c>
      <c r="J10635" t="s">
        <v>81953</v>
      </c>
      <c r="K10635" s="1" t="s">
        <v>81954</v>
      </c>
      <c r="L10635" s="1" t="s">
        <v>81945</v>
      </c>
      <c r="M10635">
        <v>185440989</v>
      </c>
      <c r="N10635">
        <v>773769</v>
      </c>
      <c r="O10635">
        <v>18512</v>
      </c>
      <c r="P10635" t="s">
        <v>81955</v>
      </c>
      <c r="Q10635" t="s">
        <v>46817</v>
      </c>
      <c r="R10635" t="s">
        <v>46817</v>
      </c>
    </row>
    <row r="10636" spans="1:18" x14ac:dyDescent="0.25">
      <c r="A10636">
        <v>11697</v>
      </c>
      <c r="B10636" s="1" t="s">
        <v>5104</v>
      </c>
      <c r="C10636">
        <v>0.63100000000000001</v>
      </c>
      <c r="D10636" t="s">
        <v>46812</v>
      </c>
      <c r="E10636">
        <v>0.82699999999999996</v>
      </c>
      <c r="F10636" t="s">
        <v>46813</v>
      </c>
      <c r="G10636">
        <v>10</v>
      </c>
      <c r="H10636">
        <v>-6.6769999999999996</v>
      </c>
      <c r="I10636">
        <v>169720</v>
      </c>
      <c r="J10636" t="s">
        <v>81956</v>
      </c>
      <c r="K10636" s="1" t="s">
        <v>81957</v>
      </c>
      <c r="L10636" s="1" t="s">
        <v>81945</v>
      </c>
      <c r="M10636">
        <v>117886063</v>
      </c>
      <c r="N10636">
        <v>390333</v>
      </c>
      <c r="O10636">
        <v>9830</v>
      </c>
      <c r="P10636" t="s">
        <v>81958</v>
      </c>
      <c r="Q10636" t="s">
        <v>46817</v>
      </c>
      <c r="R10636" t="s">
        <v>46817</v>
      </c>
    </row>
    <row r="10637" spans="1:18" x14ac:dyDescent="0.25">
      <c r="A10637">
        <v>11698</v>
      </c>
      <c r="B10637" s="1" t="s">
        <v>5104</v>
      </c>
      <c r="C10637">
        <v>0.71199999999999997</v>
      </c>
      <c r="D10637" t="s">
        <v>46812</v>
      </c>
      <c r="E10637">
        <v>0.83299999999999996</v>
      </c>
      <c r="F10637" t="s">
        <v>46813</v>
      </c>
      <c r="G10637">
        <v>0</v>
      </c>
      <c r="H10637">
        <v>-4.101</v>
      </c>
      <c r="I10637">
        <v>233749</v>
      </c>
      <c r="J10637" t="s">
        <v>81959</v>
      </c>
      <c r="K10637" s="1" t="s">
        <v>81960</v>
      </c>
      <c r="L10637" s="1" t="s">
        <v>81945</v>
      </c>
      <c r="M10637">
        <v>120323464</v>
      </c>
      <c r="N10637">
        <v>354048</v>
      </c>
      <c r="O10637">
        <v>4411</v>
      </c>
      <c r="P10637" t="s">
        <v>81961</v>
      </c>
      <c r="Q10637" t="s">
        <v>46817</v>
      </c>
      <c r="R10637" t="s">
        <v>46817</v>
      </c>
    </row>
    <row r="10638" spans="1:18" x14ac:dyDescent="0.25">
      <c r="A10638">
        <v>11699</v>
      </c>
      <c r="B10638" s="1" t="s">
        <v>5107</v>
      </c>
      <c r="C10638">
        <v>0.58799999999999997</v>
      </c>
      <c r="D10638" t="s">
        <v>46848</v>
      </c>
      <c r="E10638">
        <v>0.877</v>
      </c>
      <c r="F10638" t="s">
        <v>46813</v>
      </c>
      <c r="G10638">
        <v>8</v>
      </c>
      <c r="H10638">
        <v>-4.78</v>
      </c>
      <c r="I10638">
        <v>326187</v>
      </c>
      <c r="J10638" t="s">
        <v>81962</v>
      </c>
      <c r="K10638" s="1" t="s">
        <v>81963</v>
      </c>
      <c r="L10638" s="1" t="s">
        <v>81964</v>
      </c>
      <c r="M10638">
        <v>317770877</v>
      </c>
      <c r="N10638">
        <v>1296915</v>
      </c>
      <c r="O10638">
        <v>47872</v>
      </c>
      <c r="P10638" t="s">
        <v>81965</v>
      </c>
      <c r="Q10638" t="s">
        <v>46817</v>
      </c>
      <c r="R10638" t="s">
        <v>46817</v>
      </c>
    </row>
    <row r="10639" spans="1:18" x14ac:dyDescent="0.25">
      <c r="A10639">
        <v>11700</v>
      </c>
      <c r="B10639" s="1" t="s">
        <v>5107</v>
      </c>
      <c r="C10639">
        <v>0.66600000000000004</v>
      </c>
      <c r="D10639" t="s">
        <v>46812</v>
      </c>
      <c r="E10639">
        <v>0.87</v>
      </c>
      <c r="F10639" t="s">
        <v>46813</v>
      </c>
      <c r="G10639">
        <v>11</v>
      </c>
      <c r="H10639">
        <v>-5.0039999999999996</v>
      </c>
      <c r="I10639">
        <v>243920</v>
      </c>
      <c r="J10639" t="s">
        <v>81966</v>
      </c>
      <c r="K10639" s="1" t="s">
        <v>81967</v>
      </c>
      <c r="L10639" s="1" t="s">
        <v>81964</v>
      </c>
      <c r="M10639">
        <v>121840892</v>
      </c>
      <c r="N10639">
        <v>841113</v>
      </c>
      <c r="O10639">
        <v>57537</v>
      </c>
      <c r="P10639" t="s">
        <v>81968</v>
      </c>
      <c r="Q10639" t="s">
        <v>46817</v>
      </c>
      <c r="R10639" t="s">
        <v>46817</v>
      </c>
    </row>
    <row r="10640" spans="1:18" x14ac:dyDescent="0.25">
      <c r="A10640">
        <v>11701</v>
      </c>
      <c r="B10640" s="1" t="s">
        <v>5107</v>
      </c>
      <c r="C10640">
        <v>0.755</v>
      </c>
      <c r="D10640" t="s">
        <v>46812</v>
      </c>
      <c r="E10640">
        <v>0.82199999999999995</v>
      </c>
      <c r="F10640" t="s">
        <v>46813</v>
      </c>
      <c r="G10640">
        <v>11</v>
      </c>
      <c r="H10640">
        <v>-4.1950000000000003</v>
      </c>
      <c r="I10640">
        <v>218267</v>
      </c>
      <c r="J10640" t="s">
        <v>81969</v>
      </c>
      <c r="K10640" s="1" t="s">
        <v>81970</v>
      </c>
      <c r="L10640" s="1" t="s">
        <v>81964</v>
      </c>
      <c r="M10640">
        <v>48235948</v>
      </c>
      <c r="N10640">
        <v>228632</v>
      </c>
      <c r="O10640">
        <v>9113</v>
      </c>
      <c r="P10640" t="s">
        <v>81971</v>
      </c>
      <c r="Q10640" t="s">
        <v>46817</v>
      </c>
      <c r="R10640" t="s">
        <v>46817</v>
      </c>
    </row>
    <row r="10641" spans="1:18" x14ac:dyDescent="0.25">
      <c r="A10641">
        <v>11702</v>
      </c>
      <c r="B10641" s="1" t="s">
        <v>5107</v>
      </c>
      <c r="C10641">
        <v>0.42699999999999999</v>
      </c>
      <c r="D10641" t="s">
        <v>46848</v>
      </c>
      <c r="E10641">
        <v>0.76700000000000002</v>
      </c>
      <c r="F10641" t="s">
        <v>46813</v>
      </c>
      <c r="G10641">
        <v>6</v>
      </c>
      <c r="H10641">
        <v>-5.7830000000000004</v>
      </c>
      <c r="I10641">
        <v>209840</v>
      </c>
      <c r="J10641" t="s">
        <v>81972</v>
      </c>
      <c r="K10641" s="1" t="s">
        <v>81973</v>
      </c>
      <c r="L10641" s="1" t="s">
        <v>81964</v>
      </c>
      <c r="M10641">
        <v>46221225</v>
      </c>
      <c r="N10641">
        <v>230496</v>
      </c>
      <c r="O10641">
        <v>8235</v>
      </c>
      <c r="P10641" t="s">
        <v>81974</v>
      </c>
      <c r="Q10641" t="s">
        <v>46817</v>
      </c>
      <c r="R10641" t="s">
        <v>46817</v>
      </c>
    </row>
    <row r="10642" spans="1:18" x14ac:dyDescent="0.25">
      <c r="A10642">
        <v>11703</v>
      </c>
      <c r="B10642" s="1" t="s">
        <v>5107</v>
      </c>
      <c r="C10642">
        <v>0.67500000000000004</v>
      </c>
      <c r="D10642" t="s">
        <v>46812</v>
      </c>
      <c r="E10642">
        <v>0.60199999999999998</v>
      </c>
      <c r="F10642" t="s">
        <v>46813</v>
      </c>
      <c r="G10642">
        <v>1</v>
      </c>
      <c r="H10642">
        <v>-4.6879999999999997</v>
      </c>
      <c r="I10642">
        <v>247800</v>
      </c>
      <c r="J10642" t="s">
        <v>81975</v>
      </c>
      <c r="K10642" s="1" t="s">
        <v>81976</v>
      </c>
      <c r="L10642" s="1" t="s">
        <v>81964</v>
      </c>
      <c r="M10642">
        <v>44101351</v>
      </c>
      <c r="N10642">
        <v>197892</v>
      </c>
      <c r="O10642">
        <v>7392</v>
      </c>
      <c r="P10642" t="s">
        <v>81977</v>
      </c>
      <c r="Q10642" t="s">
        <v>46817</v>
      </c>
      <c r="R10642" t="s">
        <v>46817</v>
      </c>
    </row>
    <row r="10643" spans="1:18" x14ac:dyDescent="0.25">
      <c r="A10643">
        <v>11704</v>
      </c>
      <c r="B10643" s="1" t="s">
        <v>5107</v>
      </c>
      <c r="C10643">
        <v>0.68500000000000005</v>
      </c>
      <c r="D10643" t="s">
        <v>46812</v>
      </c>
      <c r="E10643">
        <v>0.59699999999999998</v>
      </c>
      <c r="F10643" t="s">
        <v>46848</v>
      </c>
      <c r="G10643">
        <v>7</v>
      </c>
      <c r="H10643">
        <v>-6.7009999999999996</v>
      </c>
      <c r="I10643">
        <v>262520</v>
      </c>
      <c r="J10643" t="s">
        <v>81978</v>
      </c>
      <c r="K10643" s="1" t="s">
        <v>81979</v>
      </c>
      <c r="L10643" s="1" t="s">
        <v>81964</v>
      </c>
      <c r="M10643">
        <v>12344298</v>
      </c>
      <c r="N10643">
        <v>82586</v>
      </c>
      <c r="O10643">
        <v>3179</v>
      </c>
      <c r="P10643" t="s">
        <v>81980</v>
      </c>
      <c r="Q10643" t="s">
        <v>46817</v>
      </c>
      <c r="R10643" t="s">
        <v>46817</v>
      </c>
    </row>
    <row r="10644" spans="1:18" x14ac:dyDescent="0.25">
      <c r="A10644">
        <v>11705</v>
      </c>
      <c r="B10644" s="1" t="s">
        <v>5107</v>
      </c>
      <c r="C10644">
        <v>0.68100000000000005</v>
      </c>
      <c r="D10644" t="s">
        <v>46812</v>
      </c>
      <c r="E10644">
        <v>0.72499999999999998</v>
      </c>
      <c r="F10644" t="s">
        <v>46813</v>
      </c>
      <c r="G10644">
        <v>5</v>
      </c>
      <c r="H10644">
        <v>-4.4429999999999996</v>
      </c>
      <c r="I10644">
        <v>289480</v>
      </c>
      <c r="J10644" t="s">
        <v>81981</v>
      </c>
      <c r="K10644" s="1" t="s">
        <v>81982</v>
      </c>
      <c r="L10644" s="1" t="s">
        <v>81964</v>
      </c>
      <c r="M10644">
        <v>57772678</v>
      </c>
      <c r="N10644">
        <v>253511</v>
      </c>
      <c r="O10644">
        <v>10359</v>
      </c>
      <c r="P10644" t="s">
        <v>81983</v>
      </c>
      <c r="Q10644" t="s">
        <v>46817</v>
      </c>
      <c r="R10644" t="s">
        <v>46817</v>
      </c>
    </row>
    <row r="10645" spans="1:18" x14ac:dyDescent="0.25">
      <c r="A10645">
        <v>11706</v>
      </c>
      <c r="B10645" s="1" t="s">
        <v>5107</v>
      </c>
      <c r="C10645">
        <v>0.67100000000000004</v>
      </c>
      <c r="D10645" t="s">
        <v>46812</v>
      </c>
      <c r="E10645">
        <v>0.755</v>
      </c>
      <c r="F10645" t="s">
        <v>46813</v>
      </c>
      <c r="G10645">
        <v>3</v>
      </c>
      <c r="H10645">
        <v>-6.4210000000000003</v>
      </c>
      <c r="I10645">
        <v>232880</v>
      </c>
      <c r="J10645" t="s">
        <v>81984</v>
      </c>
      <c r="K10645" s="1" t="s">
        <v>81985</v>
      </c>
      <c r="L10645" s="1" t="s">
        <v>81964</v>
      </c>
      <c r="M10645">
        <v>36263754</v>
      </c>
      <c r="N10645">
        <v>205356</v>
      </c>
      <c r="O10645">
        <v>13319</v>
      </c>
      <c r="P10645" t="s">
        <v>81986</v>
      </c>
      <c r="Q10645" t="s">
        <v>46817</v>
      </c>
      <c r="R10645" t="s">
        <v>46817</v>
      </c>
    </row>
    <row r="10646" spans="1:18" x14ac:dyDescent="0.25">
      <c r="A10646">
        <v>11707</v>
      </c>
      <c r="B10646" s="1" t="s">
        <v>5107</v>
      </c>
      <c r="C10646">
        <v>0.56399999999999995</v>
      </c>
      <c r="D10646" t="s">
        <v>46848</v>
      </c>
      <c r="E10646">
        <v>0.78700000000000003</v>
      </c>
      <c r="F10646" t="s">
        <v>46813</v>
      </c>
      <c r="G10646">
        <v>3</v>
      </c>
      <c r="H10646">
        <v>-4.0190000000000001</v>
      </c>
      <c r="I10646">
        <v>254694</v>
      </c>
      <c r="J10646" t="s">
        <v>81987</v>
      </c>
      <c r="K10646" s="1" t="s">
        <v>81988</v>
      </c>
      <c r="L10646" s="1" t="s">
        <v>81989</v>
      </c>
      <c r="M10646">
        <v>5170514</v>
      </c>
      <c r="N10646">
        <v>80810</v>
      </c>
      <c r="O10646">
        <v>6157</v>
      </c>
      <c r="P10646" t="s">
        <v>81990</v>
      </c>
      <c r="Q10646" t="s">
        <v>46837</v>
      </c>
      <c r="R10646" t="s">
        <v>46817</v>
      </c>
    </row>
    <row r="10647" spans="1:18" x14ac:dyDescent="0.25">
      <c r="A10647">
        <v>11708</v>
      </c>
      <c r="B10647" s="1" t="s">
        <v>5107</v>
      </c>
      <c r="C10647">
        <v>0.79</v>
      </c>
      <c r="D10647" t="s">
        <v>46812</v>
      </c>
      <c r="E10647">
        <v>0.71499999999999997</v>
      </c>
      <c r="F10647" t="s">
        <v>46813</v>
      </c>
      <c r="G10647">
        <v>4</v>
      </c>
      <c r="H10647">
        <v>-4.6429999999999998</v>
      </c>
      <c r="I10647">
        <v>259213</v>
      </c>
      <c r="J10647" t="s">
        <v>81991</v>
      </c>
      <c r="K10647" s="1" t="s">
        <v>81992</v>
      </c>
      <c r="L10647" s="1" t="s">
        <v>81993</v>
      </c>
      <c r="M10647">
        <v>728121</v>
      </c>
      <c r="N10647">
        <v>11526</v>
      </c>
      <c r="O10647">
        <v>57</v>
      </c>
      <c r="P10647" t="s">
        <v>81994</v>
      </c>
      <c r="Q10647" t="s">
        <v>46817</v>
      </c>
      <c r="R10647" t="s">
        <v>46817</v>
      </c>
    </row>
    <row r="10648" spans="1:18" x14ac:dyDescent="0.25">
      <c r="A10648">
        <v>11709</v>
      </c>
      <c r="B10648" s="1" t="s">
        <v>5112</v>
      </c>
      <c r="C10648">
        <v>0.73899999999999999</v>
      </c>
      <c r="D10648" t="s">
        <v>46812</v>
      </c>
      <c r="E10648">
        <v>0.64300000000000002</v>
      </c>
      <c r="F10648" t="s">
        <v>46813</v>
      </c>
      <c r="G10648">
        <v>8</v>
      </c>
      <c r="H10648">
        <v>-6.3479999999999999</v>
      </c>
      <c r="I10648">
        <v>269592</v>
      </c>
      <c r="J10648" t="s">
        <v>81995</v>
      </c>
      <c r="K10648" s="1" t="s">
        <v>81996</v>
      </c>
      <c r="L10648" s="1" t="s">
        <v>5112</v>
      </c>
      <c r="M10648">
        <v>95254870</v>
      </c>
      <c r="N10648">
        <v>623688</v>
      </c>
      <c r="O10648">
        <v>1233</v>
      </c>
      <c r="P10648" t="s">
        <v>81997</v>
      </c>
      <c r="Q10648" t="s">
        <v>46837</v>
      </c>
      <c r="R10648" t="s">
        <v>46817</v>
      </c>
    </row>
    <row r="10649" spans="1:18" x14ac:dyDescent="0.25">
      <c r="A10649">
        <v>11710</v>
      </c>
      <c r="B10649" s="1" t="s">
        <v>5112</v>
      </c>
      <c r="C10649">
        <v>0.74299999999999999</v>
      </c>
      <c r="D10649" t="s">
        <v>46812</v>
      </c>
      <c r="E10649">
        <v>0.89100000000000001</v>
      </c>
      <c r="F10649" t="s">
        <v>46813</v>
      </c>
      <c r="G10649">
        <v>0</v>
      </c>
      <c r="H10649">
        <v>-4.6959999999999997</v>
      </c>
      <c r="I10649">
        <v>250227</v>
      </c>
      <c r="J10649" t="s">
        <v>81998</v>
      </c>
      <c r="K10649" s="1" t="s">
        <v>81999</v>
      </c>
      <c r="L10649" s="1" t="s">
        <v>5112</v>
      </c>
      <c r="M10649">
        <v>126181749</v>
      </c>
      <c r="N10649">
        <v>557004</v>
      </c>
      <c r="O10649">
        <v>1171</v>
      </c>
      <c r="P10649" t="s">
        <v>82000</v>
      </c>
      <c r="Q10649" t="s">
        <v>46817</v>
      </c>
      <c r="R10649" t="s">
        <v>46817</v>
      </c>
    </row>
    <row r="10650" spans="1:18" x14ac:dyDescent="0.25">
      <c r="A10650">
        <v>11711</v>
      </c>
      <c r="B10650" s="1" t="s">
        <v>5112</v>
      </c>
      <c r="C10650">
        <v>0.71699999999999997</v>
      </c>
      <c r="D10650" t="s">
        <v>46812</v>
      </c>
      <c r="E10650">
        <v>0.63600000000000001</v>
      </c>
      <c r="F10650" t="s">
        <v>46813</v>
      </c>
      <c r="G10650">
        <v>6</v>
      </c>
      <c r="H10650">
        <v>-6.6040000000000001</v>
      </c>
      <c r="I10650">
        <v>249827</v>
      </c>
      <c r="J10650" t="s">
        <v>82001</v>
      </c>
      <c r="K10650" s="1" t="s">
        <v>82002</v>
      </c>
      <c r="L10650" s="1" t="s">
        <v>82003</v>
      </c>
      <c r="M10650">
        <v>995074</v>
      </c>
      <c r="N10650">
        <v>10715</v>
      </c>
      <c r="O10650">
        <v>254</v>
      </c>
      <c r="P10650" t="s">
        <v>82004</v>
      </c>
      <c r="Q10650" t="s">
        <v>46837</v>
      </c>
      <c r="R10650" t="s">
        <v>46837</v>
      </c>
    </row>
    <row r="10651" spans="1:18" x14ac:dyDescent="0.25">
      <c r="A10651">
        <v>11712</v>
      </c>
      <c r="B10651" s="1" t="s">
        <v>5112</v>
      </c>
      <c r="C10651">
        <v>0.61399999999999999</v>
      </c>
      <c r="D10651" t="s">
        <v>46812</v>
      </c>
      <c r="E10651">
        <v>0.70199999999999996</v>
      </c>
      <c r="F10651" t="s">
        <v>46813</v>
      </c>
      <c r="G10651">
        <v>6</v>
      </c>
      <c r="H10651">
        <v>-6.0810000000000004</v>
      </c>
      <c r="I10651">
        <v>250547</v>
      </c>
      <c r="J10651" t="s">
        <v>82005</v>
      </c>
      <c r="K10651" s="1" t="s">
        <v>82006</v>
      </c>
      <c r="L10651" s="1" t="s">
        <v>5112</v>
      </c>
      <c r="M10651">
        <v>105983812</v>
      </c>
      <c r="N10651">
        <v>501887</v>
      </c>
      <c r="O10651">
        <v>944</v>
      </c>
      <c r="P10651" t="s">
        <v>82007</v>
      </c>
      <c r="Q10651" t="s">
        <v>46837</v>
      </c>
      <c r="R10651" t="s">
        <v>46817</v>
      </c>
    </row>
    <row r="10652" spans="1:18" x14ac:dyDescent="0.25">
      <c r="A10652">
        <v>11713</v>
      </c>
      <c r="B10652" s="1" t="s">
        <v>5112</v>
      </c>
      <c r="C10652">
        <v>0.754</v>
      </c>
      <c r="D10652" t="s">
        <v>46812</v>
      </c>
      <c r="E10652">
        <v>0.95499999999999996</v>
      </c>
      <c r="F10652" t="s">
        <v>46813</v>
      </c>
      <c r="G10652">
        <v>9</v>
      </c>
      <c r="H10652">
        <v>-3.7730000000000001</v>
      </c>
      <c r="I10652">
        <v>172314</v>
      </c>
      <c r="J10652" t="s">
        <v>82008</v>
      </c>
      <c r="K10652" s="1" t="s">
        <v>82009</v>
      </c>
      <c r="L10652" s="1" t="s">
        <v>5112</v>
      </c>
      <c r="M10652">
        <v>209631</v>
      </c>
      <c r="N10652">
        <v>3388</v>
      </c>
      <c r="O10652">
        <v>9584</v>
      </c>
      <c r="P10652" t="s">
        <v>82010</v>
      </c>
      <c r="Q10652" t="s">
        <v>46837</v>
      </c>
      <c r="R10652" t="s">
        <v>46817</v>
      </c>
    </row>
    <row r="10653" spans="1:18" x14ac:dyDescent="0.25">
      <c r="A10653">
        <v>11714</v>
      </c>
      <c r="B10653" s="1" t="s">
        <v>5112</v>
      </c>
      <c r="C10653">
        <v>0.91200000000000003</v>
      </c>
      <c r="D10653" t="s">
        <v>46812</v>
      </c>
      <c r="E10653">
        <v>0.68600000000000005</v>
      </c>
      <c r="F10653" t="s">
        <v>46813</v>
      </c>
      <c r="G10653">
        <v>11</v>
      </c>
      <c r="H10653">
        <v>-4.7249999999999996</v>
      </c>
      <c r="I10653">
        <v>203267</v>
      </c>
      <c r="J10653" t="s">
        <v>82011</v>
      </c>
      <c r="K10653" s="1" t="s">
        <v>82012</v>
      </c>
      <c r="L10653" s="1" t="s">
        <v>5112</v>
      </c>
      <c r="M10653">
        <v>241284</v>
      </c>
      <c r="N10653">
        <v>2942</v>
      </c>
      <c r="O10653">
        <v>1171</v>
      </c>
      <c r="P10653" t="s">
        <v>82013</v>
      </c>
      <c r="Q10653" t="s">
        <v>46837</v>
      </c>
      <c r="R10653" t="s">
        <v>46817</v>
      </c>
    </row>
    <row r="10654" spans="1:18" x14ac:dyDescent="0.25">
      <c r="A10654">
        <v>11715</v>
      </c>
      <c r="B10654" s="1" t="s">
        <v>5112</v>
      </c>
      <c r="C10654">
        <v>0.74299999999999999</v>
      </c>
      <c r="D10654" t="s">
        <v>46812</v>
      </c>
      <c r="E10654">
        <v>0.76</v>
      </c>
      <c r="F10654" t="s">
        <v>46813</v>
      </c>
      <c r="G10654">
        <v>1</v>
      </c>
      <c r="H10654">
        <v>-5.48</v>
      </c>
      <c r="I10654">
        <v>276573</v>
      </c>
      <c r="J10654" t="s">
        <v>82014</v>
      </c>
      <c r="K10654" s="1" t="s">
        <v>82015</v>
      </c>
      <c r="L10654" s="1" t="s">
        <v>82016</v>
      </c>
      <c r="M10654">
        <v>2035280</v>
      </c>
      <c r="N10654">
        <v>11145</v>
      </c>
      <c r="O10654">
        <v>160</v>
      </c>
      <c r="P10654" t="s">
        <v>82017</v>
      </c>
      <c r="Q10654" t="s">
        <v>46837</v>
      </c>
      <c r="R10654" t="s">
        <v>46837</v>
      </c>
    </row>
    <row r="10655" spans="1:18" x14ac:dyDescent="0.25">
      <c r="A10655">
        <v>11716</v>
      </c>
      <c r="B10655" s="1" t="s">
        <v>5112</v>
      </c>
      <c r="C10655">
        <v>0.83599999999999997</v>
      </c>
      <c r="D10655" t="s">
        <v>46812</v>
      </c>
      <c r="E10655">
        <v>0.71499999999999997</v>
      </c>
      <c r="F10655" t="s">
        <v>46813</v>
      </c>
      <c r="G10655">
        <v>8</v>
      </c>
      <c r="H10655">
        <v>-8.3409999999999993</v>
      </c>
      <c r="I10655">
        <v>273020</v>
      </c>
      <c r="J10655" t="s">
        <v>82018</v>
      </c>
      <c r="K10655" s="1" t="s">
        <v>82019</v>
      </c>
      <c r="L10655" s="1" t="s">
        <v>82020</v>
      </c>
      <c r="M10655">
        <v>6001313</v>
      </c>
      <c r="N10655">
        <v>49483</v>
      </c>
      <c r="O10655">
        <v>1706</v>
      </c>
      <c r="P10655" t="s">
        <v>82021</v>
      </c>
      <c r="Q10655" t="s">
        <v>46837</v>
      </c>
      <c r="R10655" t="s">
        <v>46837</v>
      </c>
    </row>
    <row r="10656" spans="1:18" x14ac:dyDescent="0.25">
      <c r="A10656">
        <v>11717</v>
      </c>
      <c r="B10656" s="1" t="s">
        <v>5112</v>
      </c>
      <c r="C10656">
        <v>0.66500000000000004</v>
      </c>
      <c r="D10656" t="s">
        <v>46812</v>
      </c>
      <c r="E10656">
        <v>0.73699999999999999</v>
      </c>
      <c r="F10656" t="s">
        <v>46813</v>
      </c>
      <c r="G10656">
        <v>1</v>
      </c>
      <c r="H10656">
        <v>-6.181</v>
      </c>
      <c r="I10656">
        <v>196880</v>
      </c>
      <c r="J10656" t="s">
        <v>82022</v>
      </c>
      <c r="K10656" s="1" t="s">
        <v>82023</v>
      </c>
      <c r="L10656" s="1" t="s">
        <v>82024</v>
      </c>
      <c r="M10656">
        <v>2540479</v>
      </c>
      <c r="N10656">
        <v>18807</v>
      </c>
      <c r="O10656">
        <v>39403</v>
      </c>
      <c r="P10656" t="s">
        <v>82025</v>
      </c>
      <c r="Q10656" t="s">
        <v>46817</v>
      </c>
      <c r="R10656" t="s">
        <v>46817</v>
      </c>
    </row>
    <row r="10657" spans="1:18" x14ac:dyDescent="0.25">
      <c r="A10657">
        <v>11718</v>
      </c>
      <c r="B10657" s="1" t="s">
        <v>5112</v>
      </c>
      <c r="C10657">
        <v>0.8</v>
      </c>
      <c r="D10657" t="s">
        <v>46812</v>
      </c>
      <c r="E10657">
        <v>0.82399999999999995</v>
      </c>
      <c r="F10657" t="s">
        <v>46813</v>
      </c>
      <c r="G10657">
        <v>8</v>
      </c>
      <c r="H10657">
        <v>-4.5339999999999998</v>
      </c>
      <c r="I10657">
        <v>280178</v>
      </c>
      <c r="J10657" t="s">
        <v>82026</v>
      </c>
      <c r="K10657" s="1" t="s">
        <v>82027</v>
      </c>
      <c r="L10657" s="1" t="s">
        <v>82028</v>
      </c>
      <c r="M10657">
        <v>32437640</v>
      </c>
      <c r="N10657">
        <v>194356</v>
      </c>
      <c r="O10657">
        <v>21701</v>
      </c>
      <c r="P10657" t="s">
        <v>82029</v>
      </c>
      <c r="Q10657" t="s">
        <v>46837</v>
      </c>
      <c r="R10657" t="s">
        <v>46817</v>
      </c>
    </row>
    <row r="10658" spans="1:18" x14ac:dyDescent="0.25">
      <c r="A10658">
        <v>11719</v>
      </c>
      <c r="B10658" s="1" t="s">
        <v>5117</v>
      </c>
      <c r="C10658">
        <v>0.67100000000000004</v>
      </c>
      <c r="D10658" t="s">
        <v>46812</v>
      </c>
      <c r="E10658">
        <v>0.72</v>
      </c>
      <c r="F10658" t="s">
        <v>46813</v>
      </c>
      <c r="G10658">
        <v>8</v>
      </c>
      <c r="H10658">
        <v>-5.202</v>
      </c>
      <c r="I10658">
        <v>31437</v>
      </c>
      <c r="J10658" t="s">
        <v>82030</v>
      </c>
      <c r="K10658" s="1" t="s">
        <v>5119</v>
      </c>
      <c r="L10658" s="1" t="s">
        <v>82031</v>
      </c>
      <c r="M10658">
        <v>813</v>
      </c>
      <c r="N10658">
        <v>8</v>
      </c>
      <c r="O10658">
        <v>0</v>
      </c>
      <c r="P10658" t="s">
        <v>82032</v>
      </c>
      <c r="Q10658" t="s">
        <v>46817</v>
      </c>
      <c r="R10658" t="s">
        <v>46817</v>
      </c>
    </row>
    <row r="10659" spans="1:18" x14ac:dyDescent="0.25">
      <c r="A10659">
        <v>11721</v>
      </c>
      <c r="B10659" s="1" t="s">
        <v>5117</v>
      </c>
      <c r="C10659">
        <v>0.51</v>
      </c>
      <c r="D10659" t="s">
        <v>46848</v>
      </c>
      <c r="E10659">
        <v>0.85399999999999998</v>
      </c>
      <c r="F10659" t="s">
        <v>46813</v>
      </c>
      <c r="G10659">
        <v>0</v>
      </c>
      <c r="H10659">
        <v>-9.0069999999999997</v>
      </c>
      <c r="I10659">
        <v>184664</v>
      </c>
      <c r="J10659" t="s">
        <v>82033</v>
      </c>
      <c r="K10659" s="1" t="s">
        <v>82034</v>
      </c>
      <c r="L10659" s="1" t="s">
        <v>82035</v>
      </c>
      <c r="M10659">
        <v>24377</v>
      </c>
      <c r="N10659">
        <v>129</v>
      </c>
      <c r="O10659">
        <v>0</v>
      </c>
      <c r="P10659" t="s">
        <v>82036</v>
      </c>
      <c r="Q10659" t="s">
        <v>46817</v>
      </c>
      <c r="R10659" t="s">
        <v>46817</v>
      </c>
    </row>
    <row r="10660" spans="1:18" x14ac:dyDescent="0.25">
      <c r="A10660">
        <v>11722</v>
      </c>
      <c r="B10660" s="1" t="s">
        <v>5117</v>
      </c>
      <c r="C10660">
        <v>0.62</v>
      </c>
      <c r="D10660" t="s">
        <v>46812</v>
      </c>
      <c r="E10660">
        <v>0.60699999999999998</v>
      </c>
      <c r="F10660" t="s">
        <v>46813</v>
      </c>
      <c r="G10660">
        <v>1</v>
      </c>
      <c r="H10660">
        <v>-9.6319999999999997</v>
      </c>
      <c r="I10660">
        <v>196373</v>
      </c>
      <c r="J10660" t="s">
        <v>82037</v>
      </c>
      <c r="K10660" s="1" t="s">
        <v>82038</v>
      </c>
      <c r="L10660" s="1" t="s">
        <v>82035</v>
      </c>
      <c r="M10660">
        <v>62392</v>
      </c>
      <c r="N10660">
        <v>501</v>
      </c>
      <c r="O10660">
        <v>4</v>
      </c>
      <c r="P10660" t="s">
        <v>82039</v>
      </c>
      <c r="Q10660" t="s">
        <v>46817</v>
      </c>
      <c r="R10660" t="s">
        <v>46817</v>
      </c>
    </row>
    <row r="10661" spans="1:18" x14ac:dyDescent="0.25">
      <c r="A10661">
        <v>11723</v>
      </c>
      <c r="B10661" s="1" t="s">
        <v>5117</v>
      </c>
      <c r="C10661">
        <v>0.56799999999999995</v>
      </c>
      <c r="D10661" t="s">
        <v>46848</v>
      </c>
      <c r="E10661">
        <v>0.66200000000000003</v>
      </c>
      <c r="F10661" t="s">
        <v>46813</v>
      </c>
      <c r="G10661">
        <v>10</v>
      </c>
      <c r="H10661">
        <v>-11.051</v>
      </c>
      <c r="I10661">
        <v>191124</v>
      </c>
      <c r="J10661" t="s">
        <v>82040</v>
      </c>
      <c r="K10661" s="1" t="s">
        <v>82041</v>
      </c>
      <c r="L10661" s="1" t="s">
        <v>82042</v>
      </c>
      <c r="M10661">
        <v>7643</v>
      </c>
      <c r="N10661">
        <v>59</v>
      </c>
      <c r="O10661">
        <v>3</v>
      </c>
      <c r="P10661" t="s">
        <v>82043</v>
      </c>
      <c r="Q10661" t="s">
        <v>46837</v>
      </c>
      <c r="R10661" t="s">
        <v>46837</v>
      </c>
    </row>
    <row r="10662" spans="1:18" x14ac:dyDescent="0.25">
      <c r="A10662">
        <v>11724</v>
      </c>
      <c r="B10662" s="1" t="s">
        <v>5117</v>
      </c>
      <c r="C10662">
        <v>0.58299999999999996</v>
      </c>
      <c r="D10662" t="s">
        <v>46848</v>
      </c>
      <c r="E10662">
        <v>0.86199999999999999</v>
      </c>
      <c r="F10662" t="s">
        <v>46813</v>
      </c>
      <c r="G10662">
        <v>7</v>
      </c>
      <c r="H10662">
        <v>-8.7970000000000006</v>
      </c>
      <c r="I10662">
        <v>196053</v>
      </c>
      <c r="J10662" t="s">
        <v>82044</v>
      </c>
      <c r="K10662" s="1" t="s">
        <v>82045</v>
      </c>
      <c r="L10662" s="1" t="s">
        <v>82046</v>
      </c>
      <c r="M10662">
        <v>208345</v>
      </c>
      <c r="N10662">
        <v>2380</v>
      </c>
      <c r="O10662">
        <v>170</v>
      </c>
      <c r="P10662" t="s">
        <v>47391</v>
      </c>
      <c r="Q10662" t="s">
        <v>46837</v>
      </c>
      <c r="R10662" t="s">
        <v>46837</v>
      </c>
    </row>
    <row r="10663" spans="1:18" x14ac:dyDescent="0.25">
      <c r="A10663">
        <v>11725</v>
      </c>
      <c r="B10663" s="1" t="s">
        <v>5117</v>
      </c>
      <c r="C10663">
        <v>0.57699999999999996</v>
      </c>
      <c r="D10663" t="s">
        <v>46848</v>
      </c>
      <c r="E10663">
        <v>0.46300000000000002</v>
      </c>
      <c r="F10663" t="s">
        <v>46848</v>
      </c>
      <c r="G10663">
        <v>10</v>
      </c>
      <c r="H10663">
        <v>-14.468</v>
      </c>
      <c r="I10663">
        <v>187838</v>
      </c>
      <c r="J10663" t="s">
        <v>82047</v>
      </c>
      <c r="K10663" s="1" t="s">
        <v>82048</v>
      </c>
      <c r="L10663" s="1" t="s">
        <v>82042</v>
      </c>
      <c r="M10663">
        <v>7344</v>
      </c>
      <c r="N10663">
        <v>55</v>
      </c>
      <c r="O10663">
        <v>0</v>
      </c>
      <c r="P10663" t="s">
        <v>82049</v>
      </c>
      <c r="Q10663" t="s">
        <v>46837</v>
      </c>
      <c r="R10663" t="s">
        <v>46837</v>
      </c>
    </row>
    <row r="10664" spans="1:18" x14ac:dyDescent="0.25">
      <c r="A10664">
        <v>11727</v>
      </c>
      <c r="B10664" s="1" t="s">
        <v>5117</v>
      </c>
      <c r="C10664">
        <v>0.60699999999999998</v>
      </c>
      <c r="D10664" t="s">
        <v>46812</v>
      </c>
      <c r="E10664">
        <v>0.49</v>
      </c>
      <c r="F10664" t="s">
        <v>46848</v>
      </c>
      <c r="G10664">
        <v>9</v>
      </c>
      <c r="H10664">
        <v>-12.173</v>
      </c>
      <c r="I10664">
        <v>187304</v>
      </c>
      <c r="J10664" t="s">
        <v>82050</v>
      </c>
      <c r="K10664" s="1" t="s">
        <v>82051</v>
      </c>
      <c r="L10664" s="1" t="s">
        <v>82035</v>
      </c>
      <c r="M10664">
        <v>34850</v>
      </c>
      <c r="N10664">
        <v>140</v>
      </c>
      <c r="O10664">
        <v>0</v>
      </c>
      <c r="P10664" t="s">
        <v>82052</v>
      </c>
      <c r="Q10664" t="s">
        <v>46817</v>
      </c>
      <c r="R10664" t="s">
        <v>46817</v>
      </c>
    </row>
    <row r="10665" spans="1:18" x14ac:dyDescent="0.25">
      <c r="A10665">
        <v>11728</v>
      </c>
      <c r="B10665" s="1" t="s">
        <v>5117</v>
      </c>
      <c r="C10665">
        <v>0.65200000000000002</v>
      </c>
      <c r="D10665" t="s">
        <v>46812</v>
      </c>
      <c r="E10665">
        <v>0.73199999999999998</v>
      </c>
      <c r="F10665" t="s">
        <v>46813</v>
      </c>
      <c r="G10665">
        <v>1</v>
      </c>
      <c r="H10665">
        <v>-12.029</v>
      </c>
      <c r="I10665">
        <v>185110</v>
      </c>
      <c r="J10665" t="s">
        <v>82053</v>
      </c>
      <c r="K10665" s="1" t="s">
        <v>82054</v>
      </c>
      <c r="L10665" s="1" t="s">
        <v>82035</v>
      </c>
      <c r="M10665">
        <v>15028</v>
      </c>
      <c r="N10665">
        <v>35</v>
      </c>
      <c r="O10665">
        <v>0</v>
      </c>
      <c r="P10665" t="s">
        <v>82055</v>
      </c>
      <c r="Q10665" t="s">
        <v>46817</v>
      </c>
      <c r="R10665" t="s">
        <v>46817</v>
      </c>
    </row>
    <row r="10666" spans="1:18" x14ac:dyDescent="0.25">
      <c r="A10666">
        <v>11731</v>
      </c>
      <c r="B10666" s="1" t="s">
        <v>5121</v>
      </c>
      <c r="C10666">
        <v>0.64400000000000002</v>
      </c>
      <c r="D10666" t="s">
        <v>46812</v>
      </c>
      <c r="E10666">
        <v>0.51700000000000002</v>
      </c>
      <c r="F10666" t="s">
        <v>46848</v>
      </c>
      <c r="G10666">
        <v>9</v>
      </c>
      <c r="H10666">
        <v>-6.7069999999999999</v>
      </c>
      <c r="I10666">
        <v>304900</v>
      </c>
      <c r="J10666" t="s">
        <v>82056</v>
      </c>
      <c r="K10666" s="1" t="s">
        <v>82057</v>
      </c>
      <c r="L10666" s="1" t="s">
        <v>48268</v>
      </c>
      <c r="M10666">
        <v>302613092</v>
      </c>
      <c r="N10666">
        <v>2405538</v>
      </c>
      <c r="O10666">
        <v>40720</v>
      </c>
      <c r="P10666" t="s">
        <v>82058</v>
      </c>
      <c r="Q10666" t="s">
        <v>46817</v>
      </c>
      <c r="R10666" t="s">
        <v>46817</v>
      </c>
    </row>
    <row r="10667" spans="1:18" x14ac:dyDescent="0.25">
      <c r="A10667">
        <v>11733</v>
      </c>
      <c r="B10667" s="1" t="s">
        <v>5121</v>
      </c>
      <c r="C10667">
        <v>0.624</v>
      </c>
      <c r="D10667" t="s">
        <v>46812</v>
      </c>
      <c r="E10667">
        <v>0.55100000000000005</v>
      </c>
      <c r="F10667" t="s">
        <v>46848</v>
      </c>
      <c r="G10667">
        <v>0</v>
      </c>
      <c r="H10667">
        <v>-6.8710000000000004</v>
      </c>
      <c r="I10667">
        <v>314000</v>
      </c>
      <c r="J10667" t="s">
        <v>82059</v>
      </c>
      <c r="K10667" s="1" t="s">
        <v>82060</v>
      </c>
      <c r="L10667" s="1" t="s">
        <v>52654</v>
      </c>
      <c r="M10667">
        <v>134542653</v>
      </c>
      <c r="N10667">
        <v>1074411</v>
      </c>
      <c r="O10667">
        <v>18167</v>
      </c>
      <c r="P10667" t="s">
        <v>82061</v>
      </c>
      <c r="Q10667" t="s">
        <v>46817</v>
      </c>
      <c r="R10667" t="s">
        <v>46817</v>
      </c>
    </row>
    <row r="10668" spans="1:18" x14ac:dyDescent="0.25">
      <c r="A10668">
        <v>11736</v>
      </c>
      <c r="B10668" s="1" t="s">
        <v>5121</v>
      </c>
      <c r="C10668">
        <v>0.60099999999999998</v>
      </c>
      <c r="D10668" t="s">
        <v>46812</v>
      </c>
      <c r="E10668">
        <v>0.80200000000000005</v>
      </c>
      <c r="F10668" t="s">
        <v>46813</v>
      </c>
      <c r="G10668">
        <v>3</v>
      </c>
      <c r="H10668">
        <v>-6.5369999999999999</v>
      </c>
      <c r="I10668">
        <v>331444</v>
      </c>
      <c r="J10668" t="s">
        <v>82062</v>
      </c>
      <c r="K10668" s="1" t="s">
        <v>82063</v>
      </c>
      <c r="L10668" s="1" t="s">
        <v>48321</v>
      </c>
      <c r="M10668">
        <v>8035867</v>
      </c>
      <c r="N10668">
        <v>103092</v>
      </c>
      <c r="O10668">
        <v>3800</v>
      </c>
      <c r="P10668" t="s">
        <v>82064</v>
      </c>
      <c r="Q10668" t="s">
        <v>46817</v>
      </c>
      <c r="R10668" t="s">
        <v>46817</v>
      </c>
    </row>
    <row r="10669" spans="1:18" x14ac:dyDescent="0.25">
      <c r="A10669">
        <v>11737</v>
      </c>
      <c r="B10669" s="1" t="s">
        <v>5121</v>
      </c>
      <c r="C10669">
        <v>0.38200000000000001</v>
      </c>
      <c r="D10669" t="s">
        <v>46848</v>
      </c>
      <c r="E10669">
        <v>0.42399999999999999</v>
      </c>
      <c r="F10669" t="s">
        <v>46848</v>
      </c>
      <c r="G10669">
        <v>5</v>
      </c>
      <c r="H10669">
        <v>-8.2170000000000005</v>
      </c>
      <c r="I10669">
        <v>266070</v>
      </c>
      <c r="J10669" t="s">
        <v>82065</v>
      </c>
      <c r="K10669" s="1" t="s">
        <v>82066</v>
      </c>
      <c r="L10669" s="1" t="s">
        <v>82067</v>
      </c>
      <c r="M10669">
        <v>758670</v>
      </c>
      <c r="N10669">
        <v>10510</v>
      </c>
      <c r="O10669">
        <v>183</v>
      </c>
      <c r="P10669" t="s">
        <v>82068</v>
      </c>
      <c r="Q10669" t="s">
        <v>46837</v>
      </c>
      <c r="R10669" t="s">
        <v>46837</v>
      </c>
    </row>
    <row r="10670" spans="1:18" x14ac:dyDescent="0.25">
      <c r="A10670">
        <v>11738</v>
      </c>
      <c r="B10670" s="1" t="s">
        <v>5121</v>
      </c>
      <c r="C10670">
        <v>0.71099999999999997</v>
      </c>
      <c r="D10670" t="s">
        <v>46812</v>
      </c>
      <c r="E10670">
        <v>0.67300000000000004</v>
      </c>
      <c r="F10670" t="s">
        <v>46813</v>
      </c>
      <c r="G10670">
        <v>5</v>
      </c>
      <c r="H10670">
        <v>-5.89</v>
      </c>
      <c r="I10670">
        <v>240017</v>
      </c>
      <c r="J10670" t="s">
        <v>82069</v>
      </c>
      <c r="K10670" s="1" t="s">
        <v>82070</v>
      </c>
      <c r="L10670" s="1" t="s">
        <v>82071</v>
      </c>
      <c r="M10670">
        <v>1800152</v>
      </c>
      <c r="N10670">
        <v>22602</v>
      </c>
      <c r="O10670">
        <v>516</v>
      </c>
      <c r="P10670" t="s">
        <v>82072</v>
      </c>
      <c r="Q10670" t="s">
        <v>46837</v>
      </c>
      <c r="R10670" t="s">
        <v>46817</v>
      </c>
    </row>
    <row r="10671" spans="1:18" x14ac:dyDescent="0.25">
      <c r="A10671">
        <v>11739</v>
      </c>
      <c r="B10671" s="1" t="s">
        <v>5126</v>
      </c>
      <c r="C10671">
        <v>0.44700000000000001</v>
      </c>
      <c r="D10671" t="s">
        <v>46848</v>
      </c>
      <c r="E10671">
        <v>0.84799999999999998</v>
      </c>
      <c r="F10671" t="s">
        <v>46813</v>
      </c>
      <c r="G10671">
        <v>2</v>
      </c>
      <c r="H10671">
        <v>-6.1749999999999998</v>
      </c>
      <c r="I10671">
        <v>205200</v>
      </c>
      <c r="J10671" t="s">
        <v>82073</v>
      </c>
      <c r="K10671" s="1" t="s">
        <v>82074</v>
      </c>
      <c r="L10671" s="1" t="s">
        <v>82075</v>
      </c>
      <c r="M10671">
        <v>253113875</v>
      </c>
      <c r="N10671">
        <v>2198706</v>
      </c>
      <c r="O10671">
        <v>130554</v>
      </c>
      <c r="P10671" t="s">
        <v>82076</v>
      </c>
      <c r="Q10671" t="s">
        <v>46817</v>
      </c>
      <c r="R10671" t="s">
        <v>46817</v>
      </c>
    </row>
    <row r="10672" spans="1:18" x14ac:dyDescent="0.25">
      <c r="A10672">
        <v>11740</v>
      </c>
      <c r="B10672" s="1" t="s">
        <v>5126</v>
      </c>
      <c r="C10672">
        <v>0.63900000000000001</v>
      </c>
      <c r="D10672" t="s">
        <v>46812</v>
      </c>
      <c r="E10672">
        <v>0.91200000000000003</v>
      </c>
      <c r="F10672" t="s">
        <v>46813</v>
      </c>
      <c r="G10672">
        <v>1</v>
      </c>
      <c r="H10672">
        <v>-2.621</v>
      </c>
      <c r="I10672">
        <v>227520</v>
      </c>
      <c r="J10672" t="s">
        <v>82077</v>
      </c>
      <c r="K10672" s="1" t="s">
        <v>82078</v>
      </c>
      <c r="L10672" s="1" t="s">
        <v>82079</v>
      </c>
      <c r="M10672">
        <v>142190760</v>
      </c>
      <c r="N10672">
        <v>1098712</v>
      </c>
      <c r="O10672">
        <v>77499</v>
      </c>
      <c r="P10672" t="s">
        <v>82080</v>
      </c>
      <c r="Q10672" t="s">
        <v>46837</v>
      </c>
      <c r="R10672" t="s">
        <v>46837</v>
      </c>
    </row>
    <row r="10673" spans="1:18" x14ac:dyDescent="0.25">
      <c r="A10673">
        <v>11741</v>
      </c>
      <c r="B10673" s="1" t="s">
        <v>5126</v>
      </c>
      <c r="C10673">
        <v>0.83499999999999996</v>
      </c>
      <c r="D10673" t="s">
        <v>46812</v>
      </c>
      <c r="E10673">
        <v>0.69899999999999995</v>
      </c>
      <c r="F10673" t="s">
        <v>46813</v>
      </c>
      <c r="G10673">
        <v>8</v>
      </c>
      <c r="H10673">
        <v>-5.4050000000000002</v>
      </c>
      <c r="I10673">
        <v>202795</v>
      </c>
      <c r="J10673" t="s">
        <v>82081</v>
      </c>
      <c r="K10673" s="1" t="s">
        <v>82082</v>
      </c>
      <c r="L10673" s="1" t="s">
        <v>82083</v>
      </c>
      <c r="M10673">
        <v>113221678</v>
      </c>
      <c r="N10673">
        <v>1774354</v>
      </c>
      <c r="O10673">
        <v>71439</v>
      </c>
      <c r="P10673" t="s">
        <v>82084</v>
      </c>
      <c r="Q10673" t="s">
        <v>46817</v>
      </c>
      <c r="R10673" t="s">
        <v>46817</v>
      </c>
    </row>
    <row r="10674" spans="1:18" x14ac:dyDescent="0.25">
      <c r="A10674">
        <v>11742</v>
      </c>
      <c r="B10674" s="1" t="s">
        <v>5126</v>
      </c>
      <c r="C10674">
        <v>0.85099999999999998</v>
      </c>
      <c r="D10674" t="s">
        <v>46812</v>
      </c>
      <c r="E10674">
        <v>0.85199999999999998</v>
      </c>
      <c r="F10674" t="s">
        <v>46813</v>
      </c>
      <c r="G10674">
        <v>8</v>
      </c>
      <c r="H10674">
        <v>-6.8419999999999996</v>
      </c>
      <c r="I10674">
        <v>234173</v>
      </c>
      <c r="J10674" t="s">
        <v>82085</v>
      </c>
      <c r="K10674" s="1" t="s">
        <v>82086</v>
      </c>
      <c r="L10674" s="1" t="s">
        <v>82087</v>
      </c>
      <c r="M10674">
        <v>1706697</v>
      </c>
      <c r="N10674">
        <v>18511</v>
      </c>
      <c r="O10674">
        <v>678</v>
      </c>
      <c r="P10674" t="s">
        <v>82088</v>
      </c>
      <c r="Q10674" t="s">
        <v>46837</v>
      </c>
      <c r="R10674" t="s">
        <v>46837</v>
      </c>
    </row>
    <row r="10675" spans="1:18" x14ac:dyDescent="0.25">
      <c r="A10675">
        <v>11743</v>
      </c>
      <c r="B10675" s="1" t="s">
        <v>5126</v>
      </c>
      <c r="C10675">
        <v>0.44500000000000001</v>
      </c>
      <c r="D10675" t="s">
        <v>46848</v>
      </c>
      <c r="E10675">
        <v>0.85099999999999998</v>
      </c>
      <c r="F10675" t="s">
        <v>46813</v>
      </c>
      <c r="G10675">
        <v>2</v>
      </c>
      <c r="H10675">
        <v>-5.7409999999999997</v>
      </c>
      <c r="I10675">
        <v>226627</v>
      </c>
      <c r="J10675" t="s">
        <v>82089</v>
      </c>
      <c r="K10675" s="1" t="s">
        <v>82090</v>
      </c>
      <c r="L10675" s="1" t="s">
        <v>82091</v>
      </c>
      <c r="M10675">
        <v>48896</v>
      </c>
      <c r="N10675">
        <v>1827</v>
      </c>
      <c r="O10675">
        <v>1</v>
      </c>
      <c r="P10675" t="s">
        <v>82092</v>
      </c>
      <c r="Q10675" t="s">
        <v>46817</v>
      </c>
      <c r="R10675" t="s">
        <v>46817</v>
      </c>
    </row>
    <row r="10676" spans="1:18" x14ac:dyDescent="0.25">
      <c r="A10676">
        <v>11744</v>
      </c>
      <c r="B10676" s="1" t="s">
        <v>5126</v>
      </c>
      <c r="C10676">
        <v>0.58199999999999996</v>
      </c>
      <c r="D10676" t="s">
        <v>46848</v>
      </c>
      <c r="E10676">
        <v>0.84399999999999997</v>
      </c>
      <c r="F10676" t="s">
        <v>46813</v>
      </c>
      <c r="G10676">
        <v>1</v>
      </c>
      <c r="H10676">
        <v>-5.0720000000000001</v>
      </c>
      <c r="I10676">
        <v>251800</v>
      </c>
      <c r="J10676" t="s">
        <v>82093</v>
      </c>
      <c r="K10676" s="1" t="s">
        <v>82094</v>
      </c>
      <c r="L10676" s="1" t="s">
        <v>82075</v>
      </c>
      <c r="M10676">
        <v>28086965</v>
      </c>
      <c r="N10676">
        <v>313868</v>
      </c>
      <c r="O10676">
        <v>16944</v>
      </c>
      <c r="P10676" t="s">
        <v>82095</v>
      </c>
      <c r="Q10676" t="s">
        <v>46817</v>
      </c>
      <c r="R10676" t="s">
        <v>46817</v>
      </c>
    </row>
    <row r="10677" spans="1:18" x14ac:dyDescent="0.25">
      <c r="A10677">
        <v>11745</v>
      </c>
      <c r="B10677" s="1" t="s">
        <v>5126</v>
      </c>
      <c r="C10677">
        <v>0.39600000000000002</v>
      </c>
      <c r="D10677" t="s">
        <v>46848</v>
      </c>
      <c r="E10677">
        <v>0.89500000000000002</v>
      </c>
      <c r="F10677" t="s">
        <v>46813</v>
      </c>
      <c r="G10677">
        <v>10</v>
      </c>
      <c r="H10677">
        <v>-1.7529999999999999</v>
      </c>
      <c r="I10677">
        <v>247493</v>
      </c>
      <c r="J10677" t="s">
        <v>82096</v>
      </c>
      <c r="K10677" s="1" t="s">
        <v>82097</v>
      </c>
      <c r="L10677" s="1" t="s">
        <v>82075</v>
      </c>
      <c r="M10677">
        <v>4283903</v>
      </c>
      <c r="N10677">
        <v>56270</v>
      </c>
      <c r="O10677">
        <v>12795</v>
      </c>
      <c r="P10677" t="s">
        <v>82098</v>
      </c>
      <c r="Q10677" t="s">
        <v>46817</v>
      </c>
      <c r="R10677" t="s">
        <v>46817</v>
      </c>
    </row>
    <row r="10678" spans="1:18" x14ac:dyDescent="0.25">
      <c r="A10678">
        <v>11746</v>
      </c>
      <c r="B10678" s="1" t="s">
        <v>5126</v>
      </c>
      <c r="C10678">
        <v>0.90500000000000003</v>
      </c>
      <c r="D10678" t="s">
        <v>46812</v>
      </c>
      <c r="E10678">
        <v>0.77800000000000002</v>
      </c>
      <c r="F10678" t="s">
        <v>46813</v>
      </c>
      <c r="G10678">
        <v>1</v>
      </c>
      <c r="H10678">
        <v>-2.0859999999999999</v>
      </c>
      <c r="I10678">
        <v>172600</v>
      </c>
      <c r="J10678" t="s">
        <v>82099</v>
      </c>
      <c r="K10678" s="1" t="s">
        <v>82100</v>
      </c>
      <c r="L10678" s="1" t="s">
        <v>82091</v>
      </c>
      <c r="M10678">
        <v>119042</v>
      </c>
      <c r="N10678">
        <v>2555</v>
      </c>
      <c r="O10678">
        <v>15</v>
      </c>
      <c r="P10678" t="s">
        <v>82101</v>
      </c>
      <c r="Q10678" t="s">
        <v>46817</v>
      </c>
      <c r="R10678" t="s">
        <v>46817</v>
      </c>
    </row>
    <row r="10679" spans="1:18" x14ac:dyDescent="0.25">
      <c r="A10679">
        <v>11748</v>
      </c>
      <c r="B10679" s="1" t="s">
        <v>5126</v>
      </c>
      <c r="C10679">
        <v>0.68899999999999995</v>
      </c>
      <c r="D10679" t="s">
        <v>46812</v>
      </c>
      <c r="E10679">
        <v>0.80700000000000005</v>
      </c>
      <c r="F10679" t="s">
        <v>46813</v>
      </c>
      <c r="G10679">
        <v>6</v>
      </c>
      <c r="H10679">
        <v>-4.5510000000000002</v>
      </c>
      <c r="I10679">
        <v>209213</v>
      </c>
      <c r="J10679" t="s">
        <v>82102</v>
      </c>
      <c r="K10679" s="1" t="s">
        <v>82103</v>
      </c>
      <c r="L10679" s="1" t="s">
        <v>82075</v>
      </c>
      <c r="M10679">
        <v>9846392</v>
      </c>
      <c r="N10679">
        <v>55645</v>
      </c>
      <c r="O10679">
        <v>3784</v>
      </c>
      <c r="P10679" t="s">
        <v>82104</v>
      </c>
      <c r="Q10679" t="s">
        <v>46817</v>
      </c>
      <c r="R10679" t="s">
        <v>46817</v>
      </c>
    </row>
    <row r="10680" spans="1:18" x14ac:dyDescent="0.25">
      <c r="A10680">
        <v>11749</v>
      </c>
      <c r="B10680" s="1" t="s">
        <v>5131</v>
      </c>
      <c r="C10680">
        <v>0.81499999999999995</v>
      </c>
      <c r="D10680" t="s">
        <v>46812</v>
      </c>
      <c r="E10680">
        <v>0.438</v>
      </c>
      <c r="F10680" t="s">
        <v>46848</v>
      </c>
      <c r="G10680">
        <v>0</v>
      </c>
      <c r="H10680">
        <v>-14.522</v>
      </c>
      <c r="I10680">
        <v>243773</v>
      </c>
      <c r="J10680" t="s">
        <v>82105</v>
      </c>
      <c r="K10680" s="1" t="s">
        <v>82106</v>
      </c>
      <c r="L10680" s="1" t="s">
        <v>82107</v>
      </c>
      <c r="M10680">
        <v>858883649</v>
      </c>
      <c r="N10680">
        <v>5116416</v>
      </c>
      <c r="O10680">
        <v>152843</v>
      </c>
      <c r="P10680" t="s">
        <v>82108</v>
      </c>
      <c r="Q10680" t="s">
        <v>46817</v>
      </c>
      <c r="R10680" t="s">
        <v>46817</v>
      </c>
    </row>
    <row r="10681" spans="1:18" x14ac:dyDescent="0.25">
      <c r="A10681">
        <v>11750</v>
      </c>
      <c r="B10681" s="1" t="s">
        <v>5131</v>
      </c>
      <c r="C10681">
        <v>0.65200000000000002</v>
      </c>
      <c r="D10681" t="s">
        <v>46812</v>
      </c>
      <c r="E10681">
        <v>0.60899999999999999</v>
      </c>
      <c r="F10681" t="s">
        <v>46813</v>
      </c>
      <c r="G10681">
        <v>9</v>
      </c>
      <c r="H10681">
        <v>-9.6839999999999993</v>
      </c>
      <c r="I10681">
        <v>230107</v>
      </c>
      <c r="J10681" t="s">
        <v>82109</v>
      </c>
      <c r="K10681" s="1" t="s">
        <v>82110</v>
      </c>
      <c r="L10681" s="1" t="s">
        <v>82111</v>
      </c>
      <c r="M10681">
        <v>68286103</v>
      </c>
      <c r="N10681">
        <v>277774</v>
      </c>
      <c r="O10681">
        <v>10420</v>
      </c>
      <c r="P10681" t="s">
        <v>82112</v>
      </c>
      <c r="Q10681" t="s">
        <v>46837</v>
      </c>
      <c r="R10681" t="s">
        <v>46837</v>
      </c>
    </row>
    <row r="10682" spans="1:18" x14ac:dyDescent="0.25">
      <c r="A10682">
        <v>11751</v>
      </c>
      <c r="B10682" s="1" t="s">
        <v>5131</v>
      </c>
      <c r="C10682">
        <v>0.59599999999999997</v>
      </c>
      <c r="D10682" t="s">
        <v>46848</v>
      </c>
      <c r="E10682">
        <v>0.36699999999999999</v>
      </c>
      <c r="F10682" t="s">
        <v>46848</v>
      </c>
      <c r="G10682">
        <v>7</v>
      </c>
      <c r="H10682">
        <v>-13.87</v>
      </c>
      <c r="I10682">
        <v>222053</v>
      </c>
      <c r="J10682" t="s">
        <v>82113</v>
      </c>
      <c r="K10682" s="1" t="s">
        <v>82114</v>
      </c>
      <c r="L10682" s="1" t="s">
        <v>82115</v>
      </c>
      <c r="M10682">
        <v>52994</v>
      </c>
      <c r="N10682">
        <v>344</v>
      </c>
      <c r="O10682">
        <v>30</v>
      </c>
      <c r="P10682" t="s">
        <v>82116</v>
      </c>
      <c r="Q10682" t="s">
        <v>46837</v>
      </c>
      <c r="R10682" t="s">
        <v>46837</v>
      </c>
    </row>
    <row r="10683" spans="1:18" x14ac:dyDescent="0.25">
      <c r="A10683">
        <v>11752</v>
      </c>
      <c r="B10683" s="1" t="s">
        <v>5131</v>
      </c>
      <c r="C10683">
        <v>0.78300000000000003</v>
      </c>
      <c r="D10683" t="s">
        <v>46812</v>
      </c>
      <c r="E10683">
        <v>0.57299999999999995</v>
      </c>
      <c r="F10683" t="s">
        <v>46848</v>
      </c>
      <c r="G10683">
        <v>5</v>
      </c>
      <c r="H10683">
        <v>-9.1349999999999998</v>
      </c>
      <c r="I10683">
        <v>255827</v>
      </c>
      <c r="J10683" t="s">
        <v>82117</v>
      </c>
      <c r="K10683" s="1" t="s">
        <v>22132</v>
      </c>
      <c r="L10683" s="1" t="s">
        <v>82118</v>
      </c>
      <c r="M10683">
        <v>349403</v>
      </c>
      <c r="N10683">
        <v>7538</v>
      </c>
      <c r="O10683">
        <v>5</v>
      </c>
      <c r="P10683" t="s">
        <v>82119</v>
      </c>
      <c r="Q10683" t="s">
        <v>46817</v>
      </c>
      <c r="R10683" t="s">
        <v>46817</v>
      </c>
    </row>
    <row r="10684" spans="1:18" x14ac:dyDescent="0.25">
      <c r="A10684">
        <v>11753</v>
      </c>
      <c r="B10684" s="1" t="s">
        <v>5131</v>
      </c>
      <c r="C10684">
        <v>0.52700000000000002</v>
      </c>
      <c r="D10684" t="s">
        <v>46848</v>
      </c>
      <c r="E10684">
        <v>0.34200000000000003</v>
      </c>
      <c r="F10684" t="s">
        <v>46848</v>
      </c>
      <c r="G10684">
        <v>3</v>
      </c>
      <c r="H10684">
        <v>-12.272</v>
      </c>
      <c r="I10684">
        <v>252613</v>
      </c>
      <c r="J10684" t="s">
        <v>82120</v>
      </c>
      <c r="K10684" s="1" t="s">
        <v>82121</v>
      </c>
      <c r="L10684" s="1" t="s">
        <v>82107</v>
      </c>
      <c r="M10684">
        <v>35224135</v>
      </c>
      <c r="N10684">
        <v>165727</v>
      </c>
      <c r="O10684">
        <v>6377</v>
      </c>
      <c r="P10684" t="s">
        <v>82122</v>
      </c>
      <c r="Q10684" t="s">
        <v>46817</v>
      </c>
      <c r="R10684" t="s">
        <v>46817</v>
      </c>
    </row>
    <row r="10685" spans="1:18" x14ac:dyDescent="0.25">
      <c r="A10685">
        <v>11754</v>
      </c>
      <c r="B10685" s="1" t="s">
        <v>5131</v>
      </c>
      <c r="C10685">
        <v>0.50900000000000001</v>
      </c>
      <c r="D10685" t="s">
        <v>46848</v>
      </c>
      <c r="E10685">
        <v>0.68100000000000005</v>
      </c>
      <c r="F10685" t="s">
        <v>46813</v>
      </c>
      <c r="G10685">
        <v>4</v>
      </c>
      <c r="H10685">
        <v>-10.659000000000001</v>
      </c>
      <c r="I10685">
        <v>238800</v>
      </c>
      <c r="J10685" t="s">
        <v>82123</v>
      </c>
      <c r="K10685" s="1" t="s">
        <v>82124</v>
      </c>
      <c r="L10685" s="1" t="s">
        <v>82107</v>
      </c>
      <c r="M10685">
        <v>23253504</v>
      </c>
      <c r="N10685">
        <v>120306</v>
      </c>
      <c r="O10685">
        <v>6588</v>
      </c>
      <c r="P10685" t="s">
        <v>82125</v>
      </c>
      <c r="Q10685" t="s">
        <v>46817</v>
      </c>
      <c r="R10685" t="s">
        <v>46817</v>
      </c>
    </row>
    <row r="10686" spans="1:18" x14ac:dyDescent="0.25">
      <c r="A10686">
        <v>11755</v>
      </c>
      <c r="B10686" s="1" t="s">
        <v>5131</v>
      </c>
      <c r="C10686">
        <v>0.65900000000000003</v>
      </c>
      <c r="D10686" t="s">
        <v>46812</v>
      </c>
      <c r="E10686">
        <v>0.71399999999999997</v>
      </c>
      <c r="F10686" t="s">
        <v>46813</v>
      </c>
      <c r="G10686">
        <v>7</v>
      </c>
      <c r="H10686">
        <v>-9.8109999999999999</v>
      </c>
      <c r="I10686">
        <v>248200</v>
      </c>
      <c r="J10686" t="s">
        <v>82126</v>
      </c>
      <c r="K10686" s="1" t="s">
        <v>82127</v>
      </c>
      <c r="L10686" s="1" t="s">
        <v>82107</v>
      </c>
      <c r="M10686">
        <v>12319405</v>
      </c>
      <c r="N10686">
        <v>71578</v>
      </c>
      <c r="O10686">
        <v>3676</v>
      </c>
      <c r="P10686" t="s">
        <v>82128</v>
      </c>
      <c r="Q10686" t="s">
        <v>46817</v>
      </c>
      <c r="R10686" t="s">
        <v>46817</v>
      </c>
    </row>
    <row r="10687" spans="1:18" x14ac:dyDescent="0.25">
      <c r="A10687">
        <v>11756</v>
      </c>
      <c r="B10687" s="1" t="s">
        <v>5131</v>
      </c>
      <c r="C10687">
        <v>0.67900000000000005</v>
      </c>
      <c r="D10687" t="s">
        <v>46812</v>
      </c>
      <c r="E10687">
        <v>0.80200000000000005</v>
      </c>
      <c r="F10687" t="s">
        <v>46813</v>
      </c>
      <c r="G10687">
        <v>2</v>
      </c>
      <c r="H10687">
        <v>-8.4879999999999995</v>
      </c>
      <c r="I10687">
        <v>224773</v>
      </c>
      <c r="J10687" t="s">
        <v>82129</v>
      </c>
      <c r="K10687" s="1" t="s">
        <v>82130</v>
      </c>
      <c r="L10687" s="1" t="s">
        <v>82131</v>
      </c>
      <c r="M10687">
        <v>474616</v>
      </c>
      <c r="N10687">
        <v>4924</v>
      </c>
      <c r="O10687">
        <v>320</v>
      </c>
      <c r="P10687" t="s">
        <v>47524</v>
      </c>
      <c r="Q10687" t="s">
        <v>46837</v>
      </c>
      <c r="R10687" t="s">
        <v>46837</v>
      </c>
    </row>
    <row r="10688" spans="1:18" x14ac:dyDescent="0.25">
      <c r="A10688">
        <v>11757</v>
      </c>
      <c r="B10688" s="1" t="s">
        <v>5131</v>
      </c>
      <c r="C10688">
        <v>0.622</v>
      </c>
      <c r="D10688" t="s">
        <v>46812</v>
      </c>
      <c r="E10688">
        <v>0.41599999999999998</v>
      </c>
      <c r="F10688" t="s">
        <v>46848</v>
      </c>
      <c r="G10688">
        <v>5</v>
      </c>
      <c r="H10688">
        <v>-9.359</v>
      </c>
      <c r="I10688">
        <v>214173</v>
      </c>
      <c r="J10688" t="s">
        <v>82132</v>
      </c>
      <c r="K10688" s="1" t="s">
        <v>82133</v>
      </c>
      <c r="L10688" s="1" t="s">
        <v>82107</v>
      </c>
      <c r="M10688">
        <v>4407811</v>
      </c>
      <c r="N10688">
        <v>25571</v>
      </c>
      <c r="O10688">
        <v>1315</v>
      </c>
      <c r="P10688" t="s">
        <v>82134</v>
      </c>
      <c r="Q10688" t="s">
        <v>46817</v>
      </c>
      <c r="R10688" t="s">
        <v>46817</v>
      </c>
    </row>
    <row r="10689" spans="1:18" x14ac:dyDescent="0.25">
      <c r="A10689">
        <v>11758</v>
      </c>
      <c r="B10689" s="1" t="s">
        <v>5131</v>
      </c>
      <c r="C10689">
        <v>0.67900000000000005</v>
      </c>
      <c r="D10689" t="s">
        <v>46812</v>
      </c>
      <c r="E10689">
        <v>0.77200000000000002</v>
      </c>
      <c r="F10689" t="s">
        <v>46813</v>
      </c>
      <c r="G10689">
        <v>3</v>
      </c>
      <c r="H10689">
        <v>-8.9459999999999997</v>
      </c>
      <c r="I10689">
        <v>222560</v>
      </c>
      <c r="J10689" t="s">
        <v>82135</v>
      </c>
      <c r="K10689" s="1" t="s">
        <v>82136</v>
      </c>
      <c r="L10689" s="1" t="s">
        <v>82107</v>
      </c>
      <c r="M10689">
        <v>9230645</v>
      </c>
      <c r="N10689">
        <v>59704</v>
      </c>
      <c r="O10689">
        <v>2529</v>
      </c>
      <c r="P10689" t="s">
        <v>82137</v>
      </c>
      <c r="Q10689" t="s">
        <v>46817</v>
      </c>
      <c r="R10689" t="s">
        <v>46817</v>
      </c>
    </row>
    <row r="10690" spans="1:18" x14ac:dyDescent="0.25">
      <c r="A10690">
        <v>11759</v>
      </c>
      <c r="B10690" s="1" t="s">
        <v>5135</v>
      </c>
      <c r="C10690">
        <v>0.71799999999999997</v>
      </c>
      <c r="D10690" t="s">
        <v>46812</v>
      </c>
      <c r="E10690">
        <v>0.70299999999999996</v>
      </c>
      <c r="F10690" t="s">
        <v>46813</v>
      </c>
      <c r="G10690">
        <v>7</v>
      </c>
      <c r="H10690">
        <v>-7.16</v>
      </c>
      <c r="I10690">
        <v>226533</v>
      </c>
      <c r="J10690" t="s">
        <v>82138</v>
      </c>
      <c r="K10690" s="1" t="s">
        <v>5137</v>
      </c>
      <c r="L10690" s="1" t="s">
        <v>82139</v>
      </c>
      <c r="M10690">
        <v>4772663</v>
      </c>
      <c r="N10690">
        <v>72777</v>
      </c>
      <c r="O10690">
        <v>502</v>
      </c>
      <c r="P10690" t="s">
        <v>82140</v>
      </c>
      <c r="Q10690" t="s">
        <v>46817</v>
      </c>
      <c r="R10690" t="s">
        <v>46817</v>
      </c>
    </row>
    <row r="10691" spans="1:18" x14ac:dyDescent="0.25">
      <c r="A10691">
        <v>11760</v>
      </c>
      <c r="B10691" s="1" t="s">
        <v>5135</v>
      </c>
      <c r="C10691">
        <v>0.54500000000000004</v>
      </c>
      <c r="D10691" t="s">
        <v>46848</v>
      </c>
      <c r="E10691">
        <v>0.95899999999999996</v>
      </c>
      <c r="F10691" t="s">
        <v>46813</v>
      </c>
      <c r="G10691">
        <v>7</v>
      </c>
      <c r="H10691">
        <v>-2.3460000000000001</v>
      </c>
      <c r="I10691">
        <v>113074</v>
      </c>
      <c r="J10691" t="s">
        <v>82141</v>
      </c>
      <c r="K10691" s="1" t="s">
        <v>82142</v>
      </c>
      <c r="L10691" s="1" t="s">
        <v>82143</v>
      </c>
      <c r="M10691">
        <v>7119</v>
      </c>
      <c r="N10691">
        <v>278</v>
      </c>
      <c r="O10691">
        <v>22</v>
      </c>
      <c r="P10691" t="s">
        <v>82144</v>
      </c>
      <c r="Q10691" t="s">
        <v>46837</v>
      </c>
      <c r="R10691" t="s">
        <v>46817</v>
      </c>
    </row>
    <row r="10692" spans="1:18" x14ac:dyDescent="0.25">
      <c r="A10692">
        <v>11761</v>
      </c>
      <c r="B10692" s="1" t="s">
        <v>5135</v>
      </c>
      <c r="C10692">
        <v>0.70299999999999996</v>
      </c>
      <c r="D10692" t="s">
        <v>46812</v>
      </c>
      <c r="E10692">
        <v>0.71799999999999997</v>
      </c>
      <c r="F10692" t="s">
        <v>46813</v>
      </c>
      <c r="G10692">
        <v>1</v>
      </c>
      <c r="H10692">
        <v>-7.5220000000000002</v>
      </c>
      <c r="I10692">
        <v>260173</v>
      </c>
      <c r="J10692" t="s">
        <v>82145</v>
      </c>
      <c r="K10692" s="1" t="s">
        <v>82146</v>
      </c>
      <c r="L10692" s="1" t="s">
        <v>82147</v>
      </c>
      <c r="M10692">
        <v>1327143</v>
      </c>
      <c r="N10692">
        <v>4414</v>
      </c>
      <c r="O10692">
        <v>704</v>
      </c>
      <c r="P10692" t="s">
        <v>82148</v>
      </c>
      <c r="Q10692" t="s">
        <v>46837</v>
      </c>
      <c r="R10692" t="s">
        <v>46837</v>
      </c>
    </row>
    <row r="10693" spans="1:18" x14ac:dyDescent="0.25">
      <c r="A10693">
        <v>11762</v>
      </c>
      <c r="B10693" s="1" t="s">
        <v>5135</v>
      </c>
      <c r="C10693">
        <v>0.79</v>
      </c>
      <c r="D10693" t="s">
        <v>46812</v>
      </c>
      <c r="E10693">
        <v>0.69199999999999995</v>
      </c>
      <c r="F10693" t="s">
        <v>46813</v>
      </c>
      <c r="G10693">
        <v>7</v>
      </c>
      <c r="H10693">
        <v>-4.7039999999999997</v>
      </c>
      <c r="I10693">
        <v>235362</v>
      </c>
      <c r="J10693" t="s">
        <v>82149</v>
      </c>
      <c r="K10693" s="1" t="s">
        <v>82150</v>
      </c>
      <c r="L10693" s="1" t="s">
        <v>82151</v>
      </c>
      <c r="M10693">
        <v>14821650</v>
      </c>
      <c r="N10693">
        <v>121254</v>
      </c>
      <c r="O10693">
        <v>3421</v>
      </c>
      <c r="P10693" t="s">
        <v>82152</v>
      </c>
      <c r="Q10693" t="s">
        <v>46817</v>
      </c>
      <c r="R10693" t="s">
        <v>46817</v>
      </c>
    </row>
    <row r="10694" spans="1:18" x14ac:dyDescent="0.25">
      <c r="A10694">
        <v>11763</v>
      </c>
      <c r="B10694" s="1" t="s">
        <v>5135</v>
      </c>
      <c r="C10694">
        <v>0.71</v>
      </c>
      <c r="D10694" t="s">
        <v>46812</v>
      </c>
      <c r="E10694">
        <v>0.375</v>
      </c>
      <c r="F10694" t="s">
        <v>46848</v>
      </c>
      <c r="G10694">
        <v>0</v>
      </c>
      <c r="H10694">
        <v>-8.3710000000000004</v>
      </c>
      <c r="I10694">
        <v>184040</v>
      </c>
      <c r="J10694" t="s">
        <v>82153</v>
      </c>
      <c r="K10694" s="1" t="s">
        <v>82154</v>
      </c>
      <c r="L10694" s="1" t="s">
        <v>82155</v>
      </c>
      <c r="M10694">
        <v>1591820</v>
      </c>
      <c r="N10694">
        <v>9034</v>
      </c>
      <c r="O10694">
        <v>679</v>
      </c>
      <c r="P10694" t="s">
        <v>82156</v>
      </c>
      <c r="Q10694" t="s">
        <v>46837</v>
      </c>
      <c r="R10694" t="s">
        <v>46837</v>
      </c>
    </row>
    <row r="10695" spans="1:18" x14ac:dyDescent="0.25">
      <c r="A10695">
        <v>11764</v>
      </c>
      <c r="B10695" s="1" t="s">
        <v>5135</v>
      </c>
      <c r="C10695">
        <v>0.94</v>
      </c>
      <c r="D10695" t="s">
        <v>46812</v>
      </c>
      <c r="E10695">
        <v>0.55500000000000005</v>
      </c>
      <c r="F10695" t="s">
        <v>46848</v>
      </c>
      <c r="G10695">
        <v>5</v>
      </c>
      <c r="H10695">
        <v>-6.1079999999999997</v>
      </c>
      <c r="I10695">
        <v>266307</v>
      </c>
      <c r="J10695" t="s">
        <v>82157</v>
      </c>
      <c r="K10695" s="1" t="s">
        <v>82158</v>
      </c>
      <c r="L10695" s="1" t="s">
        <v>82159</v>
      </c>
      <c r="M10695">
        <v>873309</v>
      </c>
      <c r="N10695">
        <v>3685</v>
      </c>
      <c r="O10695">
        <v>659</v>
      </c>
      <c r="P10695" t="s">
        <v>82160</v>
      </c>
      <c r="Q10695" t="s">
        <v>46837</v>
      </c>
      <c r="R10695" t="s">
        <v>46837</v>
      </c>
    </row>
    <row r="10696" spans="1:18" x14ac:dyDescent="0.25">
      <c r="A10696">
        <v>11766</v>
      </c>
      <c r="B10696" s="1" t="s">
        <v>5135</v>
      </c>
      <c r="C10696">
        <v>0.64600000000000002</v>
      </c>
      <c r="D10696" t="s">
        <v>46812</v>
      </c>
      <c r="E10696">
        <v>0.75900000000000001</v>
      </c>
      <c r="F10696" t="s">
        <v>46813</v>
      </c>
      <c r="G10696">
        <v>2</v>
      </c>
      <c r="H10696">
        <v>-5.335</v>
      </c>
      <c r="I10696">
        <v>269747</v>
      </c>
      <c r="J10696" t="s">
        <v>82161</v>
      </c>
      <c r="K10696" s="1" t="s">
        <v>82162</v>
      </c>
      <c r="L10696" s="1" t="s">
        <v>82139</v>
      </c>
      <c r="M10696">
        <v>661342</v>
      </c>
      <c r="N10696">
        <v>11301</v>
      </c>
      <c r="O10696">
        <v>38</v>
      </c>
      <c r="P10696" t="s">
        <v>82163</v>
      </c>
      <c r="Q10696" t="s">
        <v>46817</v>
      </c>
      <c r="R10696" t="s">
        <v>46817</v>
      </c>
    </row>
    <row r="10697" spans="1:18" x14ac:dyDescent="0.25">
      <c r="A10697">
        <v>11767</v>
      </c>
      <c r="B10697" s="1" t="s">
        <v>5135</v>
      </c>
      <c r="C10697">
        <v>0.31900000000000001</v>
      </c>
      <c r="D10697" t="s">
        <v>46848</v>
      </c>
      <c r="E10697">
        <v>0.95899999999999996</v>
      </c>
      <c r="F10697" t="s">
        <v>46813</v>
      </c>
      <c r="G10697">
        <v>11</v>
      </c>
      <c r="H10697">
        <v>-3.032</v>
      </c>
      <c r="I10697">
        <v>204880</v>
      </c>
      <c r="J10697" t="s">
        <v>82164</v>
      </c>
      <c r="K10697" s="1" t="s">
        <v>82165</v>
      </c>
      <c r="L10697" s="1" t="s">
        <v>82143</v>
      </c>
      <c r="M10697">
        <v>38270</v>
      </c>
      <c r="N10697">
        <v>353</v>
      </c>
      <c r="O10697">
        <v>32</v>
      </c>
      <c r="P10697" t="s">
        <v>82166</v>
      </c>
      <c r="Q10697" t="s">
        <v>46837</v>
      </c>
      <c r="R10697" t="s">
        <v>46817</v>
      </c>
    </row>
    <row r="10698" spans="1:18" x14ac:dyDescent="0.25">
      <c r="A10698">
        <v>11768</v>
      </c>
      <c r="B10698" s="1" t="s">
        <v>5135</v>
      </c>
      <c r="C10698">
        <v>0.52900000000000003</v>
      </c>
      <c r="D10698" t="s">
        <v>46848</v>
      </c>
      <c r="E10698">
        <v>0.34799999999999998</v>
      </c>
      <c r="F10698" t="s">
        <v>46848</v>
      </c>
      <c r="G10698">
        <v>5</v>
      </c>
      <c r="H10698">
        <v>-11.249000000000001</v>
      </c>
      <c r="I10698">
        <v>338333</v>
      </c>
      <c r="J10698" t="s">
        <v>82167</v>
      </c>
      <c r="K10698" s="1" t="s">
        <v>82168</v>
      </c>
      <c r="L10698" s="1" t="s">
        <v>82169</v>
      </c>
      <c r="M10698">
        <v>3932118</v>
      </c>
      <c r="N10698">
        <v>17527</v>
      </c>
      <c r="O10698">
        <v>2214</v>
      </c>
      <c r="P10698" t="s">
        <v>82170</v>
      </c>
      <c r="Q10698" t="s">
        <v>46837</v>
      </c>
      <c r="R10698" t="s">
        <v>46837</v>
      </c>
    </row>
    <row r="10699" spans="1:18" x14ac:dyDescent="0.25">
      <c r="A10699">
        <v>11769</v>
      </c>
      <c r="B10699" s="1" t="s">
        <v>5140</v>
      </c>
      <c r="C10699">
        <v>0.58299999999999996</v>
      </c>
      <c r="D10699" t="s">
        <v>46848</v>
      </c>
      <c r="E10699">
        <v>0.78600000000000003</v>
      </c>
      <c r="F10699" t="s">
        <v>46813</v>
      </c>
      <c r="G10699">
        <v>2</v>
      </c>
      <c r="H10699">
        <v>-3.1419999999999999</v>
      </c>
      <c r="I10699">
        <v>258827</v>
      </c>
      <c r="J10699" t="s">
        <v>82171</v>
      </c>
      <c r="K10699" s="1" t="s">
        <v>82172</v>
      </c>
      <c r="L10699" s="1" t="s">
        <v>82173</v>
      </c>
      <c r="M10699">
        <v>110363273</v>
      </c>
      <c r="N10699">
        <v>515733</v>
      </c>
      <c r="O10699">
        <v>19045</v>
      </c>
      <c r="P10699" t="s">
        <v>82174</v>
      </c>
      <c r="Q10699" t="s">
        <v>46817</v>
      </c>
      <c r="R10699" t="s">
        <v>46817</v>
      </c>
    </row>
    <row r="10700" spans="1:18" x14ac:dyDescent="0.25">
      <c r="A10700">
        <v>11770</v>
      </c>
      <c r="B10700" s="1" t="s">
        <v>5140</v>
      </c>
      <c r="C10700">
        <v>0.55100000000000005</v>
      </c>
      <c r="D10700" t="s">
        <v>46848</v>
      </c>
      <c r="E10700">
        <v>0.83599999999999997</v>
      </c>
      <c r="F10700" t="s">
        <v>46813</v>
      </c>
      <c r="G10700">
        <v>10</v>
      </c>
      <c r="H10700">
        <v>-3.8380000000000001</v>
      </c>
      <c r="I10700">
        <v>220573</v>
      </c>
      <c r="J10700" t="s">
        <v>82175</v>
      </c>
      <c r="K10700" s="1" t="s">
        <v>82176</v>
      </c>
      <c r="L10700" s="1" t="s">
        <v>82173</v>
      </c>
      <c r="M10700">
        <v>137115111</v>
      </c>
      <c r="N10700">
        <v>1013634</v>
      </c>
      <c r="O10700">
        <v>52923</v>
      </c>
      <c r="P10700" t="s">
        <v>82177</v>
      </c>
      <c r="Q10700" t="s">
        <v>46817</v>
      </c>
      <c r="R10700" t="s">
        <v>46817</v>
      </c>
    </row>
    <row r="10701" spans="1:18" x14ac:dyDescent="0.25">
      <c r="A10701">
        <v>11771</v>
      </c>
      <c r="B10701" s="1" t="s">
        <v>5140</v>
      </c>
      <c r="C10701">
        <v>0.39700000000000002</v>
      </c>
      <c r="D10701" t="s">
        <v>46848</v>
      </c>
      <c r="E10701">
        <v>0.30299999999999999</v>
      </c>
      <c r="F10701" t="s">
        <v>46848</v>
      </c>
      <c r="G10701">
        <v>5</v>
      </c>
      <c r="H10701">
        <v>-7.508</v>
      </c>
      <c r="I10701">
        <v>250267</v>
      </c>
      <c r="J10701" t="s">
        <v>82178</v>
      </c>
      <c r="K10701" s="1" t="s">
        <v>82179</v>
      </c>
      <c r="L10701" s="1" t="s">
        <v>82173</v>
      </c>
      <c r="M10701">
        <v>50244695</v>
      </c>
      <c r="N10701">
        <v>595193</v>
      </c>
      <c r="O10701">
        <v>13794</v>
      </c>
      <c r="P10701" t="s">
        <v>82180</v>
      </c>
      <c r="Q10701" t="s">
        <v>46817</v>
      </c>
      <c r="R10701" t="s">
        <v>46817</v>
      </c>
    </row>
    <row r="10702" spans="1:18" x14ac:dyDescent="0.25">
      <c r="A10702">
        <v>11772</v>
      </c>
      <c r="B10702" s="1" t="s">
        <v>5140</v>
      </c>
      <c r="C10702">
        <v>0.27</v>
      </c>
      <c r="D10702" t="s">
        <v>46973</v>
      </c>
      <c r="E10702">
        <v>0.27500000000000002</v>
      </c>
      <c r="F10702" t="s">
        <v>46950</v>
      </c>
      <c r="G10702">
        <v>0</v>
      </c>
      <c r="H10702">
        <v>-10.356999999999999</v>
      </c>
      <c r="I10702">
        <v>232760</v>
      </c>
      <c r="J10702" t="s">
        <v>82181</v>
      </c>
      <c r="K10702" s="1" t="s">
        <v>82182</v>
      </c>
      <c r="L10702" s="1" t="s">
        <v>82173</v>
      </c>
      <c r="M10702">
        <v>32456936</v>
      </c>
      <c r="N10702">
        <v>240626</v>
      </c>
      <c r="O10702">
        <v>10630</v>
      </c>
      <c r="P10702" t="s">
        <v>82183</v>
      </c>
      <c r="Q10702" t="s">
        <v>46817</v>
      </c>
      <c r="R10702" t="s">
        <v>46817</v>
      </c>
    </row>
    <row r="10703" spans="1:18" x14ac:dyDescent="0.25">
      <c r="A10703">
        <v>11773</v>
      </c>
      <c r="B10703" s="1" t="s">
        <v>5140</v>
      </c>
      <c r="C10703">
        <v>0.73099999999999998</v>
      </c>
      <c r="D10703" t="s">
        <v>46812</v>
      </c>
      <c r="E10703">
        <v>0.57199999999999995</v>
      </c>
      <c r="F10703" t="s">
        <v>46848</v>
      </c>
      <c r="G10703">
        <v>6</v>
      </c>
      <c r="H10703">
        <v>-7.8890000000000002</v>
      </c>
      <c r="I10703">
        <v>218573</v>
      </c>
      <c r="J10703" t="s">
        <v>82184</v>
      </c>
      <c r="K10703" s="1" t="s">
        <v>82185</v>
      </c>
      <c r="L10703" s="1" t="s">
        <v>82173</v>
      </c>
      <c r="M10703">
        <v>23242302</v>
      </c>
      <c r="N10703">
        <v>164440</v>
      </c>
      <c r="O10703">
        <v>6094</v>
      </c>
      <c r="P10703" t="s">
        <v>82186</v>
      </c>
      <c r="Q10703" t="s">
        <v>46817</v>
      </c>
      <c r="R10703" t="s">
        <v>46817</v>
      </c>
    </row>
    <row r="10704" spans="1:18" x14ac:dyDescent="0.25">
      <c r="A10704">
        <v>11774</v>
      </c>
      <c r="B10704" s="1" t="s">
        <v>5140</v>
      </c>
      <c r="C10704">
        <v>0.67600000000000005</v>
      </c>
      <c r="D10704" t="s">
        <v>46812</v>
      </c>
      <c r="E10704">
        <v>0.76200000000000001</v>
      </c>
      <c r="F10704" t="s">
        <v>46813</v>
      </c>
      <c r="G10704">
        <v>1</v>
      </c>
      <c r="H10704">
        <v>-4.1719999999999997</v>
      </c>
      <c r="I10704">
        <v>207493</v>
      </c>
      <c r="J10704" t="s">
        <v>82187</v>
      </c>
      <c r="K10704" s="1" t="s">
        <v>82188</v>
      </c>
      <c r="L10704" s="1" t="s">
        <v>82173</v>
      </c>
      <c r="M10704">
        <v>32228244</v>
      </c>
      <c r="N10704">
        <v>177857</v>
      </c>
      <c r="O10704">
        <v>10954</v>
      </c>
      <c r="P10704" t="s">
        <v>82189</v>
      </c>
      <c r="Q10704" t="s">
        <v>46817</v>
      </c>
      <c r="R10704" t="s">
        <v>46817</v>
      </c>
    </row>
    <row r="10705" spans="1:18" x14ac:dyDescent="0.25">
      <c r="A10705">
        <v>11775</v>
      </c>
      <c r="B10705" s="1" t="s">
        <v>5140</v>
      </c>
      <c r="C10705">
        <v>0.42399999999999999</v>
      </c>
      <c r="D10705" t="s">
        <v>46848</v>
      </c>
      <c r="E10705">
        <v>0.253</v>
      </c>
      <c r="F10705" t="s">
        <v>46950</v>
      </c>
      <c r="G10705">
        <v>10</v>
      </c>
      <c r="H10705">
        <v>-13.259</v>
      </c>
      <c r="I10705">
        <v>269210</v>
      </c>
      <c r="J10705" t="s">
        <v>82190</v>
      </c>
      <c r="K10705" s="1" t="s">
        <v>82191</v>
      </c>
      <c r="L10705" s="1" t="s">
        <v>82173</v>
      </c>
      <c r="M10705">
        <v>5761585</v>
      </c>
      <c r="N10705">
        <v>73702</v>
      </c>
      <c r="O10705">
        <v>1681</v>
      </c>
      <c r="P10705" t="s">
        <v>82192</v>
      </c>
      <c r="Q10705" t="s">
        <v>46817</v>
      </c>
      <c r="R10705" t="s">
        <v>46817</v>
      </c>
    </row>
    <row r="10706" spans="1:18" x14ac:dyDescent="0.25">
      <c r="A10706">
        <v>11776</v>
      </c>
      <c r="B10706" s="1" t="s">
        <v>5140</v>
      </c>
      <c r="C10706">
        <v>0.60899999999999999</v>
      </c>
      <c r="D10706" t="s">
        <v>46812</v>
      </c>
      <c r="E10706">
        <v>0.48399999999999999</v>
      </c>
      <c r="F10706" t="s">
        <v>46848</v>
      </c>
      <c r="G10706">
        <v>2</v>
      </c>
      <c r="H10706">
        <v>-7.94</v>
      </c>
      <c r="I10706">
        <v>253395</v>
      </c>
      <c r="J10706" t="s">
        <v>82193</v>
      </c>
      <c r="K10706" s="1" t="s">
        <v>82194</v>
      </c>
      <c r="L10706" s="1" t="s">
        <v>82173</v>
      </c>
      <c r="M10706">
        <v>1062620</v>
      </c>
      <c r="N10706">
        <v>8015</v>
      </c>
      <c r="O10706">
        <v>396</v>
      </c>
      <c r="P10706" t="s">
        <v>82195</v>
      </c>
      <c r="Q10706" t="s">
        <v>46817</v>
      </c>
      <c r="R10706" t="s">
        <v>46817</v>
      </c>
    </row>
    <row r="10707" spans="1:18" x14ac:dyDescent="0.25">
      <c r="A10707">
        <v>11777</v>
      </c>
      <c r="B10707" s="1" t="s">
        <v>5140</v>
      </c>
      <c r="C10707">
        <v>0.57299999999999995</v>
      </c>
      <c r="D10707" t="s">
        <v>46848</v>
      </c>
      <c r="E10707">
        <v>0.13800000000000001</v>
      </c>
      <c r="F10707" t="s">
        <v>46950</v>
      </c>
      <c r="G10707">
        <v>1</v>
      </c>
      <c r="H10707">
        <v>-14.238</v>
      </c>
      <c r="I10707">
        <v>267267</v>
      </c>
      <c r="J10707" t="s">
        <v>82196</v>
      </c>
      <c r="K10707" s="1" t="s">
        <v>82197</v>
      </c>
      <c r="L10707" s="1" t="s">
        <v>82198</v>
      </c>
      <c r="M10707">
        <v>4556319</v>
      </c>
      <c r="N10707">
        <v>16238</v>
      </c>
      <c r="O10707">
        <v>1180</v>
      </c>
      <c r="P10707" t="s">
        <v>82199</v>
      </c>
      <c r="Q10707" t="s">
        <v>46837</v>
      </c>
      <c r="R10707" t="s">
        <v>46837</v>
      </c>
    </row>
    <row r="10708" spans="1:18" x14ac:dyDescent="0.25">
      <c r="A10708">
        <v>11778</v>
      </c>
      <c r="B10708" s="1" t="s">
        <v>5140</v>
      </c>
      <c r="C10708">
        <v>0.70599999999999996</v>
      </c>
      <c r="D10708" t="s">
        <v>46812</v>
      </c>
      <c r="E10708">
        <v>0.49299999999999999</v>
      </c>
      <c r="F10708" t="s">
        <v>46848</v>
      </c>
      <c r="G10708">
        <v>3</v>
      </c>
      <c r="H10708">
        <v>-6.7789999999999999</v>
      </c>
      <c r="I10708">
        <v>230973</v>
      </c>
      <c r="J10708" t="s">
        <v>82200</v>
      </c>
      <c r="K10708" s="1" t="s">
        <v>82201</v>
      </c>
      <c r="L10708" s="1" t="s">
        <v>82202</v>
      </c>
      <c r="M10708">
        <v>41594</v>
      </c>
      <c r="N10708">
        <v>434</v>
      </c>
      <c r="O10708">
        <v>11</v>
      </c>
      <c r="P10708" t="s">
        <v>82203</v>
      </c>
      <c r="Q10708" t="s">
        <v>46837</v>
      </c>
      <c r="R10708" t="s">
        <v>46837</v>
      </c>
    </row>
    <row r="10709" spans="1:18" x14ac:dyDescent="0.25">
      <c r="A10709">
        <v>11779</v>
      </c>
      <c r="B10709" s="1" t="s">
        <v>5145</v>
      </c>
      <c r="C10709">
        <v>0.81100000000000005</v>
      </c>
      <c r="D10709" t="s">
        <v>46812</v>
      </c>
      <c r="E10709">
        <v>0.58799999999999997</v>
      </c>
      <c r="F10709" t="s">
        <v>46848</v>
      </c>
      <c r="G10709">
        <v>1</v>
      </c>
      <c r="H10709">
        <v>-3.161</v>
      </c>
      <c r="I10709">
        <v>226187</v>
      </c>
      <c r="J10709" t="s">
        <v>82204</v>
      </c>
      <c r="K10709" s="1" t="s">
        <v>82205</v>
      </c>
      <c r="L10709" s="1" t="s">
        <v>5145</v>
      </c>
      <c r="M10709">
        <v>13173364</v>
      </c>
      <c r="N10709">
        <v>50879</v>
      </c>
      <c r="O10709">
        <v>2150</v>
      </c>
      <c r="P10709" t="s">
        <v>82206</v>
      </c>
      <c r="Q10709" t="s">
        <v>46817</v>
      </c>
      <c r="R10709" t="s">
        <v>46817</v>
      </c>
    </row>
    <row r="10710" spans="1:18" x14ac:dyDescent="0.25">
      <c r="A10710">
        <v>11780</v>
      </c>
      <c r="B10710" s="1" t="s">
        <v>5145</v>
      </c>
      <c r="C10710">
        <v>0.748</v>
      </c>
      <c r="D10710" t="s">
        <v>46812</v>
      </c>
      <c r="E10710">
        <v>0.68899999999999995</v>
      </c>
      <c r="F10710" t="s">
        <v>46813</v>
      </c>
      <c r="G10710">
        <v>0</v>
      </c>
      <c r="H10710">
        <v>-6.1680000000000001</v>
      </c>
      <c r="I10710">
        <v>225470</v>
      </c>
      <c r="J10710" t="s">
        <v>82207</v>
      </c>
      <c r="K10710" s="1" t="s">
        <v>82208</v>
      </c>
      <c r="L10710" s="1" t="s">
        <v>5145</v>
      </c>
      <c r="M10710">
        <v>1023187</v>
      </c>
      <c r="N10710">
        <v>6282</v>
      </c>
      <c r="O10710">
        <v>204</v>
      </c>
      <c r="P10710" t="s">
        <v>82209</v>
      </c>
      <c r="Q10710" t="s">
        <v>46837</v>
      </c>
      <c r="R10710" t="s">
        <v>46817</v>
      </c>
    </row>
    <row r="10711" spans="1:18" x14ac:dyDescent="0.25">
      <c r="A10711">
        <v>11781</v>
      </c>
      <c r="B10711" s="1" t="s">
        <v>5145</v>
      </c>
      <c r="C10711">
        <v>0.84599999999999997</v>
      </c>
      <c r="D10711" t="s">
        <v>46812</v>
      </c>
      <c r="E10711">
        <v>0.57699999999999996</v>
      </c>
      <c r="F10711" t="s">
        <v>46848</v>
      </c>
      <c r="G10711">
        <v>8</v>
      </c>
      <c r="H10711">
        <v>-6.048</v>
      </c>
      <c r="I10711">
        <v>250082</v>
      </c>
      <c r="J10711" t="s">
        <v>82210</v>
      </c>
      <c r="K10711" s="1" t="s">
        <v>82211</v>
      </c>
      <c r="L10711" s="1" t="s">
        <v>5145</v>
      </c>
      <c r="M10711">
        <v>5492854</v>
      </c>
      <c r="N10711">
        <v>62916</v>
      </c>
      <c r="O10711">
        <v>876</v>
      </c>
      <c r="P10711" t="s">
        <v>82212</v>
      </c>
      <c r="Q10711" t="s">
        <v>46837</v>
      </c>
      <c r="R10711" t="s">
        <v>46817</v>
      </c>
    </row>
    <row r="10712" spans="1:18" x14ac:dyDescent="0.25">
      <c r="A10712">
        <v>11782</v>
      </c>
      <c r="B10712" s="1" t="s">
        <v>5145</v>
      </c>
      <c r="C10712">
        <v>0.70599999999999996</v>
      </c>
      <c r="D10712" t="s">
        <v>46812</v>
      </c>
      <c r="E10712">
        <v>0.74299999999999999</v>
      </c>
      <c r="F10712" t="s">
        <v>46813</v>
      </c>
      <c r="G10712">
        <v>5</v>
      </c>
      <c r="H10712">
        <v>-6.8220000000000001</v>
      </c>
      <c r="I10712">
        <v>164242</v>
      </c>
      <c r="J10712" t="s">
        <v>82213</v>
      </c>
      <c r="K10712" s="1" t="s">
        <v>82214</v>
      </c>
      <c r="L10712" s="1" t="s">
        <v>5145</v>
      </c>
      <c r="M10712">
        <v>3847227</v>
      </c>
      <c r="N10712">
        <v>32146</v>
      </c>
      <c r="O10712">
        <v>510</v>
      </c>
      <c r="P10712" t="s">
        <v>82215</v>
      </c>
      <c r="Q10712" t="s">
        <v>46837</v>
      </c>
      <c r="R10712" t="s">
        <v>46817</v>
      </c>
    </row>
    <row r="10713" spans="1:18" x14ac:dyDescent="0.25">
      <c r="A10713">
        <v>11783</v>
      </c>
      <c r="B10713" s="1" t="s">
        <v>5145</v>
      </c>
      <c r="C10713">
        <v>0.76300000000000001</v>
      </c>
      <c r="D10713" t="s">
        <v>46812</v>
      </c>
      <c r="E10713">
        <v>0.57899999999999996</v>
      </c>
      <c r="F10713" t="s">
        <v>46848</v>
      </c>
      <c r="G10713">
        <v>7</v>
      </c>
      <c r="H10713">
        <v>-6.968</v>
      </c>
      <c r="I10713">
        <v>163693</v>
      </c>
      <c r="J10713" t="s">
        <v>82216</v>
      </c>
      <c r="K10713" s="1" t="s">
        <v>82217</v>
      </c>
      <c r="L10713" s="1" t="s">
        <v>82218</v>
      </c>
      <c r="M10713">
        <v>24549268</v>
      </c>
      <c r="N10713">
        <v>281796</v>
      </c>
      <c r="O10713">
        <v>7285</v>
      </c>
      <c r="P10713" t="s">
        <v>82219</v>
      </c>
      <c r="Q10713" t="s">
        <v>46817</v>
      </c>
      <c r="R10713" t="s">
        <v>46817</v>
      </c>
    </row>
    <row r="10714" spans="1:18" x14ac:dyDescent="0.25">
      <c r="A10714">
        <v>11784</v>
      </c>
      <c r="B10714" s="1" t="s">
        <v>5145</v>
      </c>
      <c r="C10714">
        <v>0.72899999999999998</v>
      </c>
      <c r="D10714" t="s">
        <v>46812</v>
      </c>
      <c r="E10714">
        <v>0.54</v>
      </c>
      <c r="F10714" t="s">
        <v>46848</v>
      </c>
      <c r="G10714">
        <v>5</v>
      </c>
      <c r="H10714">
        <v>-6.8259999999999996</v>
      </c>
      <c r="I10714">
        <v>189333</v>
      </c>
      <c r="J10714" t="s">
        <v>82220</v>
      </c>
      <c r="K10714" s="1" t="s">
        <v>82221</v>
      </c>
      <c r="L10714" s="1" t="s">
        <v>82218</v>
      </c>
      <c r="M10714">
        <v>49993659</v>
      </c>
      <c r="N10714">
        <v>423818</v>
      </c>
      <c r="O10714">
        <v>11068</v>
      </c>
      <c r="P10714" t="s">
        <v>82222</v>
      </c>
      <c r="Q10714" t="s">
        <v>46817</v>
      </c>
      <c r="R10714" t="s">
        <v>46817</v>
      </c>
    </row>
    <row r="10715" spans="1:18" x14ac:dyDescent="0.25">
      <c r="A10715">
        <v>11786</v>
      </c>
      <c r="B10715" s="1" t="s">
        <v>5145</v>
      </c>
      <c r="C10715">
        <v>0.90700000000000003</v>
      </c>
      <c r="D10715" t="s">
        <v>46812</v>
      </c>
      <c r="E10715">
        <v>0.54600000000000004</v>
      </c>
      <c r="F10715" t="s">
        <v>46848</v>
      </c>
      <c r="G10715">
        <v>5</v>
      </c>
      <c r="H10715">
        <v>-4.7679999999999998</v>
      </c>
      <c r="I10715">
        <v>219056</v>
      </c>
      <c r="J10715" t="s">
        <v>82223</v>
      </c>
      <c r="K10715" s="1" t="s">
        <v>82224</v>
      </c>
      <c r="L10715" s="1" t="s">
        <v>6912</v>
      </c>
      <c r="M10715">
        <v>8371488</v>
      </c>
      <c r="N10715">
        <v>218619</v>
      </c>
      <c r="O10715">
        <v>11969</v>
      </c>
      <c r="P10715" t="s">
        <v>82225</v>
      </c>
      <c r="Q10715" t="s">
        <v>46817</v>
      </c>
      <c r="R10715" t="s">
        <v>46817</v>
      </c>
    </row>
    <row r="10716" spans="1:18" x14ac:dyDescent="0.25">
      <c r="A10716">
        <v>11787</v>
      </c>
      <c r="B10716" s="1" t="s">
        <v>5145</v>
      </c>
      <c r="C10716">
        <v>0.69</v>
      </c>
      <c r="D10716" t="s">
        <v>46812</v>
      </c>
      <c r="E10716">
        <v>0.78200000000000003</v>
      </c>
      <c r="F10716" t="s">
        <v>46813</v>
      </c>
      <c r="G10716">
        <v>8</v>
      </c>
      <c r="H10716">
        <v>-4.3689999999999998</v>
      </c>
      <c r="I10716">
        <v>177391</v>
      </c>
      <c r="J10716" t="s">
        <v>82226</v>
      </c>
      <c r="K10716" s="1" t="s">
        <v>82227</v>
      </c>
      <c r="L10716" s="1" t="s">
        <v>5145</v>
      </c>
      <c r="M10716">
        <v>81814</v>
      </c>
      <c r="N10716">
        <v>2918</v>
      </c>
      <c r="O10716">
        <v>93</v>
      </c>
      <c r="P10716" t="s">
        <v>82228</v>
      </c>
      <c r="Q10716" t="s">
        <v>46837</v>
      </c>
      <c r="R10716" t="s">
        <v>46817</v>
      </c>
    </row>
    <row r="10717" spans="1:18" x14ac:dyDescent="0.25">
      <c r="A10717">
        <v>11788</v>
      </c>
      <c r="B10717" s="1" t="s">
        <v>5149</v>
      </c>
      <c r="C10717">
        <v>0.58299999999999996</v>
      </c>
      <c r="D10717" t="s">
        <v>46848</v>
      </c>
      <c r="E10717">
        <v>0.625</v>
      </c>
      <c r="F10717" t="s">
        <v>46813</v>
      </c>
      <c r="G10717">
        <v>1</v>
      </c>
      <c r="H10717">
        <v>-8.0109999999999992</v>
      </c>
      <c r="I10717">
        <v>266291</v>
      </c>
      <c r="J10717" t="s">
        <v>82229</v>
      </c>
      <c r="K10717" s="1" t="s">
        <v>82230</v>
      </c>
      <c r="L10717" s="1" t="s">
        <v>5665</v>
      </c>
      <c r="M10717">
        <v>9900298</v>
      </c>
      <c r="N10717">
        <v>175435</v>
      </c>
      <c r="O10717">
        <v>8037</v>
      </c>
      <c r="P10717" t="s">
        <v>82231</v>
      </c>
      <c r="Q10717" t="s">
        <v>46837</v>
      </c>
      <c r="R10717" t="s">
        <v>46817</v>
      </c>
    </row>
    <row r="10718" spans="1:18" x14ac:dyDescent="0.25">
      <c r="A10718">
        <v>11789</v>
      </c>
      <c r="B10718" s="1" t="s">
        <v>5149</v>
      </c>
      <c r="C10718">
        <v>0.755</v>
      </c>
      <c r="D10718" t="s">
        <v>46812</v>
      </c>
      <c r="E10718">
        <v>0.59399999999999997</v>
      </c>
      <c r="F10718" t="s">
        <v>46848</v>
      </c>
      <c r="G10718">
        <v>7</v>
      </c>
      <c r="H10718">
        <v>-5.9059999999999997</v>
      </c>
      <c r="I10718">
        <v>238053</v>
      </c>
      <c r="J10718" t="s">
        <v>82232</v>
      </c>
      <c r="K10718" s="1" t="s">
        <v>82233</v>
      </c>
      <c r="L10718" s="1" t="s">
        <v>82234</v>
      </c>
      <c r="M10718">
        <v>74404655</v>
      </c>
      <c r="N10718">
        <v>712192</v>
      </c>
      <c r="O10718">
        <v>18649</v>
      </c>
      <c r="P10718" t="s">
        <v>82235</v>
      </c>
      <c r="Q10718" t="s">
        <v>46817</v>
      </c>
      <c r="R10718" t="s">
        <v>46817</v>
      </c>
    </row>
    <row r="10719" spans="1:18" x14ac:dyDescent="0.25">
      <c r="A10719">
        <v>11790</v>
      </c>
      <c r="B10719" s="1" t="s">
        <v>5149</v>
      </c>
      <c r="C10719">
        <v>0.64200000000000002</v>
      </c>
      <c r="D10719" t="s">
        <v>46812</v>
      </c>
      <c r="E10719">
        <v>0.64700000000000002</v>
      </c>
      <c r="F10719" t="s">
        <v>46813</v>
      </c>
      <c r="G10719">
        <v>7</v>
      </c>
      <c r="H10719">
        <v>-6.3120000000000003</v>
      </c>
      <c r="I10719">
        <v>217867</v>
      </c>
      <c r="J10719" t="s">
        <v>82236</v>
      </c>
      <c r="K10719" s="1" t="s">
        <v>82237</v>
      </c>
      <c r="L10719" s="1" t="s">
        <v>82238</v>
      </c>
      <c r="M10719">
        <v>12044310</v>
      </c>
      <c r="N10719">
        <v>177178</v>
      </c>
      <c r="O10719">
        <v>8117</v>
      </c>
      <c r="P10719" t="s">
        <v>82239</v>
      </c>
      <c r="Q10719" t="s">
        <v>46837</v>
      </c>
      <c r="R10719" t="s">
        <v>46817</v>
      </c>
    </row>
    <row r="10720" spans="1:18" x14ac:dyDescent="0.25">
      <c r="A10720">
        <v>11791</v>
      </c>
      <c r="B10720" s="1" t="s">
        <v>5149</v>
      </c>
      <c r="C10720">
        <v>0.78400000000000003</v>
      </c>
      <c r="D10720" t="s">
        <v>46812</v>
      </c>
      <c r="E10720">
        <v>0.47299999999999998</v>
      </c>
      <c r="F10720" t="s">
        <v>46848</v>
      </c>
      <c r="G10720">
        <v>8</v>
      </c>
      <c r="H10720">
        <v>-6.1390000000000002</v>
      </c>
      <c r="I10720">
        <v>204434</v>
      </c>
      <c r="J10720" t="s">
        <v>82240</v>
      </c>
      <c r="K10720" s="1" t="s">
        <v>82241</v>
      </c>
      <c r="L10720" s="1" t="s">
        <v>82234</v>
      </c>
      <c r="M10720">
        <v>9112922</v>
      </c>
      <c r="N10720">
        <v>283602</v>
      </c>
      <c r="O10720">
        <v>12455</v>
      </c>
      <c r="P10720" t="s">
        <v>82242</v>
      </c>
      <c r="Q10720" t="s">
        <v>46817</v>
      </c>
      <c r="R10720" t="s">
        <v>46817</v>
      </c>
    </row>
    <row r="10721" spans="1:18" x14ac:dyDescent="0.25">
      <c r="A10721">
        <v>11792</v>
      </c>
      <c r="B10721" s="1" t="s">
        <v>5149</v>
      </c>
      <c r="C10721">
        <v>0.56299999999999994</v>
      </c>
      <c r="D10721" t="s">
        <v>46848</v>
      </c>
      <c r="E10721">
        <v>0.70299999999999996</v>
      </c>
      <c r="F10721" t="s">
        <v>46813</v>
      </c>
      <c r="G10721">
        <v>2</v>
      </c>
      <c r="H10721">
        <v>-5.7560000000000002</v>
      </c>
      <c r="I10721">
        <v>238972</v>
      </c>
      <c r="J10721" t="s">
        <v>82243</v>
      </c>
      <c r="K10721" s="1" t="s">
        <v>82244</v>
      </c>
      <c r="L10721" s="1" t="s">
        <v>5665</v>
      </c>
      <c r="M10721">
        <v>8115145</v>
      </c>
      <c r="N10721">
        <v>124593</v>
      </c>
      <c r="O10721">
        <v>6680</v>
      </c>
      <c r="P10721" t="s">
        <v>82231</v>
      </c>
      <c r="Q10721" t="s">
        <v>46837</v>
      </c>
      <c r="R10721" t="s">
        <v>46817</v>
      </c>
    </row>
    <row r="10722" spans="1:18" x14ac:dyDescent="0.25">
      <c r="A10722">
        <v>11793</v>
      </c>
      <c r="B10722" s="1" t="s">
        <v>5149</v>
      </c>
      <c r="C10722">
        <v>0.71099999999999997</v>
      </c>
      <c r="D10722" t="s">
        <v>46812</v>
      </c>
      <c r="E10722">
        <v>0.64700000000000002</v>
      </c>
      <c r="F10722" t="s">
        <v>46813</v>
      </c>
      <c r="G10722">
        <v>2</v>
      </c>
      <c r="H10722">
        <v>-5.6669999999999998</v>
      </c>
      <c r="I10722">
        <v>163302</v>
      </c>
      <c r="J10722" t="s">
        <v>82245</v>
      </c>
      <c r="K10722" s="1" t="s">
        <v>82246</v>
      </c>
      <c r="L10722" s="1" t="s">
        <v>5665</v>
      </c>
      <c r="M10722">
        <v>6958896</v>
      </c>
      <c r="N10722">
        <v>121852</v>
      </c>
      <c r="O10722">
        <v>4793</v>
      </c>
      <c r="P10722" t="s">
        <v>82231</v>
      </c>
      <c r="Q10722" t="s">
        <v>46837</v>
      </c>
      <c r="R10722" t="s">
        <v>46817</v>
      </c>
    </row>
    <row r="10723" spans="1:18" x14ac:dyDescent="0.25">
      <c r="A10723">
        <v>11794</v>
      </c>
      <c r="B10723" s="1" t="s">
        <v>5149</v>
      </c>
      <c r="C10723">
        <v>0.81200000000000006</v>
      </c>
      <c r="D10723" t="s">
        <v>46812</v>
      </c>
      <c r="E10723">
        <v>0.623</v>
      </c>
      <c r="F10723" t="s">
        <v>46813</v>
      </c>
      <c r="G10723">
        <v>7</v>
      </c>
      <c r="H10723">
        <v>-7.0019999999999998</v>
      </c>
      <c r="I10723">
        <v>194227</v>
      </c>
      <c r="J10723" t="s">
        <v>82247</v>
      </c>
      <c r="K10723" s="1" t="s">
        <v>82248</v>
      </c>
      <c r="L10723" s="1" t="s">
        <v>82234</v>
      </c>
      <c r="M10723">
        <v>11657963</v>
      </c>
      <c r="N10723">
        <v>125040</v>
      </c>
      <c r="O10723">
        <v>3235</v>
      </c>
      <c r="P10723" t="s">
        <v>82249</v>
      </c>
      <c r="Q10723" t="s">
        <v>46817</v>
      </c>
      <c r="R10723" t="s">
        <v>46817</v>
      </c>
    </row>
    <row r="10724" spans="1:18" x14ac:dyDescent="0.25">
      <c r="A10724">
        <v>11795</v>
      </c>
      <c r="B10724" s="1" t="s">
        <v>5149</v>
      </c>
      <c r="C10724">
        <v>0.90800000000000003</v>
      </c>
      <c r="D10724" t="s">
        <v>46812</v>
      </c>
      <c r="E10724">
        <v>0.53500000000000003</v>
      </c>
      <c r="F10724" t="s">
        <v>46848</v>
      </c>
      <c r="G10724">
        <v>7</v>
      </c>
      <c r="H10724">
        <v>-8.5090000000000003</v>
      </c>
      <c r="I10724">
        <v>186613</v>
      </c>
      <c r="J10724" t="s">
        <v>82250</v>
      </c>
      <c r="K10724" s="1" t="s">
        <v>82251</v>
      </c>
      <c r="L10724" s="1" t="s">
        <v>82234</v>
      </c>
      <c r="M10724">
        <v>6632472</v>
      </c>
      <c r="N10724">
        <v>86460</v>
      </c>
      <c r="O10724">
        <v>1773</v>
      </c>
      <c r="P10724" t="s">
        <v>82252</v>
      </c>
      <c r="Q10724" t="s">
        <v>46817</v>
      </c>
      <c r="R10724" t="s">
        <v>46817</v>
      </c>
    </row>
    <row r="10725" spans="1:18" x14ac:dyDescent="0.25">
      <c r="A10725">
        <v>11796</v>
      </c>
      <c r="B10725" s="1" t="s">
        <v>5149</v>
      </c>
      <c r="C10725">
        <v>0.70699999999999996</v>
      </c>
      <c r="D10725" t="s">
        <v>46812</v>
      </c>
      <c r="E10725">
        <v>0.78600000000000003</v>
      </c>
      <c r="F10725" t="s">
        <v>46813</v>
      </c>
      <c r="G10725">
        <v>9</v>
      </c>
      <c r="H10725">
        <v>-5.62</v>
      </c>
      <c r="I10725">
        <v>162237</v>
      </c>
      <c r="J10725" t="s">
        <v>82253</v>
      </c>
      <c r="K10725" s="1" t="s">
        <v>42436</v>
      </c>
      <c r="L10725" s="1" t="s">
        <v>82254</v>
      </c>
      <c r="M10725">
        <v>502518</v>
      </c>
      <c r="N10725">
        <v>12520</v>
      </c>
      <c r="O10725">
        <v>331</v>
      </c>
      <c r="P10725" t="s">
        <v>82255</v>
      </c>
      <c r="Q10725" t="s">
        <v>46817</v>
      </c>
      <c r="R10725" t="s">
        <v>46817</v>
      </c>
    </row>
    <row r="10726" spans="1:18" x14ac:dyDescent="0.25">
      <c r="A10726">
        <v>11797</v>
      </c>
      <c r="B10726" s="1" t="s">
        <v>5149</v>
      </c>
      <c r="C10726">
        <v>0.751</v>
      </c>
      <c r="D10726" t="s">
        <v>46812</v>
      </c>
      <c r="E10726">
        <v>0.63600000000000001</v>
      </c>
      <c r="F10726" t="s">
        <v>46813</v>
      </c>
      <c r="G10726">
        <v>3</v>
      </c>
      <c r="H10726">
        <v>-6.5359999999999996</v>
      </c>
      <c r="I10726">
        <v>166200</v>
      </c>
      <c r="J10726" t="s">
        <v>82256</v>
      </c>
      <c r="K10726" s="1" t="s">
        <v>82257</v>
      </c>
      <c r="L10726" s="1" t="s">
        <v>82258</v>
      </c>
      <c r="M10726">
        <v>1656451</v>
      </c>
      <c r="N10726">
        <v>34628</v>
      </c>
      <c r="O10726">
        <v>883</v>
      </c>
      <c r="P10726" t="s">
        <v>82259</v>
      </c>
      <c r="Q10726" t="s">
        <v>46837</v>
      </c>
      <c r="R10726" t="s">
        <v>46837</v>
      </c>
    </row>
    <row r="10727" spans="1:18" x14ac:dyDescent="0.25">
      <c r="A10727">
        <v>11798</v>
      </c>
      <c r="B10727" s="1" t="s">
        <v>5154</v>
      </c>
      <c r="C10727">
        <v>0.35599999999999998</v>
      </c>
      <c r="D10727" t="s">
        <v>46848</v>
      </c>
      <c r="E10727">
        <v>0.91700000000000004</v>
      </c>
      <c r="F10727" t="s">
        <v>46813</v>
      </c>
      <c r="G10727">
        <v>9</v>
      </c>
      <c r="H10727">
        <v>-6.0060000000000002</v>
      </c>
      <c r="I10727">
        <v>357267</v>
      </c>
      <c r="J10727" t="s">
        <v>82260</v>
      </c>
      <c r="K10727" s="1" t="s">
        <v>82261</v>
      </c>
      <c r="L10727" s="1" t="s">
        <v>82262</v>
      </c>
      <c r="M10727">
        <v>879974030</v>
      </c>
      <c r="N10727">
        <v>4337408</v>
      </c>
      <c r="O10727">
        <v>140119</v>
      </c>
      <c r="P10727" t="s">
        <v>82263</v>
      </c>
      <c r="Q10727" t="s">
        <v>46817</v>
      </c>
      <c r="R10727" t="s">
        <v>46817</v>
      </c>
    </row>
    <row r="10728" spans="1:18" x14ac:dyDescent="0.25">
      <c r="A10728">
        <v>11799</v>
      </c>
      <c r="B10728" s="1" t="s">
        <v>5154</v>
      </c>
      <c r="C10728">
        <v>0.40699999999999997</v>
      </c>
      <c r="D10728" t="s">
        <v>46848</v>
      </c>
      <c r="E10728">
        <v>0.66300000000000003</v>
      </c>
      <c r="F10728" t="s">
        <v>46813</v>
      </c>
      <c r="G10728">
        <v>2</v>
      </c>
      <c r="H10728">
        <v>-7.5910000000000002</v>
      </c>
      <c r="I10728">
        <v>293587</v>
      </c>
      <c r="J10728" t="s">
        <v>82264</v>
      </c>
      <c r="K10728" s="1" t="s">
        <v>82265</v>
      </c>
      <c r="L10728" s="1" t="s">
        <v>82262</v>
      </c>
      <c r="M10728">
        <v>94080140</v>
      </c>
      <c r="N10728">
        <v>388513</v>
      </c>
      <c r="O10728">
        <v>17346</v>
      </c>
      <c r="P10728" t="s">
        <v>82266</v>
      </c>
      <c r="Q10728" t="s">
        <v>46817</v>
      </c>
      <c r="R10728" t="s">
        <v>46817</v>
      </c>
    </row>
    <row r="10729" spans="1:18" x14ac:dyDescent="0.25">
      <c r="A10729">
        <v>11800</v>
      </c>
      <c r="B10729" s="1" t="s">
        <v>5154</v>
      </c>
      <c r="C10729">
        <v>0.442</v>
      </c>
      <c r="D10729" t="s">
        <v>46848</v>
      </c>
      <c r="E10729">
        <v>0.52</v>
      </c>
      <c r="F10729" t="s">
        <v>46848</v>
      </c>
      <c r="G10729">
        <v>0</v>
      </c>
      <c r="H10729">
        <v>-8.6479999999999997</v>
      </c>
      <c r="I10729">
        <v>304880</v>
      </c>
      <c r="J10729" t="s">
        <v>82267</v>
      </c>
      <c r="K10729" s="1" t="s">
        <v>82268</v>
      </c>
      <c r="L10729" s="1" t="s">
        <v>82262</v>
      </c>
      <c r="M10729">
        <v>33859412</v>
      </c>
      <c r="N10729">
        <v>190935</v>
      </c>
      <c r="O10729">
        <v>11212</v>
      </c>
      <c r="P10729" t="s">
        <v>82269</v>
      </c>
      <c r="Q10729" t="s">
        <v>46817</v>
      </c>
      <c r="R10729" t="s">
        <v>46817</v>
      </c>
    </row>
    <row r="10730" spans="1:18" x14ac:dyDescent="0.25">
      <c r="A10730">
        <v>11801</v>
      </c>
      <c r="B10730" s="1" t="s">
        <v>5154</v>
      </c>
      <c r="C10730">
        <v>0.433</v>
      </c>
      <c r="D10730" t="s">
        <v>46848</v>
      </c>
      <c r="E10730">
        <v>0.72499999999999998</v>
      </c>
      <c r="F10730" t="s">
        <v>46813</v>
      </c>
      <c r="G10730">
        <v>0</v>
      </c>
      <c r="H10730">
        <v>-7.2960000000000003</v>
      </c>
      <c r="I10730">
        <v>261360</v>
      </c>
      <c r="J10730" t="s">
        <v>82270</v>
      </c>
      <c r="K10730" s="1" t="s">
        <v>82271</v>
      </c>
      <c r="L10730" s="1" t="s">
        <v>82262</v>
      </c>
      <c r="M10730">
        <v>26206456</v>
      </c>
      <c r="N10730">
        <v>127160</v>
      </c>
      <c r="O10730">
        <v>4743</v>
      </c>
      <c r="P10730" t="s">
        <v>82272</v>
      </c>
      <c r="Q10730" t="s">
        <v>46817</v>
      </c>
      <c r="R10730" t="s">
        <v>46817</v>
      </c>
    </row>
    <row r="10731" spans="1:18" x14ac:dyDescent="0.25">
      <c r="A10731">
        <v>11802</v>
      </c>
      <c r="B10731" s="1" t="s">
        <v>5154</v>
      </c>
      <c r="C10731">
        <v>0.42599999999999999</v>
      </c>
      <c r="D10731" t="s">
        <v>46848</v>
      </c>
      <c r="E10731">
        <v>0.86499999999999999</v>
      </c>
      <c r="F10731" t="s">
        <v>46813</v>
      </c>
      <c r="G10731">
        <v>7</v>
      </c>
      <c r="H10731">
        <v>-4.1529999999999996</v>
      </c>
      <c r="I10731">
        <v>327960</v>
      </c>
      <c r="J10731" t="s">
        <v>82273</v>
      </c>
      <c r="K10731" s="1" t="s">
        <v>82274</v>
      </c>
      <c r="L10731" s="1" t="s">
        <v>82262</v>
      </c>
      <c r="M10731">
        <v>14427179</v>
      </c>
      <c r="N10731">
        <v>74948</v>
      </c>
      <c r="O10731">
        <v>2517</v>
      </c>
      <c r="P10731" t="s">
        <v>82275</v>
      </c>
      <c r="Q10731" t="s">
        <v>46817</v>
      </c>
      <c r="R10731" t="s">
        <v>46817</v>
      </c>
    </row>
    <row r="10732" spans="1:18" x14ac:dyDescent="0.25">
      <c r="A10732">
        <v>11803</v>
      </c>
      <c r="B10732" s="1" t="s">
        <v>5154</v>
      </c>
      <c r="C10732">
        <v>0.44700000000000001</v>
      </c>
      <c r="D10732" t="s">
        <v>46848</v>
      </c>
      <c r="E10732">
        <v>0.71099999999999997</v>
      </c>
      <c r="F10732" t="s">
        <v>46813</v>
      </c>
      <c r="G10732">
        <v>4</v>
      </c>
      <c r="H10732">
        <v>-7.2910000000000004</v>
      </c>
      <c r="I10732">
        <v>213733</v>
      </c>
      <c r="J10732" t="s">
        <v>82276</v>
      </c>
      <c r="K10732" s="1" t="s">
        <v>82277</v>
      </c>
      <c r="L10732" s="1" t="s">
        <v>82262</v>
      </c>
      <c r="M10732">
        <v>1314619</v>
      </c>
      <c r="N10732">
        <v>3460</v>
      </c>
      <c r="O10732">
        <v>247</v>
      </c>
      <c r="P10732" t="s">
        <v>82278</v>
      </c>
      <c r="Q10732" t="s">
        <v>46817</v>
      </c>
      <c r="R10732" t="s">
        <v>46817</v>
      </c>
    </row>
    <row r="10733" spans="1:18" x14ac:dyDescent="0.25">
      <c r="A10733">
        <v>11804</v>
      </c>
      <c r="B10733" s="1" t="s">
        <v>5154</v>
      </c>
      <c r="C10733">
        <v>0.33800000000000002</v>
      </c>
      <c r="D10733" t="s">
        <v>46848</v>
      </c>
      <c r="E10733">
        <v>0.63800000000000001</v>
      </c>
      <c r="F10733" t="s">
        <v>46813</v>
      </c>
      <c r="G10733">
        <v>2</v>
      </c>
      <c r="H10733">
        <v>-7.9889999999999999</v>
      </c>
      <c r="I10733">
        <v>326093</v>
      </c>
      <c r="J10733" t="s">
        <v>82279</v>
      </c>
      <c r="K10733" s="1" t="s">
        <v>82280</v>
      </c>
      <c r="L10733" s="1" t="s">
        <v>82281</v>
      </c>
      <c r="M10733">
        <v>129457</v>
      </c>
      <c r="N10733">
        <v>1709</v>
      </c>
      <c r="O10733">
        <v>6</v>
      </c>
      <c r="P10733" t="s">
        <v>82282</v>
      </c>
      <c r="Q10733" t="s">
        <v>46817</v>
      </c>
      <c r="R10733" t="s">
        <v>46817</v>
      </c>
    </row>
    <row r="10734" spans="1:18" x14ac:dyDescent="0.25">
      <c r="A10734">
        <v>11805</v>
      </c>
      <c r="B10734" s="1" t="s">
        <v>5154</v>
      </c>
      <c r="C10734">
        <v>0.30599999999999999</v>
      </c>
      <c r="D10734" t="s">
        <v>46848</v>
      </c>
      <c r="E10734">
        <v>0.63500000000000001</v>
      </c>
      <c r="F10734" t="s">
        <v>46813</v>
      </c>
      <c r="G10734">
        <v>2</v>
      </c>
      <c r="H10734">
        <v>-7.5659999999999998</v>
      </c>
      <c r="I10734">
        <v>243453</v>
      </c>
      <c r="J10734" t="s">
        <v>82283</v>
      </c>
      <c r="K10734" s="1" t="s">
        <v>82284</v>
      </c>
      <c r="L10734" s="1" t="s">
        <v>82262</v>
      </c>
      <c r="M10734">
        <v>4782686</v>
      </c>
      <c r="N10734">
        <v>12824</v>
      </c>
      <c r="O10734">
        <v>879</v>
      </c>
      <c r="P10734" t="s">
        <v>82285</v>
      </c>
      <c r="Q10734" t="s">
        <v>46817</v>
      </c>
      <c r="R10734" t="s">
        <v>46817</v>
      </c>
    </row>
    <row r="10735" spans="1:18" x14ac:dyDescent="0.25">
      <c r="A10735">
        <v>11806</v>
      </c>
      <c r="B10735" s="1" t="s">
        <v>5154</v>
      </c>
      <c r="C10735">
        <v>0.315</v>
      </c>
      <c r="D10735" t="s">
        <v>46848</v>
      </c>
      <c r="E10735">
        <v>0.85099999999999998</v>
      </c>
      <c r="F10735" t="s">
        <v>46813</v>
      </c>
      <c r="G10735">
        <v>2</v>
      </c>
      <c r="H10735">
        <v>-8.9570000000000007</v>
      </c>
      <c r="I10735">
        <v>386907</v>
      </c>
      <c r="J10735" t="s">
        <v>82286</v>
      </c>
      <c r="K10735" s="1" t="s">
        <v>82287</v>
      </c>
      <c r="L10735" s="1" t="s">
        <v>82262</v>
      </c>
      <c r="M10735">
        <v>482635</v>
      </c>
      <c r="N10735">
        <v>6584</v>
      </c>
      <c r="O10735">
        <v>335</v>
      </c>
      <c r="P10735" t="s">
        <v>82288</v>
      </c>
      <c r="Q10735" t="s">
        <v>46817</v>
      </c>
      <c r="R10735" t="s">
        <v>46817</v>
      </c>
    </row>
    <row r="10736" spans="1:18" x14ac:dyDescent="0.25">
      <c r="A10736">
        <v>11807</v>
      </c>
      <c r="B10736" s="1" t="s">
        <v>5154</v>
      </c>
      <c r="C10736">
        <v>0.21</v>
      </c>
      <c r="D10736" t="s">
        <v>46973</v>
      </c>
      <c r="E10736">
        <v>0.72299999999999998</v>
      </c>
      <c r="F10736" t="s">
        <v>46813</v>
      </c>
      <c r="G10736">
        <v>2</v>
      </c>
      <c r="H10736">
        <v>-8.8030000000000008</v>
      </c>
      <c r="I10736">
        <v>336640</v>
      </c>
      <c r="J10736" t="s">
        <v>82289</v>
      </c>
      <c r="K10736" s="1" t="s">
        <v>82290</v>
      </c>
      <c r="L10736" s="1" t="s">
        <v>82291</v>
      </c>
      <c r="M10736">
        <v>1443061</v>
      </c>
      <c r="N10736">
        <v>4232</v>
      </c>
      <c r="O10736">
        <v>372</v>
      </c>
      <c r="P10736" t="s">
        <v>82292</v>
      </c>
      <c r="Q10736" t="s">
        <v>46837</v>
      </c>
      <c r="R10736" t="s">
        <v>46837</v>
      </c>
    </row>
    <row r="10737" spans="1:18" x14ac:dyDescent="0.25">
      <c r="A10737">
        <v>11808</v>
      </c>
      <c r="B10737" s="1" t="s">
        <v>5158</v>
      </c>
      <c r="C10737">
        <v>0.42</v>
      </c>
      <c r="D10737" t="s">
        <v>46848</v>
      </c>
      <c r="E10737">
        <v>0.33</v>
      </c>
      <c r="F10737" t="s">
        <v>46848</v>
      </c>
      <c r="G10737">
        <v>9</v>
      </c>
      <c r="H10737">
        <v>-13.925000000000001</v>
      </c>
      <c r="I10737">
        <v>295600</v>
      </c>
      <c r="J10737" t="s">
        <v>82293</v>
      </c>
      <c r="K10737" s="1" t="s">
        <v>82294</v>
      </c>
      <c r="L10737" s="1" t="s">
        <v>82295</v>
      </c>
      <c r="M10737">
        <v>56650189</v>
      </c>
      <c r="N10737">
        <v>536645</v>
      </c>
      <c r="O10737">
        <v>25878</v>
      </c>
      <c r="P10737" t="s">
        <v>82296</v>
      </c>
      <c r="Q10737" t="s">
        <v>46817</v>
      </c>
      <c r="R10737" t="s">
        <v>46817</v>
      </c>
    </row>
    <row r="10738" spans="1:18" x14ac:dyDescent="0.25">
      <c r="A10738">
        <v>11809</v>
      </c>
      <c r="B10738" s="1" t="s">
        <v>5158</v>
      </c>
      <c r="C10738">
        <v>0.622</v>
      </c>
      <c r="D10738" t="s">
        <v>46812</v>
      </c>
      <c r="E10738">
        <v>0.44800000000000001</v>
      </c>
      <c r="F10738" t="s">
        <v>46848</v>
      </c>
      <c r="G10738">
        <v>0</v>
      </c>
      <c r="H10738">
        <v>-10.709</v>
      </c>
      <c r="I10738">
        <v>196227</v>
      </c>
      <c r="J10738" t="s">
        <v>82297</v>
      </c>
      <c r="K10738" s="1" t="s">
        <v>82298</v>
      </c>
      <c r="L10738" s="1" t="s">
        <v>52019</v>
      </c>
      <c r="M10738">
        <v>105529</v>
      </c>
      <c r="N10738">
        <v>2861</v>
      </c>
      <c r="O10738">
        <v>143</v>
      </c>
      <c r="P10738" t="s">
        <v>82299</v>
      </c>
      <c r="Q10738" t="s">
        <v>46837</v>
      </c>
      <c r="R10738" t="s">
        <v>46837</v>
      </c>
    </row>
    <row r="10739" spans="1:18" x14ac:dyDescent="0.25">
      <c r="A10739">
        <v>11810</v>
      </c>
      <c r="B10739" s="1" t="s">
        <v>5158</v>
      </c>
      <c r="C10739">
        <v>0.37</v>
      </c>
      <c r="D10739" t="s">
        <v>46848</v>
      </c>
      <c r="E10739">
        <v>7.7200000000000005E-2</v>
      </c>
      <c r="F10739" t="s">
        <v>46950</v>
      </c>
      <c r="G10739">
        <v>0</v>
      </c>
      <c r="H10739">
        <v>-19.321999999999999</v>
      </c>
      <c r="I10739">
        <v>287893</v>
      </c>
      <c r="J10739" t="s">
        <v>82300</v>
      </c>
      <c r="K10739" s="1" t="s">
        <v>82301</v>
      </c>
      <c r="L10739" s="1" t="s">
        <v>82302</v>
      </c>
      <c r="M10739">
        <v>11189501</v>
      </c>
      <c r="N10739">
        <v>166642</v>
      </c>
      <c r="O10739">
        <v>8961</v>
      </c>
      <c r="P10739" t="s">
        <v>82303</v>
      </c>
      <c r="Q10739" t="s">
        <v>46837</v>
      </c>
      <c r="R10739" t="s">
        <v>46837</v>
      </c>
    </row>
    <row r="10740" spans="1:18" x14ac:dyDescent="0.25">
      <c r="A10740">
        <v>11811</v>
      </c>
      <c r="B10740" s="1" t="s">
        <v>5158</v>
      </c>
      <c r="C10740">
        <v>0.45100000000000001</v>
      </c>
      <c r="D10740" t="s">
        <v>46848</v>
      </c>
      <c r="E10740">
        <v>0.222</v>
      </c>
      <c r="F10740" t="s">
        <v>46950</v>
      </c>
      <c r="G10740">
        <v>4</v>
      </c>
      <c r="H10740">
        <v>-15.507999999999999</v>
      </c>
      <c r="I10740">
        <v>310733</v>
      </c>
      <c r="J10740" t="s">
        <v>82304</v>
      </c>
      <c r="K10740" s="1" t="s">
        <v>82305</v>
      </c>
      <c r="L10740" s="1" t="s">
        <v>82306</v>
      </c>
      <c r="M10740">
        <v>227247</v>
      </c>
      <c r="N10740">
        <v>2809</v>
      </c>
      <c r="O10740">
        <v>164</v>
      </c>
      <c r="P10740" t="s">
        <v>82307</v>
      </c>
      <c r="Q10740" t="s">
        <v>46837</v>
      </c>
      <c r="R10740" t="s">
        <v>46837</v>
      </c>
    </row>
    <row r="10741" spans="1:18" x14ac:dyDescent="0.25">
      <c r="A10741">
        <v>11812</v>
      </c>
      <c r="B10741" s="1" t="s">
        <v>5158</v>
      </c>
      <c r="C10741">
        <v>0.41499999999999998</v>
      </c>
      <c r="D10741" t="s">
        <v>46848</v>
      </c>
      <c r="E10741">
        <v>0.13200000000000001</v>
      </c>
      <c r="F10741" t="s">
        <v>46950</v>
      </c>
      <c r="G10741">
        <v>7</v>
      </c>
      <c r="H10741">
        <v>-18.838999999999999</v>
      </c>
      <c r="I10741">
        <v>336760</v>
      </c>
      <c r="J10741" t="s">
        <v>82308</v>
      </c>
      <c r="K10741" s="1" t="s">
        <v>82309</v>
      </c>
      <c r="L10741" s="1" t="s">
        <v>82310</v>
      </c>
      <c r="M10741">
        <v>418292</v>
      </c>
      <c r="N10741">
        <v>6097</v>
      </c>
      <c r="O10741">
        <v>534</v>
      </c>
      <c r="P10741" t="s">
        <v>82311</v>
      </c>
      <c r="Q10741" t="s">
        <v>46837</v>
      </c>
      <c r="R10741" t="s">
        <v>46837</v>
      </c>
    </row>
    <row r="10742" spans="1:18" x14ac:dyDescent="0.25">
      <c r="A10742">
        <v>11813</v>
      </c>
      <c r="B10742" s="1" t="s">
        <v>5158</v>
      </c>
      <c r="C10742">
        <v>0.25600000000000001</v>
      </c>
      <c r="D10742" t="s">
        <v>46973</v>
      </c>
      <c r="E10742">
        <v>0.31900000000000001</v>
      </c>
      <c r="F10742" t="s">
        <v>46848</v>
      </c>
      <c r="G10742">
        <v>1</v>
      </c>
      <c r="H10742">
        <v>-14.847</v>
      </c>
      <c r="I10742">
        <v>291040</v>
      </c>
      <c r="J10742" t="s">
        <v>82312</v>
      </c>
      <c r="K10742" s="1" t="s">
        <v>82313</v>
      </c>
      <c r="L10742" s="1" t="s">
        <v>82314</v>
      </c>
      <c r="M10742">
        <v>578819</v>
      </c>
      <c r="N10742">
        <v>9845</v>
      </c>
      <c r="O10742">
        <v>61</v>
      </c>
      <c r="P10742" t="s">
        <v>82315</v>
      </c>
      <c r="Q10742" t="s">
        <v>46817</v>
      </c>
      <c r="R10742" t="s">
        <v>46817</v>
      </c>
    </row>
    <row r="10743" spans="1:18" x14ac:dyDescent="0.25">
      <c r="A10743">
        <v>11814</v>
      </c>
      <c r="B10743" s="1" t="s">
        <v>5158</v>
      </c>
      <c r="C10743">
        <v>0.35599999999999998</v>
      </c>
      <c r="D10743" t="s">
        <v>46848</v>
      </c>
      <c r="E10743">
        <v>0.42599999999999999</v>
      </c>
      <c r="F10743" t="s">
        <v>46848</v>
      </c>
      <c r="G10743">
        <v>9</v>
      </c>
      <c r="H10743">
        <v>-10.856999999999999</v>
      </c>
      <c r="I10743">
        <v>197333</v>
      </c>
      <c r="J10743" t="s">
        <v>82316</v>
      </c>
      <c r="K10743" s="1" t="s">
        <v>82317</v>
      </c>
      <c r="L10743" s="1" t="s">
        <v>82318</v>
      </c>
      <c r="M10743">
        <v>4295244</v>
      </c>
      <c r="N10743">
        <v>27156</v>
      </c>
      <c r="O10743">
        <v>765</v>
      </c>
      <c r="P10743" t="s">
        <v>82319</v>
      </c>
      <c r="Q10743" t="s">
        <v>46837</v>
      </c>
      <c r="R10743" t="s">
        <v>46837</v>
      </c>
    </row>
    <row r="10744" spans="1:18" x14ac:dyDescent="0.25">
      <c r="A10744">
        <v>11815</v>
      </c>
      <c r="B10744" s="1" t="s">
        <v>5158</v>
      </c>
      <c r="C10744">
        <v>0.5</v>
      </c>
      <c r="D10744" t="s">
        <v>46848</v>
      </c>
      <c r="E10744">
        <v>0.19600000000000001</v>
      </c>
      <c r="F10744" t="s">
        <v>46950</v>
      </c>
      <c r="G10744">
        <v>7</v>
      </c>
      <c r="H10744">
        <v>-15.632</v>
      </c>
      <c r="I10744">
        <v>238160</v>
      </c>
      <c r="J10744" t="s">
        <v>82320</v>
      </c>
      <c r="K10744" s="1" t="s">
        <v>25150</v>
      </c>
      <c r="L10744" s="1" t="s">
        <v>82314</v>
      </c>
      <c r="M10744">
        <v>977259</v>
      </c>
      <c r="N10744">
        <v>13091</v>
      </c>
      <c r="O10744">
        <v>143</v>
      </c>
      <c r="P10744" t="s">
        <v>82321</v>
      </c>
      <c r="Q10744" t="s">
        <v>46817</v>
      </c>
      <c r="R10744" t="s">
        <v>46817</v>
      </c>
    </row>
    <row r="10745" spans="1:18" x14ac:dyDescent="0.25">
      <c r="A10745">
        <v>11816</v>
      </c>
      <c r="B10745" s="1" t="s">
        <v>5158</v>
      </c>
      <c r="C10745">
        <v>0.59</v>
      </c>
      <c r="D10745" t="s">
        <v>46848</v>
      </c>
      <c r="E10745">
        <v>0.22900000000000001</v>
      </c>
      <c r="F10745" t="s">
        <v>46950</v>
      </c>
      <c r="G10745">
        <v>7</v>
      </c>
      <c r="H10745">
        <v>-13.173999999999999</v>
      </c>
      <c r="I10745">
        <v>297893</v>
      </c>
      <c r="J10745" t="s">
        <v>82322</v>
      </c>
      <c r="K10745" s="1" t="s">
        <v>82323</v>
      </c>
      <c r="L10745" s="1" t="s">
        <v>82324</v>
      </c>
      <c r="M10745">
        <v>3082</v>
      </c>
      <c r="N10745">
        <v>132</v>
      </c>
      <c r="O10745">
        <v>9</v>
      </c>
      <c r="P10745" t="s">
        <v>82325</v>
      </c>
      <c r="Q10745" t="s">
        <v>46837</v>
      </c>
      <c r="R10745" t="s">
        <v>46837</v>
      </c>
    </row>
    <row r="10746" spans="1:18" x14ac:dyDescent="0.25">
      <c r="A10746">
        <v>11817</v>
      </c>
      <c r="B10746" s="1" t="s">
        <v>5158</v>
      </c>
      <c r="C10746">
        <v>0.55900000000000005</v>
      </c>
      <c r="D10746" t="s">
        <v>46848</v>
      </c>
      <c r="E10746">
        <v>0.28599999999999998</v>
      </c>
      <c r="F10746" t="s">
        <v>46950</v>
      </c>
      <c r="G10746">
        <v>7</v>
      </c>
      <c r="H10746">
        <v>-11.776999999999999</v>
      </c>
      <c r="I10746">
        <v>230067</v>
      </c>
      <c r="J10746" t="s">
        <v>82326</v>
      </c>
      <c r="K10746" s="1" t="s">
        <v>27045</v>
      </c>
      <c r="L10746" s="1" t="s">
        <v>82314</v>
      </c>
      <c r="M10746">
        <v>313511</v>
      </c>
      <c r="N10746">
        <v>4973</v>
      </c>
      <c r="O10746">
        <v>34</v>
      </c>
      <c r="P10746" t="s">
        <v>82327</v>
      </c>
      <c r="Q10746" t="s">
        <v>46817</v>
      </c>
      <c r="R10746" t="s">
        <v>46817</v>
      </c>
    </row>
    <row r="10747" spans="1:18" x14ac:dyDescent="0.25">
      <c r="A10747">
        <v>11818</v>
      </c>
      <c r="B10747" s="1" t="s">
        <v>5163</v>
      </c>
      <c r="C10747">
        <v>0.63300000000000001</v>
      </c>
      <c r="D10747" t="s">
        <v>46812</v>
      </c>
      <c r="E10747">
        <v>0.97599999999999998</v>
      </c>
      <c r="F10747" t="s">
        <v>46813</v>
      </c>
      <c r="G10747">
        <v>8</v>
      </c>
      <c r="H10747">
        <v>-5.3620000000000001</v>
      </c>
      <c r="I10747">
        <v>197124</v>
      </c>
      <c r="J10747" t="s">
        <v>82328</v>
      </c>
      <c r="K10747" s="1" t="s">
        <v>82329</v>
      </c>
      <c r="L10747" s="1" t="s">
        <v>62527</v>
      </c>
      <c r="M10747">
        <v>181861204</v>
      </c>
      <c r="N10747">
        <v>1219373</v>
      </c>
      <c r="O10747">
        <v>49314</v>
      </c>
      <c r="P10747" t="s">
        <v>82330</v>
      </c>
      <c r="Q10747" t="s">
        <v>46817</v>
      </c>
      <c r="R10747" t="s">
        <v>46817</v>
      </c>
    </row>
    <row r="10748" spans="1:18" x14ac:dyDescent="0.25">
      <c r="A10748">
        <v>11819</v>
      </c>
      <c r="B10748" s="1" t="s">
        <v>5163</v>
      </c>
      <c r="C10748">
        <v>0.55400000000000005</v>
      </c>
      <c r="D10748" t="s">
        <v>46848</v>
      </c>
      <c r="E10748">
        <v>0.84799999999999998</v>
      </c>
      <c r="F10748" t="s">
        <v>46813</v>
      </c>
      <c r="G10748">
        <v>5</v>
      </c>
      <c r="H10748">
        <v>-4.0750000000000002</v>
      </c>
      <c r="I10748">
        <v>216441</v>
      </c>
      <c r="J10748" t="s">
        <v>82331</v>
      </c>
      <c r="K10748" s="1" t="s">
        <v>82332</v>
      </c>
      <c r="L10748" s="1" t="s">
        <v>82333</v>
      </c>
      <c r="M10748">
        <v>37800446</v>
      </c>
      <c r="N10748">
        <v>234577</v>
      </c>
      <c r="O10748">
        <v>684</v>
      </c>
      <c r="P10748" t="s">
        <v>82334</v>
      </c>
      <c r="Q10748" t="s">
        <v>46837</v>
      </c>
      <c r="R10748" t="s">
        <v>46837</v>
      </c>
    </row>
    <row r="10749" spans="1:18" x14ac:dyDescent="0.25">
      <c r="A10749">
        <v>11820</v>
      </c>
      <c r="B10749" s="1" t="s">
        <v>5163</v>
      </c>
      <c r="C10749">
        <v>0.76</v>
      </c>
      <c r="D10749" t="s">
        <v>46812</v>
      </c>
      <c r="E10749">
        <v>0.69599999999999995</v>
      </c>
      <c r="F10749" t="s">
        <v>46813</v>
      </c>
      <c r="G10749">
        <v>0</v>
      </c>
      <c r="H10749">
        <v>-5.8109999999999999</v>
      </c>
      <c r="I10749">
        <v>205884</v>
      </c>
      <c r="J10749" t="s">
        <v>82335</v>
      </c>
      <c r="K10749" s="1" t="s">
        <v>82336</v>
      </c>
      <c r="L10749" s="1" t="s">
        <v>82337</v>
      </c>
      <c r="M10749">
        <v>68403117</v>
      </c>
      <c r="N10749">
        <v>252132</v>
      </c>
      <c r="O10749">
        <v>14739</v>
      </c>
      <c r="P10749" t="s">
        <v>82338</v>
      </c>
      <c r="Q10749" t="s">
        <v>46837</v>
      </c>
      <c r="R10749" t="s">
        <v>46837</v>
      </c>
    </row>
    <row r="10750" spans="1:18" x14ac:dyDescent="0.25">
      <c r="A10750">
        <v>11821</v>
      </c>
      <c r="B10750" s="1" t="s">
        <v>5163</v>
      </c>
      <c r="C10750">
        <v>0.56999999999999995</v>
      </c>
      <c r="D10750" t="s">
        <v>46848</v>
      </c>
      <c r="E10750">
        <v>0.96099999999999997</v>
      </c>
      <c r="F10750" t="s">
        <v>46813</v>
      </c>
      <c r="G10750">
        <v>5</v>
      </c>
      <c r="H10750">
        <v>-3.9129999999999998</v>
      </c>
      <c r="I10750">
        <v>216938</v>
      </c>
      <c r="J10750" t="s">
        <v>82339</v>
      </c>
      <c r="K10750" s="1" t="s">
        <v>82340</v>
      </c>
      <c r="L10750" s="1" t="s">
        <v>82341</v>
      </c>
      <c r="M10750">
        <v>65632</v>
      </c>
      <c r="N10750">
        <v>1588</v>
      </c>
      <c r="O10750">
        <v>52</v>
      </c>
      <c r="P10750" t="s">
        <v>82342</v>
      </c>
      <c r="Q10750" t="s">
        <v>46837</v>
      </c>
      <c r="R10750" t="s">
        <v>46837</v>
      </c>
    </row>
    <row r="10751" spans="1:18" x14ac:dyDescent="0.25">
      <c r="A10751">
        <v>11822</v>
      </c>
      <c r="B10751" s="1" t="s">
        <v>5163</v>
      </c>
      <c r="C10751">
        <v>0.51400000000000001</v>
      </c>
      <c r="D10751" t="s">
        <v>46848</v>
      </c>
      <c r="E10751">
        <v>0.74</v>
      </c>
      <c r="F10751" t="s">
        <v>46813</v>
      </c>
      <c r="G10751">
        <v>0</v>
      </c>
      <c r="H10751">
        <v>-5.6269999999999998</v>
      </c>
      <c r="I10751">
        <v>160238</v>
      </c>
      <c r="J10751" t="s">
        <v>82343</v>
      </c>
      <c r="K10751" s="1" t="s">
        <v>82344</v>
      </c>
      <c r="L10751" s="1" t="s">
        <v>5163</v>
      </c>
      <c r="M10751">
        <v>2712942</v>
      </c>
      <c r="N10751">
        <v>15999</v>
      </c>
      <c r="O10751">
        <v>157</v>
      </c>
      <c r="P10751" t="s">
        <v>82345</v>
      </c>
      <c r="Q10751" t="s">
        <v>46817</v>
      </c>
      <c r="R10751" t="s">
        <v>46817</v>
      </c>
    </row>
    <row r="10752" spans="1:18" x14ac:dyDescent="0.25">
      <c r="A10752">
        <v>11823</v>
      </c>
      <c r="B10752" s="1" t="s">
        <v>5163</v>
      </c>
      <c r="C10752">
        <v>0.51700000000000002</v>
      </c>
      <c r="D10752" t="s">
        <v>46848</v>
      </c>
      <c r="E10752">
        <v>0.96199999999999997</v>
      </c>
      <c r="F10752" t="s">
        <v>46813</v>
      </c>
      <c r="G10752">
        <v>0</v>
      </c>
      <c r="H10752">
        <v>-6.391</v>
      </c>
      <c r="I10752">
        <v>148479</v>
      </c>
      <c r="J10752" t="s">
        <v>82346</v>
      </c>
      <c r="K10752" s="1" t="s">
        <v>82347</v>
      </c>
      <c r="L10752" s="1" t="s">
        <v>82348</v>
      </c>
      <c r="M10752">
        <v>16398211</v>
      </c>
      <c r="N10752">
        <v>195682</v>
      </c>
      <c r="O10752">
        <v>10939</v>
      </c>
      <c r="P10752" t="s">
        <v>82349</v>
      </c>
      <c r="Q10752" t="s">
        <v>46837</v>
      </c>
      <c r="R10752" t="s">
        <v>46837</v>
      </c>
    </row>
    <row r="10753" spans="1:18" x14ac:dyDescent="0.25">
      <c r="A10753">
        <v>11824</v>
      </c>
      <c r="B10753" s="1" t="s">
        <v>5163</v>
      </c>
      <c r="C10753">
        <v>0.53300000000000003</v>
      </c>
      <c r="D10753" t="s">
        <v>46848</v>
      </c>
      <c r="E10753">
        <v>0.93899999999999995</v>
      </c>
      <c r="F10753" t="s">
        <v>46813</v>
      </c>
      <c r="G10753">
        <v>1</v>
      </c>
      <c r="H10753">
        <v>-3.3180000000000001</v>
      </c>
      <c r="I10753">
        <v>210625</v>
      </c>
      <c r="J10753" t="s">
        <v>82350</v>
      </c>
      <c r="K10753" s="1" t="s">
        <v>82351</v>
      </c>
      <c r="L10753" s="1" t="s">
        <v>52004</v>
      </c>
      <c r="M10753">
        <v>2095200</v>
      </c>
      <c r="N10753">
        <v>26440</v>
      </c>
      <c r="O10753">
        <v>340</v>
      </c>
      <c r="P10753" t="s">
        <v>82352</v>
      </c>
      <c r="Q10753" t="s">
        <v>46817</v>
      </c>
      <c r="R10753" t="s">
        <v>46817</v>
      </c>
    </row>
    <row r="10754" spans="1:18" x14ac:dyDescent="0.25">
      <c r="A10754">
        <v>11825</v>
      </c>
      <c r="B10754" s="1" t="s">
        <v>5163</v>
      </c>
      <c r="C10754">
        <v>0.66600000000000004</v>
      </c>
      <c r="D10754" t="s">
        <v>46812</v>
      </c>
      <c r="E10754">
        <v>0.97799999999999998</v>
      </c>
      <c r="F10754" t="s">
        <v>46813</v>
      </c>
      <c r="G10754">
        <v>11</v>
      </c>
      <c r="H10754">
        <v>-5.1180000000000003</v>
      </c>
      <c r="I10754">
        <v>191843</v>
      </c>
      <c r="J10754" t="s">
        <v>82353</v>
      </c>
      <c r="K10754" s="1" t="s">
        <v>82354</v>
      </c>
      <c r="L10754" s="1" t="s">
        <v>82341</v>
      </c>
      <c r="M10754">
        <v>3436478</v>
      </c>
      <c r="N10754">
        <v>40852</v>
      </c>
      <c r="O10754">
        <v>962</v>
      </c>
      <c r="P10754" t="s">
        <v>82355</v>
      </c>
      <c r="Q10754" t="s">
        <v>46837</v>
      </c>
      <c r="R10754" t="s">
        <v>46837</v>
      </c>
    </row>
    <row r="10755" spans="1:18" x14ac:dyDescent="0.25">
      <c r="A10755">
        <v>11826</v>
      </c>
      <c r="B10755" s="1" t="s">
        <v>5163</v>
      </c>
      <c r="C10755">
        <v>0.61</v>
      </c>
      <c r="D10755" t="s">
        <v>46812</v>
      </c>
      <c r="E10755">
        <v>0.97099999999999997</v>
      </c>
      <c r="F10755" t="s">
        <v>46813</v>
      </c>
      <c r="G10755">
        <v>6</v>
      </c>
      <c r="H10755">
        <v>-6.0000000000000001E-3</v>
      </c>
      <c r="I10755">
        <v>218587</v>
      </c>
      <c r="J10755" t="s">
        <v>82356</v>
      </c>
      <c r="K10755" s="1" t="s">
        <v>82357</v>
      </c>
      <c r="L10755" s="1" t="s">
        <v>82358</v>
      </c>
      <c r="M10755">
        <v>6967544</v>
      </c>
      <c r="N10755">
        <v>59878</v>
      </c>
      <c r="O10755">
        <v>636</v>
      </c>
      <c r="P10755" t="s">
        <v>82359</v>
      </c>
      <c r="Q10755" t="s">
        <v>46837</v>
      </c>
      <c r="R10755" t="s">
        <v>46837</v>
      </c>
    </row>
    <row r="10756" spans="1:18" x14ac:dyDescent="0.25">
      <c r="A10756">
        <v>11827</v>
      </c>
      <c r="B10756" s="1" t="s">
        <v>5163</v>
      </c>
      <c r="C10756">
        <v>0.44500000000000001</v>
      </c>
      <c r="D10756" t="s">
        <v>46848</v>
      </c>
      <c r="E10756">
        <v>0.17299999999999999</v>
      </c>
      <c r="F10756" t="s">
        <v>46950</v>
      </c>
      <c r="G10756">
        <v>5</v>
      </c>
      <c r="H10756">
        <v>-11.068</v>
      </c>
      <c r="I10756">
        <v>195773</v>
      </c>
      <c r="J10756" t="s">
        <v>82360</v>
      </c>
      <c r="K10756" s="1" t="s">
        <v>82361</v>
      </c>
      <c r="L10756" s="1" t="s">
        <v>82362</v>
      </c>
      <c r="M10756">
        <v>201802</v>
      </c>
      <c r="N10756">
        <v>2157</v>
      </c>
      <c r="O10756">
        <v>98</v>
      </c>
      <c r="P10756" t="s">
        <v>82363</v>
      </c>
      <c r="Q10756" t="s">
        <v>46837</v>
      </c>
      <c r="R10756" t="s">
        <v>46837</v>
      </c>
    </row>
    <row r="10757" spans="1:18" x14ac:dyDescent="0.25">
      <c r="A10757">
        <v>11828</v>
      </c>
      <c r="B10757" s="1" t="s">
        <v>5168</v>
      </c>
      <c r="C10757">
        <v>0.41199999999999998</v>
      </c>
      <c r="D10757" t="s">
        <v>46848</v>
      </c>
      <c r="E10757">
        <v>0.876</v>
      </c>
      <c r="F10757" t="s">
        <v>46813</v>
      </c>
      <c r="G10757">
        <v>5</v>
      </c>
      <c r="H10757">
        <v>-6.008</v>
      </c>
      <c r="I10757">
        <v>273133</v>
      </c>
      <c r="J10757" t="s">
        <v>82364</v>
      </c>
      <c r="K10757" s="1" t="s">
        <v>82365</v>
      </c>
      <c r="L10757" s="1" t="s">
        <v>49070</v>
      </c>
      <c r="M10757">
        <v>5959021</v>
      </c>
      <c r="N10757">
        <v>86838</v>
      </c>
      <c r="O10757">
        <v>3289</v>
      </c>
      <c r="P10757" t="s">
        <v>82366</v>
      </c>
      <c r="Q10757" t="s">
        <v>46837</v>
      </c>
      <c r="R10757" t="s">
        <v>46837</v>
      </c>
    </row>
    <row r="10758" spans="1:18" x14ac:dyDescent="0.25">
      <c r="A10758">
        <v>11829</v>
      </c>
      <c r="B10758" s="1" t="s">
        <v>5168</v>
      </c>
      <c r="C10758">
        <v>0.57399999999999995</v>
      </c>
      <c r="D10758" t="s">
        <v>46848</v>
      </c>
      <c r="E10758">
        <v>0.59099999999999997</v>
      </c>
      <c r="F10758" t="s">
        <v>46848</v>
      </c>
      <c r="G10758">
        <v>9</v>
      </c>
      <c r="H10758">
        <v>-5.843</v>
      </c>
      <c r="I10758">
        <v>168661</v>
      </c>
      <c r="J10758" t="s">
        <v>82367</v>
      </c>
      <c r="K10758" s="1" t="s">
        <v>82368</v>
      </c>
      <c r="L10758" s="1" t="s">
        <v>82369</v>
      </c>
      <c r="M10758">
        <v>3092450</v>
      </c>
      <c r="N10758">
        <v>37084</v>
      </c>
      <c r="O10758">
        <v>946</v>
      </c>
      <c r="P10758" t="s">
        <v>82370</v>
      </c>
      <c r="Q10758" t="s">
        <v>46837</v>
      </c>
      <c r="R10758" t="s">
        <v>46837</v>
      </c>
    </row>
    <row r="10759" spans="1:18" x14ac:dyDescent="0.25">
      <c r="A10759">
        <v>11830</v>
      </c>
      <c r="B10759" s="1" t="s">
        <v>5168</v>
      </c>
      <c r="C10759">
        <v>0.82199999999999995</v>
      </c>
      <c r="D10759" t="s">
        <v>46812</v>
      </c>
      <c r="E10759">
        <v>0.90500000000000003</v>
      </c>
      <c r="F10759" t="s">
        <v>46813</v>
      </c>
      <c r="G10759">
        <v>5</v>
      </c>
      <c r="H10759">
        <v>-4.032</v>
      </c>
      <c r="I10759">
        <v>209533</v>
      </c>
      <c r="J10759" t="s">
        <v>82371</v>
      </c>
      <c r="K10759" s="1" t="s">
        <v>82372</v>
      </c>
      <c r="L10759" s="1" t="s">
        <v>82373</v>
      </c>
      <c r="M10759">
        <v>41846884</v>
      </c>
      <c r="N10759">
        <v>339323</v>
      </c>
      <c r="O10759">
        <v>12416</v>
      </c>
      <c r="P10759" t="s">
        <v>82374</v>
      </c>
      <c r="Q10759" t="s">
        <v>46817</v>
      </c>
      <c r="R10759" t="s">
        <v>46817</v>
      </c>
    </row>
    <row r="10760" spans="1:18" x14ac:dyDescent="0.25">
      <c r="A10760">
        <v>11831</v>
      </c>
      <c r="B10760" s="1" t="s">
        <v>5168</v>
      </c>
      <c r="C10760">
        <v>0.68799999999999994</v>
      </c>
      <c r="D10760" t="s">
        <v>46812</v>
      </c>
      <c r="E10760">
        <v>0.40400000000000003</v>
      </c>
      <c r="F10760" t="s">
        <v>46848</v>
      </c>
      <c r="G10760">
        <v>9</v>
      </c>
      <c r="H10760">
        <v>-9.4809999999999999</v>
      </c>
      <c r="I10760">
        <v>277840</v>
      </c>
      <c r="J10760" t="s">
        <v>82375</v>
      </c>
      <c r="K10760" s="1" t="s">
        <v>82376</v>
      </c>
      <c r="L10760" s="1" t="s">
        <v>82373</v>
      </c>
      <c r="M10760">
        <v>6954589</v>
      </c>
      <c r="N10760">
        <v>47793</v>
      </c>
      <c r="O10760">
        <v>1465</v>
      </c>
      <c r="P10760" t="s">
        <v>82377</v>
      </c>
      <c r="Q10760" t="s">
        <v>46817</v>
      </c>
      <c r="R10760" t="s">
        <v>46817</v>
      </c>
    </row>
    <row r="10761" spans="1:18" x14ac:dyDescent="0.25">
      <c r="A10761">
        <v>11832</v>
      </c>
      <c r="B10761" s="1" t="s">
        <v>5168</v>
      </c>
      <c r="C10761">
        <v>0.52700000000000002</v>
      </c>
      <c r="D10761" t="s">
        <v>46848</v>
      </c>
      <c r="E10761">
        <v>0.79600000000000004</v>
      </c>
      <c r="F10761" t="s">
        <v>46813</v>
      </c>
      <c r="G10761">
        <v>1</v>
      </c>
      <c r="H10761">
        <v>-5.1109999999999998</v>
      </c>
      <c r="I10761">
        <v>240107</v>
      </c>
      <c r="J10761" t="s">
        <v>82378</v>
      </c>
      <c r="K10761" s="1" t="s">
        <v>82379</v>
      </c>
      <c r="L10761" s="1" t="s">
        <v>82373</v>
      </c>
      <c r="M10761">
        <v>96827036</v>
      </c>
      <c r="N10761">
        <v>762827</v>
      </c>
      <c r="O10761">
        <v>23586</v>
      </c>
      <c r="P10761" t="s">
        <v>82380</v>
      </c>
      <c r="Q10761" t="s">
        <v>46817</v>
      </c>
      <c r="R10761" t="s">
        <v>46817</v>
      </c>
    </row>
    <row r="10762" spans="1:18" x14ac:dyDescent="0.25">
      <c r="A10762">
        <v>11833</v>
      </c>
      <c r="B10762" s="1" t="s">
        <v>5168</v>
      </c>
      <c r="C10762">
        <v>0.45</v>
      </c>
      <c r="D10762" t="s">
        <v>46848</v>
      </c>
      <c r="E10762">
        <v>0.55600000000000005</v>
      </c>
      <c r="F10762" t="s">
        <v>46848</v>
      </c>
      <c r="G10762">
        <v>9</v>
      </c>
      <c r="H10762">
        <v>-5.8769999999999998</v>
      </c>
      <c r="I10762">
        <v>255640</v>
      </c>
      <c r="J10762" t="s">
        <v>82381</v>
      </c>
      <c r="K10762" s="1" t="s">
        <v>82382</v>
      </c>
      <c r="L10762" s="1" t="s">
        <v>82373</v>
      </c>
      <c r="M10762">
        <v>158336553</v>
      </c>
      <c r="N10762">
        <v>1112774</v>
      </c>
      <c r="O10762">
        <v>29198</v>
      </c>
      <c r="P10762" t="s">
        <v>82383</v>
      </c>
      <c r="Q10762" t="s">
        <v>46817</v>
      </c>
      <c r="R10762" t="s">
        <v>46817</v>
      </c>
    </row>
    <row r="10763" spans="1:18" x14ac:dyDescent="0.25">
      <c r="A10763">
        <v>11834</v>
      </c>
      <c r="B10763" s="1" t="s">
        <v>5168</v>
      </c>
      <c r="C10763">
        <v>0.56000000000000005</v>
      </c>
      <c r="D10763" t="s">
        <v>46848</v>
      </c>
      <c r="E10763">
        <v>0.67100000000000004</v>
      </c>
      <c r="F10763" t="s">
        <v>46813</v>
      </c>
      <c r="G10763">
        <v>0</v>
      </c>
      <c r="H10763">
        <v>-8.125</v>
      </c>
      <c r="I10763">
        <v>273342</v>
      </c>
      <c r="J10763" t="s">
        <v>82384</v>
      </c>
      <c r="K10763" s="1" t="s">
        <v>82385</v>
      </c>
      <c r="L10763" s="1" t="s">
        <v>82373</v>
      </c>
      <c r="M10763">
        <v>14145027</v>
      </c>
      <c r="N10763">
        <v>159932</v>
      </c>
      <c r="O10763">
        <v>5338</v>
      </c>
      <c r="P10763" t="s">
        <v>82386</v>
      </c>
      <c r="Q10763" t="s">
        <v>46817</v>
      </c>
      <c r="R10763" t="s">
        <v>46817</v>
      </c>
    </row>
    <row r="10764" spans="1:18" x14ac:dyDescent="0.25">
      <c r="A10764">
        <v>11835</v>
      </c>
      <c r="B10764" s="1" t="s">
        <v>5168</v>
      </c>
      <c r="C10764">
        <v>0.83499999999999996</v>
      </c>
      <c r="D10764" t="s">
        <v>46812</v>
      </c>
      <c r="E10764">
        <v>0.72399999999999998</v>
      </c>
      <c r="F10764" t="s">
        <v>46813</v>
      </c>
      <c r="G10764">
        <v>0</v>
      </c>
      <c r="H10764">
        <v>-4.6239999999999997</v>
      </c>
      <c r="I10764">
        <v>236147</v>
      </c>
      <c r="J10764" t="s">
        <v>82387</v>
      </c>
      <c r="K10764" s="1" t="s">
        <v>82388</v>
      </c>
      <c r="L10764" s="1" t="s">
        <v>82373</v>
      </c>
      <c r="M10764">
        <v>16567637</v>
      </c>
      <c r="N10764">
        <v>80638</v>
      </c>
      <c r="O10764">
        <v>6190</v>
      </c>
      <c r="P10764" t="s">
        <v>82389</v>
      </c>
      <c r="Q10764" t="s">
        <v>46817</v>
      </c>
      <c r="R10764" t="s">
        <v>46817</v>
      </c>
    </row>
    <row r="10765" spans="1:18" x14ac:dyDescent="0.25">
      <c r="A10765">
        <v>11836</v>
      </c>
      <c r="B10765" s="1" t="s">
        <v>5168</v>
      </c>
      <c r="C10765">
        <v>0.73099999999999998</v>
      </c>
      <c r="D10765" t="s">
        <v>46812</v>
      </c>
      <c r="E10765">
        <v>0.54900000000000004</v>
      </c>
      <c r="F10765" t="s">
        <v>46848</v>
      </c>
      <c r="G10765">
        <v>8</v>
      </c>
      <c r="H10765">
        <v>-8.2159999999999993</v>
      </c>
      <c r="I10765">
        <v>202539</v>
      </c>
      <c r="J10765" t="s">
        <v>82390</v>
      </c>
      <c r="K10765" s="1" t="s">
        <v>82391</v>
      </c>
      <c r="L10765" s="1" t="s">
        <v>2839</v>
      </c>
      <c r="M10765">
        <v>964806</v>
      </c>
      <c r="N10765">
        <v>15112</v>
      </c>
      <c r="O10765">
        <v>191</v>
      </c>
      <c r="P10765" t="s">
        <v>82392</v>
      </c>
      <c r="Q10765" t="s">
        <v>46837</v>
      </c>
      <c r="R10765" t="s">
        <v>46817</v>
      </c>
    </row>
    <row r="10766" spans="1:18" x14ac:dyDescent="0.25">
      <c r="A10766">
        <v>11837</v>
      </c>
      <c r="B10766" s="1" t="s">
        <v>5168</v>
      </c>
      <c r="C10766">
        <v>0.67100000000000004</v>
      </c>
      <c r="D10766" t="s">
        <v>46812</v>
      </c>
      <c r="E10766">
        <v>0.63400000000000001</v>
      </c>
      <c r="F10766" t="s">
        <v>46813</v>
      </c>
      <c r="G10766">
        <v>5</v>
      </c>
      <c r="H10766">
        <v>-3.1269999999999998</v>
      </c>
      <c r="I10766">
        <v>203967</v>
      </c>
      <c r="J10766" t="s">
        <v>82393</v>
      </c>
      <c r="K10766" s="1" t="s">
        <v>82394</v>
      </c>
      <c r="L10766" s="1" t="s">
        <v>82373</v>
      </c>
      <c r="M10766">
        <v>6083260</v>
      </c>
      <c r="N10766">
        <v>77542</v>
      </c>
      <c r="O10766">
        <v>3866</v>
      </c>
      <c r="P10766" t="s">
        <v>82395</v>
      </c>
      <c r="Q10766" t="s">
        <v>46817</v>
      </c>
      <c r="R10766" t="s">
        <v>46817</v>
      </c>
    </row>
    <row r="10767" spans="1:18" x14ac:dyDescent="0.25">
      <c r="A10767">
        <v>11838</v>
      </c>
      <c r="B10767" s="1" t="s">
        <v>5173</v>
      </c>
      <c r="C10767">
        <v>0.88900000000000001</v>
      </c>
      <c r="D10767" t="s">
        <v>46812</v>
      </c>
      <c r="E10767">
        <v>0.45300000000000001</v>
      </c>
      <c r="F10767" t="s">
        <v>46848</v>
      </c>
      <c r="G10767">
        <v>8</v>
      </c>
      <c r="H10767">
        <v>-8.782</v>
      </c>
      <c r="I10767">
        <v>200168</v>
      </c>
      <c r="J10767" t="s">
        <v>82396</v>
      </c>
      <c r="K10767" s="1" t="s">
        <v>82397</v>
      </c>
      <c r="L10767" s="1" t="s">
        <v>82398</v>
      </c>
      <c r="M10767">
        <v>7343604</v>
      </c>
      <c r="N10767">
        <v>183189</v>
      </c>
      <c r="O10767">
        <v>5222</v>
      </c>
      <c r="P10767" t="s">
        <v>82399</v>
      </c>
      <c r="Q10767" t="s">
        <v>46817</v>
      </c>
      <c r="R10767" t="s">
        <v>46817</v>
      </c>
    </row>
    <row r="10768" spans="1:18" x14ac:dyDescent="0.25">
      <c r="A10768">
        <v>11839</v>
      </c>
      <c r="B10768" s="1" t="s">
        <v>5173</v>
      </c>
      <c r="C10768">
        <v>0.443</v>
      </c>
      <c r="D10768" t="s">
        <v>46848</v>
      </c>
      <c r="E10768">
        <v>0.77800000000000002</v>
      </c>
      <c r="F10768" t="s">
        <v>46813</v>
      </c>
      <c r="G10768">
        <v>0</v>
      </c>
      <c r="H10768">
        <v>-7.5640000000000001</v>
      </c>
      <c r="I10768">
        <v>168000</v>
      </c>
      <c r="J10768" t="s">
        <v>82400</v>
      </c>
      <c r="K10768" s="1" t="s">
        <v>82401</v>
      </c>
      <c r="L10768" s="1" t="s">
        <v>82402</v>
      </c>
      <c r="M10768">
        <v>8043976</v>
      </c>
      <c r="N10768">
        <v>161018</v>
      </c>
      <c r="O10768">
        <v>4230</v>
      </c>
      <c r="P10768" t="s">
        <v>82403</v>
      </c>
      <c r="Q10768" t="s">
        <v>46817</v>
      </c>
      <c r="R10768" t="s">
        <v>46817</v>
      </c>
    </row>
    <row r="10769" spans="1:18" x14ac:dyDescent="0.25">
      <c r="A10769">
        <v>11840</v>
      </c>
      <c r="B10769" s="1" t="s">
        <v>5173</v>
      </c>
      <c r="C10769">
        <v>0.73599999999999999</v>
      </c>
      <c r="D10769" t="s">
        <v>46812</v>
      </c>
      <c r="E10769">
        <v>0.68100000000000005</v>
      </c>
      <c r="F10769" t="s">
        <v>46813</v>
      </c>
      <c r="G10769">
        <v>5</v>
      </c>
      <c r="H10769">
        <v>-5.8559999999999999</v>
      </c>
      <c r="I10769">
        <v>217507</v>
      </c>
      <c r="J10769" t="s">
        <v>82404</v>
      </c>
      <c r="K10769" s="1" t="s">
        <v>82405</v>
      </c>
      <c r="L10769" s="1" t="s">
        <v>82406</v>
      </c>
      <c r="M10769">
        <v>101513492</v>
      </c>
      <c r="N10769">
        <v>1134184</v>
      </c>
      <c r="O10769">
        <v>33046</v>
      </c>
      <c r="P10769" t="s">
        <v>82407</v>
      </c>
      <c r="Q10769" t="s">
        <v>46817</v>
      </c>
      <c r="R10769" t="s">
        <v>46817</v>
      </c>
    </row>
    <row r="10770" spans="1:18" x14ac:dyDescent="0.25">
      <c r="A10770">
        <v>11841</v>
      </c>
      <c r="B10770" s="1" t="s">
        <v>5173</v>
      </c>
      <c r="C10770">
        <v>0.68600000000000005</v>
      </c>
      <c r="D10770" t="s">
        <v>46812</v>
      </c>
      <c r="E10770">
        <v>0.753</v>
      </c>
      <c r="F10770" t="s">
        <v>46813</v>
      </c>
      <c r="G10770">
        <v>5</v>
      </c>
      <c r="H10770">
        <v>-3.9</v>
      </c>
      <c r="I10770">
        <v>165972</v>
      </c>
      <c r="J10770" t="s">
        <v>82408</v>
      </c>
      <c r="K10770" s="1" t="s">
        <v>82409</v>
      </c>
      <c r="L10770" s="1" t="s">
        <v>82410</v>
      </c>
      <c r="M10770">
        <v>153410</v>
      </c>
      <c r="N10770">
        <v>9259</v>
      </c>
      <c r="O10770">
        <v>552</v>
      </c>
      <c r="P10770" t="s">
        <v>82411</v>
      </c>
      <c r="Q10770" t="s">
        <v>46817</v>
      </c>
      <c r="R10770" t="s">
        <v>46817</v>
      </c>
    </row>
    <row r="10771" spans="1:18" x14ac:dyDescent="0.25">
      <c r="A10771">
        <v>11842</v>
      </c>
      <c r="B10771" s="1" t="s">
        <v>5173</v>
      </c>
      <c r="C10771">
        <v>0.84</v>
      </c>
      <c r="D10771" t="s">
        <v>46812</v>
      </c>
      <c r="E10771">
        <v>0.51400000000000001</v>
      </c>
      <c r="F10771" t="s">
        <v>46848</v>
      </c>
      <c r="G10771">
        <v>2</v>
      </c>
      <c r="H10771">
        <v>-8.0039999999999996</v>
      </c>
      <c r="I10771">
        <v>191644</v>
      </c>
      <c r="J10771" t="s">
        <v>82412</v>
      </c>
      <c r="K10771" s="1" t="s">
        <v>82413</v>
      </c>
      <c r="L10771" s="1" t="s">
        <v>82410</v>
      </c>
      <c r="M10771">
        <v>1539171</v>
      </c>
      <c r="N10771">
        <v>22221</v>
      </c>
      <c r="O10771">
        <v>631</v>
      </c>
      <c r="P10771" t="s">
        <v>82414</v>
      </c>
      <c r="Q10771" t="s">
        <v>46817</v>
      </c>
      <c r="R10771" t="s">
        <v>46817</v>
      </c>
    </row>
    <row r="10772" spans="1:18" x14ac:dyDescent="0.25">
      <c r="A10772">
        <v>11843</v>
      </c>
      <c r="B10772" s="1" t="s">
        <v>5173</v>
      </c>
      <c r="C10772">
        <v>0.66700000000000004</v>
      </c>
      <c r="D10772" t="s">
        <v>46812</v>
      </c>
      <c r="E10772">
        <v>0.76100000000000001</v>
      </c>
      <c r="F10772" t="s">
        <v>46813</v>
      </c>
      <c r="G10772">
        <v>2</v>
      </c>
      <c r="H10772">
        <v>-9.0489999999999995</v>
      </c>
      <c r="I10772">
        <v>135760</v>
      </c>
      <c r="J10772" t="s">
        <v>82415</v>
      </c>
      <c r="K10772" s="1" t="s">
        <v>82416</v>
      </c>
      <c r="L10772" s="1" t="s">
        <v>82406</v>
      </c>
      <c r="M10772">
        <v>1570981</v>
      </c>
      <c r="N10772">
        <v>28322</v>
      </c>
      <c r="O10772">
        <v>947</v>
      </c>
      <c r="P10772" t="s">
        <v>82417</v>
      </c>
      <c r="Q10772" t="s">
        <v>46817</v>
      </c>
      <c r="R10772" t="s">
        <v>46817</v>
      </c>
    </row>
    <row r="10773" spans="1:18" x14ac:dyDescent="0.25">
      <c r="A10773">
        <v>11844</v>
      </c>
      <c r="B10773" s="1" t="s">
        <v>5173</v>
      </c>
      <c r="C10773">
        <v>0.68200000000000005</v>
      </c>
      <c r="D10773" t="s">
        <v>46812</v>
      </c>
      <c r="E10773">
        <v>0.622</v>
      </c>
      <c r="F10773" t="s">
        <v>46813</v>
      </c>
      <c r="G10773">
        <v>2</v>
      </c>
      <c r="H10773">
        <v>-7.3380000000000001</v>
      </c>
      <c r="I10773">
        <v>194426</v>
      </c>
      <c r="J10773" t="s">
        <v>82418</v>
      </c>
      <c r="K10773" s="1" t="s">
        <v>82419</v>
      </c>
      <c r="L10773" s="1" t="s">
        <v>82406</v>
      </c>
      <c r="M10773">
        <v>125216</v>
      </c>
      <c r="N10773">
        <v>3463</v>
      </c>
      <c r="O10773">
        <v>195</v>
      </c>
      <c r="P10773" t="s">
        <v>82420</v>
      </c>
      <c r="Q10773" t="s">
        <v>46817</v>
      </c>
      <c r="R10773" t="s">
        <v>46817</v>
      </c>
    </row>
    <row r="10774" spans="1:18" x14ac:dyDescent="0.25">
      <c r="A10774">
        <v>11845</v>
      </c>
      <c r="B10774" s="1" t="s">
        <v>5173</v>
      </c>
      <c r="C10774">
        <v>0.72199999999999998</v>
      </c>
      <c r="D10774" t="s">
        <v>46812</v>
      </c>
      <c r="E10774">
        <v>0.66800000000000004</v>
      </c>
      <c r="F10774" t="s">
        <v>46813</v>
      </c>
      <c r="G10774">
        <v>7</v>
      </c>
      <c r="H10774">
        <v>-11.16</v>
      </c>
      <c r="I10774">
        <v>149080</v>
      </c>
      <c r="J10774" t="s">
        <v>82421</v>
      </c>
      <c r="K10774" s="1" t="s">
        <v>82422</v>
      </c>
      <c r="L10774" s="1" t="s">
        <v>82406</v>
      </c>
      <c r="M10774">
        <v>726446</v>
      </c>
      <c r="N10774">
        <v>17756</v>
      </c>
      <c r="O10774">
        <v>750</v>
      </c>
      <c r="P10774" t="s">
        <v>82423</v>
      </c>
      <c r="Q10774" t="s">
        <v>46817</v>
      </c>
      <c r="R10774" t="s">
        <v>46817</v>
      </c>
    </row>
    <row r="10775" spans="1:18" x14ac:dyDescent="0.25">
      <c r="A10775">
        <v>11846</v>
      </c>
      <c r="B10775" s="1" t="s">
        <v>5173</v>
      </c>
      <c r="C10775">
        <v>0.86499999999999999</v>
      </c>
      <c r="D10775" t="s">
        <v>46812</v>
      </c>
      <c r="E10775">
        <v>0.52500000000000002</v>
      </c>
      <c r="F10775" t="s">
        <v>46848</v>
      </c>
      <c r="G10775">
        <v>0</v>
      </c>
      <c r="H10775">
        <v>-7.5880000000000001</v>
      </c>
      <c r="I10775">
        <v>181795</v>
      </c>
      <c r="J10775" t="s">
        <v>82424</v>
      </c>
      <c r="K10775" s="1" t="s">
        <v>82425</v>
      </c>
      <c r="L10775" s="1" t="s">
        <v>82406</v>
      </c>
      <c r="M10775">
        <v>1463513</v>
      </c>
      <c r="N10775">
        <v>37149</v>
      </c>
      <c r="O10775">
        <v>2112</v>
      </c>
      <c r="P10775" t="s">
        <v>82426</v>
      </c>
      <c r="Q10775" t="s">
        <v>46817</v>
      </c>
      <c r="R10775" t="s">
        <v>46817</v>
      </c>
    </row>
    <row r="10776" spans="1:18" x14ac:dyDescent="0.25">
      <c r="A10776">
        <v>11847</v>
      </c>
      <c r="B10776" s="1" t="s">
        <v>5173</v>
      </c>
      <c r="C10776">
        <v>0.66700000000000004</v>
      </c>
      <c r="D10776" t="s">
        <v>46812</v>
      </c>
      <c r="E10776">
        <v>0.79800000000000004</v>
      </c>
      <c r="F10776" t="s">
        <v>46813</v>
      </c>
      <c r="G10776">
        <v>2</v>
      </c>
      <c r="H10776">
        <v>-5.3940000000000001</v>
      </c>
      <c r="I10776">
        <v>203774</v>
      </c>
      <c r="J10776" t="s">
        <v>82427</v>
      </c>
      <c r="K10776" s="1" t="s">
        <v>82428</v>
      </c>
      <c r="L10776" s="1" t="s">
        <v>82406</v>
      </c>
      <c r="M10776">
        <v>514795</v>
      </c>
      <c r="N10776">
        <v>17961</v>
      </c>
      <c r="O10776">
        <v>954</v>
      </c>
      <c r="P10776" t="s">
        <v>82429</v>
      </c>
      <c r="Q10776" t="s">
        <v>46817</v>
      </c>
      <c r="R10776" t="s">
        <v>46817</v>
      </c>
    </row>
    <row r="10777" spans="1:18" x14ac:dyDescent="0.25">
      <c r="A10777">
        <v>11848</v>
      </c>
      <c r="B10777" s="1" t="s">
        <v>5177</v>
      </c>
      <c r="C10777">
        <v>0.59599999999999997</v>
      </c>
      <c r="D10777" t="s">
        <v>46848</v>
      </c>
      <c r="E10777">
        <v>0.44800000000000001</v>
      </c>
      <c r="F10777" t="s">
        <v>46848</v>
      </c>
      <c r="G10777">
        <v>5</v>
      </c>
      <c r="H10777">
        <v>-9.6159999999999997</v>
      </c>
      <c r="I10777">
        <v>264504</v>
      </c>
      <c r="J10777" t="s">
        <v>82430</v>
      </c>
      <c r="K10777" s="1" t="s">
        <v>82431</v>
      </c>
      <c r="L10777" s="1" t="s">
        <v>82432</v>
      </c>
      <c r="M10777">
        <v>12589119</v>
      </c>
      <c r="N10777">
        <v>148103</v>
      </c>
      <c r="O10777">
        <v>2864</v>
      </c>
      <c r="P10777" t="s">
        <v>82433</v>
      </c>
      <c r="Q10777" t="s">
        <v>46817</v>
      </c>
      <c r="R10777" t="s">
        <v>46817</v>
      </c>
    </row>
    <row r="10778" spans="1:18" x14ac:dyDescent="0.25">
      <c r="A10778">
        <v>11849</v>
      </c>
      <c r="B10778" s="1" t="s">
        <v>5177</v>
      </c>
      <c r="C10778">
        <v>0.69499999999999995</v>
      </c>
      <c r="D10778" t="s">
        <v>46812</v>
      </c>
      <c r="E10778">
        <v>0.58199999999999996</v>
      </c>
      <c r="F10778" t="s">
        <v>46848</v>
      </c>
      <c r="G10778">
        <v>4</v>
      </c>
      <c r="H10778">
        <v>-11.35</v>
      </c>
      <c r="I10778">
        <v>187067</v>
      </c>
      <c r="J10778" t="s">
        <v>82434</v>
      </c>
      <c r="K10778" s="1" t="s">
        <v>82435</v>
      </c>
      <c r="L10778" s="1" t="s">
        <v>47794</v>
      </c>
      <c r="M10778">
        <v>1894467</v>
      </c>
      <c r="N10778">
        <v>22693</v>
      </c>
      <c r="O10778">
        <v>745</v>
      </c>
      <c r="P10778" t="s">
        <v>82436</v>
      </c>
      <c r="Q10778" t="s">
        <v>46837</v>
      </c>
      <c r="R10778" t="s">
        <v>46837</v>
      </c>
    </row>
    <row r="10779" spans="1:18" x14ac:dyDescent="0.25">
      <c r="A10779">
        <v>11850</v>
      </c>
      <c r="B10779" s="1" t="s">
        <v>5177</v>
      </c>
      <c r="C10779">
        <v>0.56499999999999995</v>
      </c>
      <c r="D10779" t="s">
        <v>46848</v>
      </c>
      <c r="E10779">
        <v>0.64500000000000002</v>
      </c>
      <c r="F10779" t="s">
        <v>46813</v>
      </c>
      <c r="G10779">
        <v>0</v>
      </c>
      <c r="H10779">
        <v>-12.923</v>
      </c>
      <c r="I10779">
        <v>170173</v>
      </c>
      <c r="J10779" t="s">
        <v>82437</v>
      </c>
      <c r="K10779" s="1" t="s">
        <v>82438</v>
      </c>
      <c r="L10779" s="1" t="s">
        <v>82439</v>
      </c>
      <c r="M10779">
        <v>43520</v>
      </c>
      <c r="N10779">
        <v>607</v>
      </c>
      <c r="O10779">
        <v>48</v>
      </c>
      <c r="P10779" t="s">
        <v>82440</v>
      </c>
      <c r="Q10779" t="s">
        <v>46837</v>
      </c>
      <c r="R10779" t="s">
        <v>46837</v>
      </c>
    </row>
    <row r="10780" spans="1:18" x14ac:dyDescent="0.25">
      <c r="A10780">
        <v>11851</v>
      </c>
      <c r="B10780" s="1" t="s">
        <v>5177</v>
      </c>
      <c r="C10780">
        <v>0.79100000000000004</v>
      </c>
      <c r="D10780" t="s">
        <v>46812</v>
      </c>
      <c r="E10780">
        <v>0.53500000000000003</v>
      </c>
      <c r="F10780" t="s">
        <v>46848</v>
      </c>
      <c r="G10780">
        <v>9</v>
      </c>
      <c r="H10780">
        <v>-13.260999999999999</v>
      </c>
      <c r="I10780">
        <v>308373</v>
      </c>
      <c r="J10780" t="s">
        <v>82441</v>
      </c>
      <c r="K10780" s="1" t="s">
        <v>82442</v>
      </c>
      <c r="L10780" s="1" t="s">
        <v>82432</v>
      </c>
      <c r="M10780">
        <v>13592702</v>
      </c>
      <c r="N10780">
        <v>191705</v>
      </c>
      <c r="O10780">
        <v>4689</v>
      </c>
      <c r="P10780" t="s">
        <v>82443</v>
      </c>
      <c r="Q10780" t="s">
        <v>46817</v>
      </c>
      <c r="R10780" t="s">
        <v>46817</v>
      </c>
    </row>
    <row r="10781" spans="1:18" x14ac:dyDescent="0.25">
      <c r="A10781">
        <v>11852</v>
      </c>
      <c r="B10781" s="1" t="s">
        <v>5177</v>
      </c>
      <c r="C10781">
        <v>0.56100000000000005</v>
      </c>
      <c r="D10781" t="s">
        <v>46848</v>
      </c>
      <c r="E10781">
        <v>0.754</v>
      </c>
      <c r="F10781" t="s">
        <v>46813</v>
      </c>
      <c r="G10781">
        <v>9</v>
      </c>
      <c r="H10781">
        <v>-12.769</v>
      </c>
      <c r="I10781">
        <v>282693</v>
      </c>
      <c r="J10781" t="s">
        <v>82444</v>
      </c>
      <c r="K10781" s="1" t="s">
        <v>82445</v>
      </c>
      <c r="L10781" s="1" t="s">
        <v>82446</v>
      </c>
      <c r="M10781">
        <v>19324</v>
      </c>
      <c r="N10781">
        <v>432</v>
      </c>
      <c r="O10781">
        <v>31</v>
      </c>
      <c r="P10781" t="s">
        <v>47391</v>
      </c>
      <c r="Q10781" t="s">
        <v>46837</v>
      </c>
      <c r="R10781" t="s">
        <v>46837</v>
      </c>
    </row>
    <row r="10782" spans="1:18" x14ac:dyDescent="0.25">
      <c r="A10782">
        <v>11853</v>
      </c>
      <c r="B10782" s="1" t="s">
        <v>5177</v>
      </c>
      <c r="C10782">
        <v>0.57399999999999995</v>
      </c>
      <c r="D10782" t="s">
        <v>46848</v>
      </c>
      <c r="E10782">
        <v>0.66400000000000003</v>
      </c>
      <c r="F10782" t="s">
        <v>46813</v>
      </c>
      <c r="G10782">
        <v>5</v>
      </c>
      <c r="H10782">
        <v>-11.5</v>
      </c>
      <c r="I10782">
        <v>215667</v>
      </c>
      <c r="J10782" t="s">
        <v>82447</v>
      </c>
      <c r="K10782" s="1" t="s">
        <v>82448</v>
      </c>
      <c r="L10782" s="1" t="s">
        <v>49609</v>
      </c>
      <c r="M10782">
        <v>70402</v>
      </c>
      <c r="N10782">
        <v>1129</v>
      </c>
      <c r="O10782">
        <v>72</v>
      </c>
      <c r="P10782" t="s">
        <v>49610</v>
      </c>
      <c r="Q10782" t="s">
        <v>46837</v>
      </c>
      <c r="R10782" t="s">
        <v>46837</v>
      </c>
    </row>
    <row r="10783" spans="1:18" x14ac:dyDescent="0.25">
      <c r="A10783">
        <v>11855</v>
      </c>
      <c r="B10783" s="1" t="s">
        <v>5177</v>
      </c>
      <c r="C10783">
        <v>0.495</v>
      </c>
      <c r="D10783" t="s">
        <v>46848</v>
      </c>
      <c r="E10783">
        <v>0.69699999999999995</v>
      </c>
      <c r="F10783" t="s">
        <v>46813</v>
      </c>
      <c r="G10783">
        <v>7</v>
      </c>
      <c r="H10783">
        <v>-12.324999999999999</v>
      </c>
      <c r="I10783">
        <v>187600</v>
      </c>
      <c r="J10783" t="s">
        <v>82449</v>
      </c>
      <c r="K10783" s="1" t="s">
        <v>82450</v>
      </c>
      <c r="L10783" s="1" t="s">
        <v>49609</v>
      </c>
      <c r="M10783">
        <v>182947</v>
      </c>
      <c r="N10783">
        <v>2616</v>
      </c>
      <c r="O10783">
        <v>170</v>
      </c>
      <c r="P10783" t="s">
        <v>49610</v>
      </c>
      <c r="Q10783" t="s">
        <v>46837</v>
      </c>
      <c r="R10783" t="s">
        <v>46837</v>
      </c>
    </row>
    <row r="10784" spans="1:18" x14ac:dyDescent="0.25">
      <c r="A10784">
        <v>11857</v>
      </c>
      <c r="B10784" s="1" t="s">
        <v>5177</v>
      </c>
      <c r="C10784">
        <v>0.67100000000000004</v>
      </c>
      <c r="D10784" t="s">
        <v>46812</v>
      </c>
      <c r="E10784">
        <v>0.67100000000000004</v>
      </c>
      <c r="F10784" t="s">
        <v>46813</v>
      </c>
      <c r="G10784">
        <v>10</v>
      </c>
      <c r="H10784">
        <v>-11.894</v>
      </c>
      <c r="I10784">
        <v>209800</v>
      </c>
      <c r="J10784" t="s">
        <v>82451</v>
      </c>
      <c r="K10784" s="1" t="s">
        <v>82452</v>
      </c>
      <c r="L10784" s="1" t="s">
        <v>82453</v>
      </c>
      <c r="M10784">
        <v>1449753</v>
      </c>
      <c r="N10784">
        <v>8872</v>
      </c>
      <c r="O10784">
        <v>475</v>
      </c>
      <c r="P10784" t="s">
        <v>47524</v>
      </c>
      <c r="Q10784" t="s">
        <v>46837</v>
      </c>
      <c r="R10784" t="s">
        <v>46837</v>
      </c>
    </row>
    <row r="10785" spans="1:18" x14ac:dyDescent="0.25">
      <c r="A10785">
        <v>11858</v>
      </c>
      <c r="B10785" s="1" t="s">
        <v>5181</v>
      </c>
      <c r="C10785">
        <v>0.71899999999999997</v>
      </c>
      <c r="D10785" t="s">
        <v>46812</v>
      </c>
      <c r="E10785">
        <v>0.60299999999999998</v>
      </c>
      <c r="F10785" t="s">
        <v>46813</v>
      </c>
      <c r="G10785">
        <v>8</v>
      </c>
      <c r="H10785">
        <v>-5.7370000000000001</v>
      </c>
      <c r="I10785">
        <v>197093</v>
      </c>
      <c r="J10785" t="s">
        <v>82454</v>
      </c>
      <c r="K10785" s="1" t="s">
        <v>82455</v>
      </c>
      <c r="L10785" s="1" t="s">
        <v>82456</v>
      </c>
      <c r="M10785">
        <v>9553322</v>
      </c>
      <c r="N10785">
        <v>63803</v>
      </c>
      <c r="O10785">
        <v>875</v>
      </c>
      <c r="P10785" t="s">
        <v>82457</v>
      </c>
      <c r="Q10785" t="s">
        <v>46817</v>
      </c>
      <c r="R10785" t="s">
        <v>46817</v>
      </c>
    </row>
    <row r="10786" spans="1:18" x14ac:dyDescent="0.25">
      <c r="A10786">
        <v>11859</v>
      </c>
      <c r="B10786" s="1" t="s">
        <v>5181</v>
      </c>
      <c r="C10786">
        <v>0.68500000000000005</v>
      </c>
      <c r="D10786" t="s">
        <v>46812</v>
      </c>
      <c r="E10786">
        <v>0.64400000000000002</v>
      </c>
      <c r="F10786" t="s">
        <v>46813</v>
      </c>
      <c r="G10786">
        <v>8</v>
      </c>
      <c r="H10786">
        <v>-3.984</v>
      </c>
      <c r="I10786">
        <v>193093</v>
      </c>
      <c r="J10786" t="s">
        <v>82458</v>
      </c>
      <c r="K10786" s="1" t="s">
        <v>82459</v>
      </c>
      <c r="L10786" s="1" t="s">
        <v>82456</v>
      </c>
      <c r="M10786">
        <v>6445013</v>
      </c>
      <c r="N10786">
        <v>58587</v>
      </c>
      <c r="O10786">
        <v>1434</v>
      </c>
      <c r="P10786" t="s">
        <v>82460</v>
      </c>
      <c r="Q10786" t="s">
        <v>46817</v>
      </c>
      <c r="R10786" t="s">
        <v>46817</v>
      </c>
    </row>
    <row r="10787" spans="1:18" x14ac:dyDescent="0.25">
      <c r="A10787">
        <v>11860</v>
      </c>
      <c r="B10787" s="1" t="s">
        <v>5181</v>
      </c>
      <c r="C10787">
        <v>0.79</v>
      </c>
      <c r="D10787" t="s">
        <v>46812</v>
      </c>
      <c r="E10787">
        <v>0.75900000000000001</v>
      </c>
      <c r="F10787" t="s">
        <v>46813</v>
      </c>
      <c r="G10787">
        <v>9</v>
      </c>
      <c r="H10787">
        <v>-5.2919999999999998</v>
      </c>
      <c r="I10787">
        <v>231853</v>
      </c>
      <c r="J10787" t="s">
        <v>82461</v>
      </c>
      <c r="K10787" s="1" t="s">
        <v>82462</v>
      </c>
      <c r="L10787" s="1" t="s">
        <v>82456</v>
      </c>
      <c r="M10787">
        <v>5216684</v>
      </c>
      <c r="N10787">
        <v>55107</v>
      </c>
      <c r="O10787">
        <v>1135</v>
      </c>
      <c r="P10787" t="s">
        <v>82463</v>
      </c>
      <c r="Q10787" t="s">
        <v>46817</v>
      </c>
      <c r="R10787" t="s">
        <v>46817</v>
      </c>
    </row>
    <row r="10788" spans="1:18" x14ac:dyDescent="0.25">
      <c r="A10788">
        <v>11861</v>
      </c>
      <c r="B10788" s="1" t="s">
        <v>5181</v>
      </c>
      <c r="C10788">
        <v>0.71599999999999997</v>
      </c>
      <c r="D10788" t="s">
        <v>46812</v>
      </c>
      <c r="E10788">
        <v>0.82099999999999995</v>
      </c>
      <c r="F10788" t="s">
        <v>46813</v>
      </c>
      <c r="G10788">
        <v>11</v>
      </c>
      <c r="H10788">
        <v>-4.4969999999999999</v>
      </c>
      <c r="I10788">
        <v>223507</v>
      </c>
      <c r="J10788" t="s">
        <v>82464</v>
      </c>
      <c r="K10788" s="1" t="s">
        <v>82465</v>
      </c>
      <c r="L10788" s="1" t="s">
        <v>82456</v>
      </c>
      <c r="M10788">
        <v>27341327</v>
      </c>
      <c r="N10788">
        <v>151413</v>
      </c>
      <c r="O10788">
        <v>3760</v>
      </c>
      <c r="P10788" t="s">
        <v>82466</v>
      </c>
      <c r="Q10788" t="s">
        <v>46817</v>
      </c>
      <c r="R10788" t="s">
        <v>46817</v>
      </c>
    </row>
    <row r="10789" spans="1:18" x14ac:dyDescent="0.25">
      <c r="A10789">
        <v>11862</v>
      </c>
      <c r="B10789" s="1" t="s">
        <v>5181</v>
      </c>
      <c r="C10789">
        <v>0.84599999999999997</v>
      </c>
      <c r="D10789" t="s">
        <v>46812</v>
      </c>
      <c r="E10789">
        <v>0.79800000000000004</v>
      </c>
      <c r="F10789" t="s">
        <v>46813</v>
      </c>
      <c r="G10789">
        <v>4</v>
      </c>
      <c r="H10789">
        <v>-4.3959999999999999</v>
      </c>
      <c r="I10789">
        <v>309238</v>
      </c>
      <c r="J10789" t="s">
        <v>82467</v>
      </c>
      <c r="K10789" s="1" t="s">
        <v>82468</v>
      </c>
      <c r="L10789" s="1" t="s">
        <v>82456</v>
      </c>
      <c r="M10789">
        <v>57427273</v>
      </c>
      <c r="N10789">
        <v>323949</v>
      </c>
      <c r="O10789">
        <v>19939</v>
      </c>
      <c r="P10789" t="s">
        <v>82469</v>
      </c>
      <c r="Q10789" t="s">
        <v>46817</v>
      </c>
      <c r="R10789" t="s">
        <v>46817</v>
      </c>
    </row>
    <row r="10790" spans="1:18" x14ac:dyDescent="0.25">
      <c r="A10790">
        <v>11863</v>
      </c>
      <c r="B10790" s="1" t="s">
        <v>5181</v>
      </c>
      <c r="C10790">
        <v>0.71199999999999997</v>
      </c>
      <c r="D10790" t="s">
        <v>46812</v>
      </c>
      <c r="E10790">
        <v>0.71</v>
      </c>
      <c r="F10790" t="s">
        <v>46813</v>
      </c>
      <c r="G10790">
        <v>7</v>
      </c>
      <c r="H10790">
        <v>-4.1150000000000002</v>
      </c>
      <c r="I10790">
        <v>233514</v>
      </c>
      <c r="J10790" t="s">
        <v>82470</v>
      </c>
      <c r="K10790" s="1" t="s">
        <v>82471</v>
      </c>
      <c r="L10790" s="1" t="s">
        <v>82456</v>
      </c>
      <c r="M10790">
        <v>36674754</v>
      </c>
      <c r="N10790">
        <v>156111</v>
      </c>
      <c r="O10790">
        <v>3941</v>
      </c>
      <c r="P10790" t="s">
        <v>82472</v>
      </c>
      <c r="Q10790" t="s">
        <v>46817</v>
      </c>
      <c r="R10790" t="s">
        <v>46817</v>
      </c>
    </row>
    <row r="10791" spans="1:18" x14ac:dyDescent="0.25">
      <c r="A10791">
        <v>11864</v>
      </c>
      <c r="B10791" s="1" t="s">
        <v>5181</v>
      </c>
      <c r="C10791">
        <v>0.61599999999999999</v>
      </c>
      <c r="D10791" t="s">
        <v>46812</v>
      </c>
      <c r="E10791">
        <v>0.69</v>
      </c>
      <c r="F10791" t="s">
        <v>46813</v>
      </c>
      <c r="G10791">
        <v>8</v>
      </c>
      <c r="H10791">
        <v>-5.7489999999999997</v>
      </c>
      <c r="I10791">
        <v>201729</v>
      </c>
      <c r="J10791" t="s">
        <v>82473</v>
      </c>
      <c r="K10791" s="1" t="s">
        <v>82474</v>
      </c>
      <c r="L10791" s="1" t="s">
        <v>82456</v>
      </c>
      <c r="M10791">
        <v>77995841</v>
      </c>
      <c r="N10791">
        <v>331941</v>
      </c>
      <c r="O10791">
        <v>11053</v>
      </c>
      <c r="P10791" t="s">
        <v>82466</v>
      </c>
      <c r="Q10791" t="s">
        <v>46817</v>
      </c>
      <c r="R10791" t="s">
        <v>46817</v>
      </c>
    </row>
    <row r="10792" spans="1:18" x14ac:dyDescent="0.25">
      <c r="A10792">
        <v>11865</v>
      </c>
      <c r="B10792" s="1" t="s">
        <v>5181</v>
      </c>
      <c r="C10792">
        <v>0.68799999999999994</v>
      </c>
      <c r="D10792" t="s">
        <v>46812</v>
      </c>
      <c r="E10792">
        <v>0.74099999999999999</v>
      </c>
      <c r="F10792" t="s">
        <v>46813</v>
      </c>
      <c r="G10792">
        <v>5</v>
      </c>
      <c r="H10792">
        <v>-4.6660000000000004</v>
      </c>
      <c r="I10792">
        <v>206400</v>
      </c>
      <c r="J10792" t="s">
        <v>82475</v>
      </c>
      <c r="K10792" s="1" t="s">
        <v>82476</v>
      </c>
      <c r="L10792" s="1" t="s">
        <v>82456</v>
      </c>
      <c r="M10792">
        <v>31406375</v>
      </c>
      <c r="N10792">
        <v>106039</v>
      </c>
      <c r="O10792">
        <v>2548</v>
      </c>
      <c r="P10792" t="s">
        <v>82466</v>
      </c>
      <c r="Q10792" t="s">
        <v>46817</v>
      </c>
      <c r="R10792" t="s">
        <v>46817</v>
      </c>
    </row>
    <row r="10793" spans="1:18" x14ac:dyDescent="0.25">
      <c r="A10793">
        <v>11866</v>
      </c>
      <c r="B10793" s="1" t="s">
        <v>5181</v>
      </c>
      <c r="C10793">
        <v>0.66600000000000004</v>
      </c>
      <c r="D10793" t="s">
        <v>46812</v>
      </c>
      <c r="E10793">
        <v>0.82599999999999996</v>
      </c>
      <c r="F10793" t="s">
        <v>46813</v>
      </c>
      <c r="G10793">
        <v>9</v>
      </c>
      <c r="H10793">
        <v>-5.2709999999999999</v>
      </c>
      <c r="I10793">
        <v>254400</v>
      </c>
      <c r="J10793" t="s">
        <v>82477</v>
      </c>
      <c r="K10793" s="1" t="s">
        <v>82478</v>
      </c>
      <c r="L10793" s="1" t="s">
        <v>82456</v>
      </c>
      <c r="M10793">
        <v>2019269</v>
      </c>
      <c r="N10793">
        <v>30905</v>
      </c>
      <c r="O10793">
        <v>934</v>
      </c>
      <c r="P10793" t="s">
        <v>82479</v>
      </c>
      <c r="Q10793" t="s">
        <v>46837</v>
      </c>
      <c r="R10793" t="s">
        <v>46837</v>
      </c>
    </row>
    <row r="10794" spans="1:18" x14ac:dyDescent="0.25">
      <c r="A10794">
        <v>11867</v>
      </c>
      <c r="B10794" s="1" t="s">
        <v>5181</v>
      </c>
      <c r="C10794">
        <v>0.751</v>
      </c>
      <c r="D10794" t="s">
        <v>46812</v>
      </c>
      <c r="E10794">
        <v>0.71099999999999997</v>
      </c>
      <c r="F10794" t="s">
        <v>46813</v>
      </c>
      <c r="G10794">
        <v>9</v>
      </c>
      <c r="H10794">
        <v>-4.5780000000000003</v>
      </c>
      <c r="I10794">
        <v>200867</v>
      </c>
      <c r="J10794" t="s">
        <v>82480</v>
      </c>
      <c r="K10794" s="1" t="s">
        <v>82481</v>
      </c>
      <c r="L10794" s="1" t="s">
        <v>82482</v>
      </c>
      <c r="M10794">
        <v>3437701</v>
      </c>
      <c r="N10794">
        <v>18798</v>
      </c>
      <c r="O10794">
        <v>204</v>
      </c>
      <c r="P10794" t="s">
        <v>82483</v>
      </c>
      <c r="Q10794" t="s">
        <v>46837</v>
      </c>
      <c r="R10794" t="s">
        <v>46837</v>
      </c>
    </row>
    <row r="10795" spans="1:18" x14ac:dyDescent="0.25">
      <c r="A10795">
        <v>11868</v>
      </c>
      <c r="B10795" s="1" t="s">
        <v>5185</v>
      </c>
      <c r="C10795">
        <v>0.79800000000000004</v>
      </c>
      <c r="D10795" t="s">
        <v>46812</v>
      </c>
      <c r="E10795">
        <v>0.622</v>
      </c>
      <c r="F10795" t="s">
        <v>46813</v>
      </c>
      <c r="G10795">
        <v>6</v>
      </c>
      <c r="H10795">
        <v>-7.5469999999999997</v>
      </c>
      <c r="I10795">
        <v>197121</v>
      </c>
      <c r="J10795" t="s">
        <v>82484</v>
      </c>
      <c r="K10795" s="1" t="s">
        <v>82485</v>
      </c>
      <c r="L10795" s="1" t="s">
        <v>72121</v>
      </c>
      <c r="M10795">
        <v>25528896</v>
      </c>
      <c r="N10795">
        <v>201840</v>
      </c>
      <c r="O10795">
        <v>6567</v>
      </c>
      <c r="P10795" t="s">
        <v>82486</v>
      </c>
      <c r="Q10795" t="s">
        <v>46817</v>
      </c>
      <c r="R10795" t="s">
        <v>46817</v>
      </c>
    </row>
    <row r="10796" spans="1:18" x14ac:dyDescent="0.25">
      <c r="A10796">
        <v>11869</v>
      </c>
      <c r="B10796" s="1" t="s">
        <v>5185</v>
      </c>
      <c r="C10796">
        <v>0.7</v>
      </c>
      <c r="D10796" t="s">
        <v>46812</v>
      </c>
      <c r="E10796">
        <v>0.71399999999999997</v>
      </c>
      <c r="F10796" t="s">
        <v>46813</v>
      </c>
      <c r="G10796">
        <v>7</v>
      </c>
      <c r="H10796">
        <v>-5.609</v>
      </c>
      <c r="I10796">
        <v>229240</v>
      </c>
      <c r="J10796" t="s">
        <v>82487</v>
      </c>
      <c r="K10796" s="1" t="s">
        <v>82488</v>
      </c>
      <c r="L10796" s="1" t="s">
        <v>72121</v>
      </c>
      <c r="M10796">
        <v>23735831</v>
      </c>
      <c r="N10796">
        <v>172578</v>
      </c>
      <c r="O10796">
        <v>5741</v>
      </c>
      <c r="P10796" t="s">
        <v>82489</v>
      </c>
      <c r="Q10796" t="s">
        <v>46817</v>
      </c>
      <c r="R10796" t="s">
        <v>46817</v>
      </c>
    </row>
    <row r="10797" spans="1:18" x14ac:dyDescent="0.25">
      <c r="A10797">
        <v>11871</v>
      </c>
      <c r="B10797" s="1" t="s">
        <v>5185</v>
      </c>
      <c r="C10797">
        <v>0.78100000000000003</v>
      </c>
      <c r="D10797" t="s">
        <v>46812</v>
      </c>
      <c r="E10797">
        <v>0.6</v>
      </c>
      <c r="F10797" t="s">
        <v>46813</v>
      </c>
      <c r="G10797">
        <v>1</v>
      </c>
      <c r="H10797">
        <v>-5.8230000000000004</v>
      </c>
      <c r="I10797">
        <v>222131</v>
      </c>
      <c r="J10797" t="s">
        <v>82490</v>
      </c>
      <c r="K10797" s="1" t="s">
        <v>82491</v>
      </c>
      <c r="L10797" s="1" t="s">
        <v>72121</v>
      </c>
      <c r="M10797">
        <v>55146901</v>
      </c>
      <c r="N10797">
        <v>365171</v>
      </c>
      <c r="O10797">
        <v>10890</v>
      </c>
      <c r="P10797" t="s">
        <v>82492</v>
      </c>
      <c r="Q10797" t="s">
        <v>46817</v>
      </c>
      <c r="R10797" t="s">
        <v>46817</v>
      </c>
    </row>
    <row r="10798" spans="1:18" x14ac:dyDescent="0.25">
      <c r="A10798">
        <v>11872</v>
      </c>
      <c r="B10798" s="1" t="s">
        <v>5185</v>
      </c>
      <c r="C10798">
        <v>0.66300000000000003</v>
      </c>
      <c r="D10798" t="s">
        <v>46812</v>
      </c>
      <c r="E10798">
        <v>0.83899999999999997</v>
      </c>
      <c r="F10798" t="s">
        <v>46813</v>
      </c>
      <c r="G10798">
        <v>4</v>
      </c>
      <c r="H10798">
        <v>-5.2290000000000001</v>
      </c>
      <c r="I10798">
        <v>264827</v>
      </c>
      <c r="J10798" t="s">
        <v>82493</v>
      </c>
      <c r="K10798" s="1" t="s">
        <v>82494</v>
      </c>
      <c r="L10798" s="1" t="s">
        <v>72121</v>
      </c>
      <c r="M10798">
        <v>89140856</v>
      </c>
      <c r="N10798">
        <v>473899</v>
      </c>
      <c r="O10798">
        <v>21316</v>
      </c>
      <c r="P10798" t="s">
        <v>82495</v>
      </c>
      <c r="Q10798" t="s">
        <v>46817</v>
      </c>
      <c r="R10798" t="s">
        <v>46817</v>
      </c>
    </row>
    <row r="10799" spans="1:18" x14ac:dyDescent="0.25">
      <c r="A10799">
        <v>11874</v>
      </c>
      <c r="B10799" s="1" t="s">
        <v>5185</v>
      </c>
      <c r="C10799">
        <v>0.68300000000000005</v>
      </c>
      <c r="D10799" t="s">
        <v>46812</v>
      </c>
      <c r="E10799">
        <v>0.71299999999999997</v>
      </c>
      <c r="F10799" t="s">
        <v>46813</v>
      </c>
      <c r="G10799">
        <v>5</v>
      </c>
      <c r="H10799">
        <v>-5.681</v>
      </c>
      <c r="I10799">
        <v>216111</v>
      </c>
      <c r="J10799" t="s">
        <v>82496</v>
      </c>
      <c r="K10799" s="1" t="s">
        <v>82497</v>
      </c>
      <c r="L10799" s="1" t="s">
        <v>72121</v>
      </c>
      <c r="M10799">
        <v>156177456</v>
      </c>
      <c r="N10799">
        <v>661929</v>
      </c>
      <c r="O10799">
        <v>20942</v>
      </c>
      <c r="P10799" t="s">
        <v>82498</v>
      </c>
      <c r="Q10799" t="s">
        <v>46817</v>
      </c>
      <c r="R10799" t="s">
        <v>46817</v>
      </c>
    </row>
    <row r="10800" spans="1:18" x14ac:dyDescent="0.25">
      <c r="A10800">
        <v>11876</v>
      </c>
      <c r="B10800" s="1" t="s">
        <v>5185</v>
      </c>
      <c r="C10800">
        <v>0.81799999999999995</v>
      </c>
      <c r="D10800" t="s">
        <v>46812</v>
      </c>
      <c r="E10800">
        <v>0.63200000000000001</v>
      </c>
      <c r="F10800" t="s">
        <v>46813</v>
      </c>
      <c r="G10800">
        <v>6</v>
      </c>
      <c r="H10800">
        <v>-6.7690000000000001</v>
      </c>
      <c r="I10800">
        <v>197121</v>
      </c>
      <c r="J10800" t="s">
        <v>82499</v>
      </c>
      <c r="K10800" s="1" t="s">
        <v>82500</v>
      </c>
      <c r="L10800" s="1" t="s">
        <v>72121</v>
      </c>
      <c r="M10800">
        <v>9090332</v>
      </c>
      <c r="N10800">
        <v>85812</v>
      </c>
      <c r="O10800">
        <v>2863</v>
      </c>
      <c r="P10800" t="s">
        <v>82501</v>
      </c>
      <c r="Q10800" t="s">
        <v>46817</v>
      </c>
      <c r="R10800" t="s">
        <v>46817</v>
      </c>
    </row>
    <row r="10801" spans="1:18" x14ac:dyDescent="0.25">
      <c r="A10801">
        <v>11879</v>
      </c>
      <c r="B10801" s="1" t="s">
        <v>5190</v>
      </c>
      <c r="C10801">
        <v>0.71099999999999997</v>
      </c>
      <c r="D10801" t="s">
        <v>46812</v>
      </c>
      <c r="E10801">
        <v>0.45500000000000002</v>
      </c>
      <c r="F10801" t="s">
        <v>46848</v>
      </c>
      <c r="G10801">
        <v>10</v>
      </c>
      <c r="H10801">
        <v>-7.2610000000000001</v>
      </c>
      <c r="I10801">
        <v>291467</v>
      </c>
      <c r="J10801" t="s">
        <v>82502</v>
      </c>
      <c r="K10801" s="1" t="s">
        <v>82503</v>
      </c>
      <c r="L10801" s="1" t="s">
        <v>5190</v>
      </c>
      <c r="M10801">
        <v>595377372</v>
      </c>
      <c r="N10801">
        <v>1676193</v>
      </c>
      <c r="O10801">
        <v>63657</v>
      </c>
      <c r="P10801" t="s">
        <v>82504</v>
      </c>
      <c r="Q10801" t="s">
        <v>46817</v>
      </c>
      <c r="R10801" t="s">
        <v>46817</v>
      </c>
    </row>
    <row r="10802" spans="1:18" x14ac:dyDescent="0.25">
      <c r="A10802">
        <v>11880</v>
      </c>
      <c r="B10802" s="1" t="s">
        <v>5190</v>
      </c>
      <c r="C10802">
        <v>0.499</v>
      </c>
      <c r="D10802" t="s">
        <v>46848</v>
      </c>
      <c r="E10802">
        <v>0.69399999999999995</v>
      </c>
      <c r="F10802" t="s">
        <v>46813</v>
      </c>
      <c r="G10802">
        <v>2</v>
      </c>
      <c r="H10802">
        <v>-7.4850000000000003</v>
      </c>
      <c r="I10802">
        <v>290432</v>
      </c>
      <c r="J10802" t="s">
        <v>82505</v>
      </c>
      <c r="K10802" s="1" t="s">
        <v>82506</v>
      </c>
      <c r="L10802" s="1" t="s">
        <v>82507</v>
      </c>
      <c r="M10802">
        <v>817434</v>
      </c>
      <c r="N10802">
        <v>21480</v>
      </c>
      <c r="O10802">
        <v>695</v>
      </c>
      <c r="P10802" t="s">
        <v>82508</v>
      </c>
      <c r="Q10802" t="s">
        <v>46817</v>
      </c>
      <c r="R10802" t="s">
        <v>46817</v>
      </c>
    </row>
    <row r="10803" spans="1:18" x14ac:dyDescent="0.25">
      <c r="A10803">
        <v>11881</v>
      </c>
      <c r="B10803" s="1" t="s">
        <v>5190</v>
      </c>
      <c r="C10803">
        <v>0.52800000000000002</v>
      </c>
      <c r="D10803" t="s">
        <v>46848</v>
      </c>
      <c r="E10803">
        <v>0.39500000000000002</v>
      </c>
      <c r="F10803" t="s">
        <v>46848</v>
      </c>
      <c r="G10803">
        <v>1</v>
      </c>
      <c r="H10803">
        <v>-7.1680000000000001</v>
      </c>
      <c r="I10803">
        <v>330787</v>
      </c>
      <c r="J10803" t="s">
        <v>82509</v>
      </c>
      <c r="K10803" s="1" t="s">
        <v>82510</v>
      </c>
      <c r="L10803" s="1" t="s">
        <v>54159</v>
      </c>
      <c r="M10803">
        <v>722490975</v>
      </c>
      <c r="N10803">
        <v>2620511</v>
      </c>
      <c r="O10803">
        <v>113793</v>
      </c>
      <c r="P10803" t="s">
        <v>82511</v>
      </c>
      <c r="Q10803" t="s">
        <v>46817</v>
      </c>
      <c r="R10803" t="s">
        <v>46817</v>
      </c>
    </row>
    <row r="10804" spans="1:18" x14ac:dyDescent="0.25">
      <c r="A10804">
        <v>11882</v>
      </c>
      <c r="B10804" s="1" t="s">
        <v>5190</v>
      </c>
      <c r="C10804">
        <v>0.67800000000000005</v>
      </c>
      <c r="D10804" t="s">
        <v>46812</v>
      </c>
      <c r="E10804">
        <v>0.33600000000000002</v>
      </c>
      <c r="F10804" t="s">
        <v>46848</v>
      </c>
      <c r="G10804">
        <v>7</v>
      </c>
      <c r="H10804">
        <v>-8.2100000000000009</v>
      </c>
      <c r="I10804">
        <v>224533</v>
      </c>
      <c r="J10804" t="s">
        <v>82512</v>
      </c>
      <c r="K10804" s="1" t="s">
        <v>82513</v>
      </c>
      <c r="L10804" s="1" t="s">
        <v>67818</v>
      </c>
      <c r="M10804">
        <v>1658898</v>
      </c>
      <c r="N10804">
        <v>29736</v>
      </c>
      <c r="O10804">
        <v>992</v>
      </c>
      <c r="P10804" t="s">
        <v>82514</v>
      </c>
      <c r="Q10804" t="s">
        <v>46837</v>
      </c>
      <c r="R10804" t="s">
        <v>46837</v>
      </c>
    </row>
    <row r="10805" spans="1:18" x14ac:dyDescent="0.25">
      <c r="A10805">
        <v>11883</v>
      </c>
      <c r="B10805" s="1" t="s">
        <v>5190</v>
      </c>
      <c r="C10805">
        <v>0.56799999999999995</v>
      </c>
      <c r="D10805" t="s">
        <v>46848</v>
      </c>
      <c r="E10805">
        <v>0.42</v>
      </c>
      <c r="F10805" t="s">
        <v>46848</v>
      </c>
      <c r="G10805">
        <v>0</v>
      </c>
      <c r="H10805">
        <v>-6.77</v>
      </c>
      <c r="I10805">
        <v>243053</v>
      </c>
      <c r="J10805" t="s">
        <v>82515</v>
      </c>
      <c r="K10805" s="1" t="s">
        <v>82516</v>
      </c>
      <c r="L10805" s="1" t="s">
        <v>82517</v>
      </c>
      <c r="M10805">
        <v>25183497</v>
      </c>
      <c r="N10805">
        <v>94717</v>
      </c>
      <c r="O10805">
        <v>2576</v>
      </c>
      <c r="P10805" t="s">
        <v>82518</v>
      </c>
      <c r="Q10805" t="s">
        <v>46837</v>
      </c>
      <c r="R10805" t="s">
        <v>46837</v>
      </c>
    </row>
    <row r="10806" spans="1:18" x14ac:dyDescent="0.25">
      <c r="A10806">
        <v>11885</v>
      </c>
      <c r="B10806" s="1" t="s">
        <v>5190</v>
      </c>
      <c r="C10806">
        <v>0.54700000000000004</v>
      </c>
      <c r="D10806" t="s">
        <v>46848</v>
      </c>
      <c r="E10806">
        <v>0.54100000000000004</v>
      </c>
      <c r="F10806" t="s">
        <v>46848</v>
      </c>
      <c r="G10806">
        <v>3</v>
      </c>
      <c r="H10806">
        <v>-6.1390000000000002</v>
      </c>
      <c r="I10806">
        <v>218827</v>
      </c>
      <c r="J10806" t="s">
        <v>82519</v>
      </c>
      <c r="K10806" s="1" t="s">
        <v>82520</v>
      </c>
      <c r="L10806" s="1" t="s">
        <v>82521</v>
      </c>
      <c r="M10806">
        <v>46900</v>
      </c>
      <c r="N10806">
        <v>574</v>
      </c>
      <c r="O10806">
        <v>22</v>
      </c>
      <c r="P10806" t="s">
        <v>82522</v>
      </c>
      <c r="Q10806" t="s">
        <v>46837</v>
      </c>
      <c r="R10806" t="s">
        <v>46837</v>
      </c>
    </row>
    <row r="10807" spans="1:18" x14ac:dyDescent="0.25">
      <c r="A10807">
        <v>11886</v>
      </c>
      <c r="B10807" s="1" t="s">
        <v>5190</v>
      </c>
      <c r="C10807">
        <v>0.48899999999999999</v>
      </c>
      <c r="D10807" t="s">
        <v>46848</v>
      </c>
      <c r="E10807">
        <v>0.39200000000000002</v>
      </c>
      <c r="F10807" t="s">
        <v>46848</v>
      </c>
      <c r="G10807">
        <v>2</v>
      </c>
      <c r="H10807">
        <v>-7.085</v>
      </c>
      <c r="I10807">
        <v>203516</v>
      </c>
      <c r="J10807" t="s">
        <v>82523</v>
      </c>
      <c r="K10807" s="1" t="s">
        <v>82524</v>
      </c>
      <c r="L10807" s="1" t="s">
        <v>82507</v>
      </c>
      <c r="M10807">
        <v>3845866</v>
      </c>
      <c r="N10807">
        <v>40787</v>
      </c>
      <c r="O10807">
        <v>974</v>
      </c>
      <c r="P10807" t="s">
        <v>82525</v>
      </c>
      <c r="Q10807" t="s">
        <v>46817</v>
      </c>
      <c r="R10807" t="s">
        <v>46817</v>
      </c>
    </row>
    <row r="10808" spans="1:18" x14ac:dyDescent="0.25">
      <c r="A10808">
        <v>11887</v>
      </c>
      <c r="B10808" s="1" t="s">
        <v>5190</v>
      </c>
      <c r="C10808">
        <v>0.63300000000000001</v>
      </c>
      <c r="D10808" t="s">
        <v>46812</v>
      </c>
      <c r="E10808">
        <v>0.48399999999999999</v>
      </c>
      <c r="F10808" t="s">
        <v>46848</v>
      </c>
      <c r="G10808">
        <v>11</v>
      </c>
      <c r="H10808">
        <v>-6.9350000000000005</v>
      </c>
      <c r="I10808">
        <v>239240</v>
      </c>
      <c r="J10808" t="s">
        <v>82526</v>
      </c>
      <c r="K10808" s="1" t="s">
        <v>82527</v>
      </c>
      <c r="L10808" s="1" t="s">
        <v>82528</v>
      </c>
      <c r="M10808">
        <v>1625753</v>
      </c>
      <c r="N10808">
        <v>9273</v>
      </c>
      <c r="O10808">
        <v>227</v>
      </c>
      <c r="P10808" t="s">
        <v>82529</v>
      </c>
      <c r="Q10808" t="s">
        <v>46817</v>
      </c>
      <c r="R10808" t="s">
        <v>46817</v>
      </c>
    </row>
    <row r="10809" spans="1:18" x14ac:dyDescent="0.25">
      <c r="A10809">
        <v>11888</v>
      </c>
      <c r="B10809" s="1" t="s">
        <v>5194</v>
      </c>
      <c r="C10809">
        <v>0.70599999999999996</v>
      </c>
      <c r="D10809" t="s">
        <v>46812</v>
      </c>
      <c r="E10809">
        <v>0.8</v>
      </c>
      <c r="F10809" t="s">
        <v>46813</v>
      </c>
      <c r="G10809">
        <v>5</v>
      </c>
      <c r="H10809">
        <v>-6.3330000000000002</v>
      </c>
      <c r="I10809">
        <v>259333</v>
      </c>
      <c r="J10809" t="s">
        <v>82530</v>
      </c>
      <c r="K10809" s="1" t="s">
        <v>82531</v>
      </c>
      <c r="L10809" s="1" t="s">
        <v>82532</v>
      </c>
      <c r="M10809">
        <v>113675457</v>
      </c>
      <c r="N10809">
        <v>726649</v>
      </c>
      <c r="O10809">
        <v>31754</v>
      </c>
      <c r="P10809" t="s">
        <v>82533</v>
      </c>
      <c r="Q10809" t="s">
        <v>46817</v>
      </c>
      <c r="R10809" t="s">
        <v>46817</v>
      </c>
    </row>
    <row r="10810" spans="1:18" x14ac:dyDescent="0.25">
      <c r="A10810">
        <v>11889</v>
      </c>
      <c r="B10810" s="1" t="s">
        <v>5194</v>
      </c>
      <c r="C10810">
        <v>0.72099999999999997</v>
      </c>
      <c r="D10810" t="s">
        <v>46812</v>
      </c>
      <c r="E10810">
        <v>0.88</v>
      </c>
      <c r="F10810" t="s">
        <v>46813</v>
      </c>
      <c r="G10810">
        <v>9</v>
      </c>
      <c r="H10810">
        <v>-3.8959999999999999</v>
      </c>
      <c r="I10810">
        <v>202907</v>
      </c>
      <c r="J10810" t="s">
        <v>82534</v>
      </c>
      <c r="K10810" s="1" t="s">
        <v>82535</v>
      </c>
      <c r="L10810" s="1" t="s">
        <v>82532</v>
      </c>
      <c r="M10810">
        <v>76280054</v>
      </c>
      <c r="N10810">
        <v>726726</v>
      </c>
      <c r="O10810">
        <v>24204</v>
      </c>
      <c r="P10810" t="s">
        <v>82536</v>
      </c>
      <c r="Q10810" t="s">
        <v>46817</v>
      </c>
      <c r="R10810" t="s">
        <v>46817</v>
      </c>
    </row>
    <row r="10811" spans="1:18" x14ac:dyDescent="0.25">
      <c r="A10811">
        <v>11891</v>
      </c>
      <c r="B10811" s="1" t="s">
        <v>5194</v>
      </c>
      <c r="C10811">
        <v>0.61399999999999999</v>
      </c>
      <c r="D10811" t="s">
        <v>46812</v>
      </c>
      <c r="E10811">
        <v>0.754</v>
      </c>
      <c r="F10811" t="s">
        <v>46813</v>
      </c>
      <c r="G10811">
        <v>0</v>
      </c>
      <c r="H10811">
        <v>-6.83</v>
      </c>
      <c r="I10811">
        <v>226587</v>
      </c>
      <c r="J10811" t="s">
        <v>82537</v>
      </c>
      <c r="K10811" s="1" t="s">
        <v>82538</v>
      </c>
      <c r="L10811" s="1" t="s">
        <v>82532</v>
      </c>
      <c r="M10811">
        <v>762905</v>
      </c>
      <c r="N10811">
        <v>5570</v>
      </c>
      <c r="O10811">
        <v>400</v>
      </c>
      <c r="P10811" t="s">
        <v>82539</v>
      </c>
      <c r="Q10811" t="s">
        <v>46817</v>
      </c>
      <c r="R10811" t="s">
        <v>46817</v>
      </c>
    </row>
    <row r="10812" spans="1:18" x14ac:dyDescent="0.25">
      <c r="A10812">
        <v>11892</v>
      </c>
      <c r="B10812" s="1" t="s">
        <v>5194</v>
      </c>
      <c r="C10812">
        <v>0.78100000000000003</v>
      </c>
      <c r="D10812" t="s">
        <v>46812</v>
      </c>
      <c r="E10812">
        <v>0.79100000000000004</v>
      </c>
      <c r="F10812" t="s">
        <v>46813</v>
      </c>
      <c r="G10812">
        <v>7</v>
      </c>
      <c r="H10812">
        <v>-3.903</v>
      </c>
      <c r="I10812">
        <v>222293</v>
      </c>
      <c r="J10812" t="s">
        <v>82540</v>
      </c>
      <c r="K10812" s="1" t="s">
        <v>82541</v>
      </c>
      <c r="L10812" s="1" t="s">
        <v>82532</v>
      </c>
      <c r="M10812">
        <v>28457398</v>
      </c>
      <c r="N10812">
        <v>123696</v>
      </c>
      <c r="O10812">
        <v>5045</v>
      </c>
      <c r="P10812" t="s">
        <v>82542</v>
      </c>
      <c r="Q10812" t="s">
        <v>46817</v>
      </c>
      <c r="R10812" t="s">
        <v>46817</v>
      </c>
    </row>
    <row r="10813" spans="1:18" x14ac:dyDescent="0.25">
      <c r="A10813">
        <v>11894</v>
      </c>
      <c r="B10813" s="1" t="s">
        <v>5194</v>
      </c>
      <c r="C10813">
        <v>0.48599999999999999</v>
      </c>
      <c r="D10813" t="s">
        <v>46848</v>
      </c>
      <c r="E10813">
        <v>0.58899999999999997</v>
      </c>
      <c r="F10813" t="s">
        <v>46848</v>
      </c>
      <c r="G10813">
        <v>3</v>
      </c>
      <c r="H10813">
        <v>-5.8049999999999997</v>
      </c>
      <c r="I10813">
        <v>212000</v>
      </c>
      <c r="J10813" t="s">
        <v>82543</v>
      </c>
      <c r="K10813" s="1" t="s">
        <v>82544</v>
      </c>
      <c r="L10813" s="1" t="s">
        <v>82532</v>
      </c>
      <c r="M10813">
        <v>25259127</v>
      </c>
      <c r="N10813">
        <v>93827</v>
      </c>
      <c r="O10813">
        <v>3545</v>
      </c>
      <c r="P10813" t="s">
        <v>82545</v>
      </c>
      <c r="Q10813" t="s">
        <v>46817</v>
      </c>
      <c r="R10813" t="s">
        <v>46817</v>
      </c>
    </row>
    <row r="10814" spans="1:18" x14ac:dyDescent="0.25">
      <c r="A10814">
        <v>11895</v>
      </c>
      <c r="B10814" s="1" t="s">
        <v>5194</v>
      </c>
      <c r="C10814">
        <v>0.40699999999999997</v>
      </c>
      <c r="D10814" t="s">
        <v>46848</v>
      </c>
      <c r="E10814">
        <v>0.22900000000000001</v>
      </c>
      <c r="F10814" t="s">
        <v>46950</v>
      </c>
      <c r="G10814">
        <v>9</v>
      </c>
      <c r="H10814">
        <v>-9.8010000000000002</v>
      </c>
      <c r="I10814">
        <v>241200</v>
      </c>
      <c r="J10814" t="s">
        <v>82546</v>
      </c>
      <c r="K10814" s="1" t="s">
        <v>82547</v>
      </c>
      <c r="L10814" s="1" t="s">
        <v>82548</v>
      </c>
      <c r="M10814">
        <v>208470</v>
      </c>
      <c r="N10814">
        <v>2102</v>
      </c>
      <c r="O10814">
        <v>178</v>
      </c>
      <c r="P10814" t="s">
        <v>82549</v>
      </c>
      <c r="Q10814" t="s">
        <v>46837</v>
      </c>
      <c r="R10814" t="s">
        <v>46837</v>
      </c>
    </row>
    <row r="10815" spans="1:18" x14ac:dyDescent="0.25">
      <c r="A10815">
        <v>11896</v>
      </c>
      <c r="B10815" s="1" t="s">
        <v>5194</v>
      </c>
      <c r="C10815">
        <v>0.626</v>
      </c>
      <c r="D10815" t="s">
        <v>46812</v>
      </c>
      <c r="E10815">
        <v>0.65800000000000003</v>
      </c>
      <c r="F10815" t="s">
        <v>46813</v>
      </c>
      <c r="G10815">
        <v>4</v>
      </c>
      <c r="H10815">
        <v>-7.0620000000000003</v>
      </c>
      <c r="I10815">
        <v>166440</v>
      </c>
      <c r="J10815" t="s">
        <v>82550</v>
      </c>
      <c r="K10815" s="1" t="s">
        <v>82551</v>
      </c>
      <c r="L10815" s="1" t="s">
        <v>82552</v>
      </c>
      <c r="M10815">
        <v>1294333</v>
      </c>
      <c r="N10815">
        <v>15934</v>
      </c>
      <c r="O10815">
        <v>224</v>
      </c>
      <c r="P10815" t="s">
        <v>82553</v>
      </c>
      <c r="Q10815" t="s">
        <v>46817</v>
      </c>
      <c r="R10815" t="s">
        <v>46817</v>
      </c>
    </row>
    <row r="10816" spans="1:18" x14ac:dyDescent="0.25">
      <c r="A10816">
        <v>11897</v>
      </c>
      <c r="B10816" s="1" t="s">
        <v>5194</v>
      </c>
      <c r="C10816">
        <v>0.621</v>
      </c>
      <c r="D10816" t="s">
        <v>46812</v>
      </c>
      <c r="E10816">
        <v>0.64400000000000002</v>
      </c>
      <c r="F10816" t="s">
        <v>46813</v>
      </c>
      <c r="G10816">
        <v>2</v>
      </c>
      <c r="H10816">
        <v>-5.6239999999999997</v>
      </c>
      <c r="I10816">
        <v>237600</v>
      </c>
      <c r="J10816" t="s">
        <v>82554</v>
      </c>
      <c r="K10816" s="1" t="s">
        <v>82555</v>
      </c>
      <c r="L10816" s="1" t="s">
        <v>82532</v>
      </c>
      <c r="M10816">
        <v>3619681</v>
      </c>
      <c r="N10816">
        <v>15616</v>
      </c>
      <c r="O10816">
        <v>882</v>
      </c>
      <c r="P10816" t="s">
        <v>82556</v>
      </c>
      <c r="Q10816" t="s">
        <v>46817</v>
      </c>
      <c r="R10816" t="s">
        <v>46817</v>
      </c>
    </row>
    <row r="10817" spans="1:18" x14ac:dyDescent="0.25">
      <c r="A10817">
        <v>11898</v>
      </c>
      <c r="B10817" s="1" t="s">
        <v>5198</v>
      </c>
      <c r="C10817">
        <v>0.68200000000000005</v>
      </c>
      <c r="D10817" t="s">
        <v>46812</v>
      </c>
      <c r="E10817">
        <v>0.71099999999999997</v>
      </c>
      <c r="F10817" t="s">
        <v>46813</v>
      </c>
      <c r="G10817">
        <v>5</v>
      </c>
      <c r="H10817">
        <v>-5.7809999999999997</v>
      </c>
      <c r="I10817">
        <v>209180</v>
      </c>
      <c r="J10817" t="s">
        <v>82557</v>
      </c>
      <c r="K10817" s="1" t="s">
        <v>5200</v>
      </c>
      <c r="L10817" s="1" t="s">
        <v>82558</v>
      </c>
      <c r="M10817">
        <v>24735345</v>
      </c>
      <c r="N10817">
        <v>181078</v>
      </c>
      <c r="O10817">
        <v>2214</v>
      </c>
      <c r="P10817" t="s">
        <v>82559</v>
      </c>
      <c r="Q10817" t="s">
        <v>46817</v>
      </c>
      <c r="R10817" t="s">
        <v>46817</v>
      </c>
    </row>
    <row r="10818" spans="1:18" x14ac:dyDescent="0.25">
      <c r="A10818">
        <v>11899</v>
      </c>
      <c r="B10818" s="1" t="s">
        <v>5198</v>
      </c>
      <c r="C10818">
        <v>0.84099999999999997</v>
      </c>
      <c r="D10818" t="s">
        <v>46812</v>
      </c>
      <c r="E10818">
        <v>0.82099999999999995</v>
      </c>
      <c r="F10818" t="s">
        <v>46813</v>
      </c>
      <c r="G10818">
        <v>6</v>
      </c>
      <c r="H10818">
        <v>-3.802</v>
      </c>
      <c r="I10818">
        <v>224151</v>
      </c>
      <c r="J10818" t="s">
        <v>82560</v>
      </c>
      <c r="K10818" s="1" t="s">
        <v>82561</v>
      </c>
      <c r="L10818" s="1" t="s">
        <v>8028</v>
      </c>
      <c r="M10818">
        <v>32039967</v>
      </c>
      <c r="N10818">
        <v>294167</v>
      </c>
      <c r="O10818">
        <v>5752</v>
      </c>
      <c r="P10818" t="s">
        <v>82562</v>
      </c>
      <c r="Q10818" t="s">
        <v>46837</v>
      </c>
      <c r="R10818" t="s">
        <v>46837</v>
      </c>
    </row>
    <row r="10819" spans="1:18" x14ac:dyDescent="0.25">
      <c r="A10819">
        <v>11900</v>
      </c>
      <c r="B10819" s="1" t="s">
        <v>5198</v>
      </c>
      <c r="C10819">
        <v>0.41699999999999998</v>
      </c>
      <c r="D10819" t="s">
        <v>46848</v>
      </c>
      <c r="E10819">
        <v>0.879</v>
      </c>
      <c r="F10819" t="s">
        <v>46813</v>
      </c>
      <c r="G10819">
        <v>0</v>
      </c>
      <c r="H10819">
        <v>-4.43</v>
      </c>
      <c r="I10819">
        <v>231656</v>
      </c>
      <c r="J10819" t="s">
        <v>82563</v>
      </c>
      <c r="K10819" s="1" t="s">
        <v>82564</v>
      </c>
      <c r="L10819" s="1" t="s">
        <v>5198</v>
      </c>
      <c r="M10819">
        <v>56663753</v>
      </c>
      <c r="N10819">
        <v>350829</v>
      </c>
      <c r="O10819">
        <v>24104</v>
      </c>
      <c r="P10819" t="s">
        <v>82565</v>
      </c>
      <c r="Q10819" t="s">
        <v>46817</v>
      </c>
      <c r="R10819" t="s">
        <v>46817</v>
      </c>
    </row>
    <row r="10820" spans="1:18" x14ac:dyDescent="0.25">
      <c r="A10820">
        <v>11901</v>
      </c>
      <c r="B10820" s="1" t="s">
        <v>5198</v>
      </c>
      <c r="C10820">
        <v>0.53100000000000003</v>
      </c>
      <c r="D10820" t="s">
        <v>46848</v>
      </c>
      <c r="E10820">
        <v>0.66200000000000003</v>
      </c>
      <c r="F10820" t="s">
        <v>46813</v>
      </c>
      <c r="G10820">
        <v>9</v>
      </c>
      <c r="H10820">
        <v>-8.6419999999999995</v>
      </c>
      <c r="I10820">
        <v>157400</v>
      </c>
      <c r="J10820" t="s">
        <v>82566</v>
      </c>
      <c r="K10820" s="1" t="s">
        <v>82567</v>
      </c>
      <c r="L10820" s="1" t="s">
        <v>82568</v>
      </c>
      <c r="M10820">
        <v>22682</v>
      </c>
      <c r="N10820">
        <v>1230</v>
      </c>
      <c r="O10820">
        <v>33</v>
      </c>
      <c r="P10820" t="s">
        <v>82569</v>
      </c>
      <c r="Q10820" t="s">
        <v>46817</v>
      </c>
      <c r="R10820" t="s">
        <v>46817</v>
      </c>
    </row>
    <row r="10821" spans="1:18" x14ac:dyDescent="0.25">
      <c r="A10821">
        <v>11902</v>
      </c>
      <c r="B10821" s="1" t="s">
        <v>5198</v>
      </c>
      <c r="C10821">
        <v>0.56899999999999995</v>
      </c>
      <c r="D10821" t="s">
        <v>46848</v>
      </c>
      <c r="E10821">
        <v>0.80100000000000005</v>
      </c>
      <c r="F10821" t="s">
        <v>46813</v>
      </c>
      <c r="G10821">
        <v>2</v>
      </c>
      <c r="H10821">
        <v>-4.3179999999999996</v>
      </c>
      <c r="I10821">
        <v>210960</v>
      </c>
      <c r="J10821" t="s">
        <v>82570</v>
      </c>
      <c r="K10821" s="1" t="s">
        <v>82571</v>
      </c>
      <c r="L10821" s="1" t="s">
        <v>82572</v>
      </c>
      <c r="M10821">
        <v>5854029</v>
      </c>
      <c r="N10821">
        <v>80957</v>
      </c>
      <c r="O10821">
        <v>2291</v>
      </c>
      <c r="P10821" t="s">
        <v>82573</v>
      </c>
      <c r="Q10821" t="s">
        <v>46817</v>
      </c>
      <c r="R10821" t="s">
        <v>46817</v>
      </c>
    </row>
    <row r="10822" spans="1:18" x14ac:dyDescent="0.25">
      <c r="A10822">
        <v>11903</v>
      </c>
      <c r="B10822" s="1" t="s">
        <v>5198</v>
      </c>
      <c r="C10822">
        <v>0.76900000000000002</v>
      </c>
      <c r="D10822" t="s">
        <v>46812</v>
      </c>
      <c r="E10822">
        <v>0.76400000000000001</v>
      </c>
      <c r="F10822" t="s">
        <v>46813</v>
      </c>
      <c r="G10822">
        <v>0</v>
      </c>
      <c r="H10822">
        <v>-4.1870000000000003</v>
      </c>
      <c r="I10822">
        <v>193433</v>
      </c>
      <c r="J10822" t="s">
        <v>82574</v>
      </c>
      <c r="K10822" s="1" t="s">
        <v>82575</v>
      </c>
      <c r="L10822" s="1" t="s">
        <v>82576</v>
      </c>
      <c r="M10822">
        <v>2704653</v>
      </c>
      <c r="N10822">
        <v>9045</v>
      </c>
      <c r="O10822">
        <v>110</v>
      </c>
      <c r="P10822" t="s">
        <v>82577</v>
      </c>
      <c r="Q10822" t="s">
        <v>46817</v>
      </c>
      <c r="R10822" t="s">
        <v>46817</v>
      </c>
    </row>
    <row r="10823" spans="1:18" x14ac:dyDescent="0.25">
      <c r="A10823">
        <v>11904</v>
      </c>
      <c r="B10823" s="1" t="s">
        <v>5198</v>
      </c>
      <c r="C10823">
        <v>0.745</v>
      </c>
      <c r="D10823" t="s">
        <v>46812</v>
      </c>
      <c r="E10823">
        <v>0.56000000000000005</v>
      </c>
      <c r="F10823" t="s">
        <v>46848</v>
      </c>
      <c r="G10823">
        <v>11</v>
      </c>
      <c r="H10823">
        <v>-6.766</v>
      </c>
      <c r="I10823">
        <v>194979</v>
      </c>
      <c r="J10823" t="s">
        <v>82578</v>
      </c>
      <c r="K10823" s="1" t="s">
        <v>35757</v>
      </c>
      <c r="L10823" s="1" t="s">
        <v>82558</v>
      </c>
      <c r="M10823">
        <v>3725354</v>
      </c>
      <c r="N10823">
        <v>29267</v>
      </c>
      <c r="O10823">
        <v>94</v>
      </c>
      <c r="P10823" t="s">
        <v>82579</v>
      </c>
      <c r="Q10823" t="s">
        <v>46817</v>
      </c>
      <c r="R10823" t="s">
        <v>46817</v>
      </c>
    </row>
    <row r="10824" spans="1:18" x14ac:dyDescent="0.25">
      <c r="A10824">
        <v>11905</v>
      </c>
      <c r="B10824" s="1" t="s">
        <v>5198</v>
      </c>
      <c r="C10824">
        <v>0.68799999999999994</v>
      </c>
      <c r="D10824" t="s">
        <v>46812</v>
      </c>
      <c r="E10824">
        <v>0.64</v>
      </c>
      <c r="F10824" t="s">
        <v>46813</v>
      </c>
      <c r="G10824">
        <v>4</v>
      </c>
      <c r="H10824">
        <v>-5.8029999999999999</v>
      </c>
      <c r="I10824">
        <v>173908</v>
      </c>
      <c r="J10824" t="s">
        <v>82580</v>
      </c>
      <c r="K10824" s="1" t="s">
        <v>82581</v>
      </c>
      <c r="L10824" s="1" t="s">
        <v>82572</v>
      </c>
      <c r="M10824">
        <v>1255419</v>
      </c>
      <c r="N10824">
        <v>16985</v>
      </c>
      <c r="O10824">
        <v>526</v>
      </c>
      <c r="P10824" t="s">
        <v>82582</v>
      </c>
      <c r="Q10824" t="s">
        <v>46817</v>
      </c>
      <c r="R10824" t="s">
        <v>46817</v>
      </c>
    </row>
    <row r="10825" spans="1:18" x14ac:dyDescent="0.25">
      <c r="A10825">
        <v>11906</v>
      </c>
      <c r="B10825" s="1" t="s">
        <v>5198</v>
      </c>
      <c r="C10825">
        <v>0.64300000000000002</v>
      </c>
      <c r="D10825" t="s">
        <v>46812</v>
      </c>
      <c r="E10825">
        <v>0.89700000000000002</v>
      </c>
      <c r="F10825" t="s">
        <v>46813</v>
      </c>
      <c r="G10825">
        <v>6</v>
      </c>
      <c r="H10825">
        <v>-5.2990000000000004</v>
      </c>
      <c r="I10825">
        <v>215369</v>
      </c>
      <c r="J10825" t="s">
        <v>82583</v>
      </c>
      <c r="K10825" s="1" t="s">
        <v>82584</v>
      </c>
      <c r="L10825" s="1" t="s">
        <v>82572</v>
      </c>
      <c r="M10825">
        <v>48459215</v>
      </c>
      <c r="N10825">
        <v>458211</v>
      </c>
      <c r="O10825">
        <v>16885</v>
      </c>
      <c r="P10825" t="s">
        <v>82585</v>
      </c>
      <c r="Q10825" t="s">
        <v>46817</v>
      </c>
      <c r="R10825" t="s">
        <v>46817</v>
      </c>
    </row>
    <row r="10826" spans="1:18" x14ac:dyDescent="0.25">
      <c r="A10826">
        <v>11907</v>
      </c>
      <c r="B10826" s="1" t="s">
        <v>5198</v>
      </c>
      <c r="C10826">
        <v>0.72199999999999998</v>
      </c>
      <c r="D10826" t="s">
        <v>46812</v>
      </c>
      <c r="E10826">
        <v>0.747</v>
      </c>
      <c r="F10826" t="s">
        <v>46813</v>
      </c>
      <c r="G10826">
        <v>4</v>
      </c>
      <c r="H10826">
        <v>-7.0279999999999996</v>
      </c>
      <c r="I10826">
        <v>203415</v>
      </c>
      <c r="J10826" t="s">
        <v>82586</v>
      </c>
      <c r="K10826" s="1" t="s">
        <v>82587</v>
      </c>
      <c r="L10826" s="1" t="s">
        <v>82588</v>
      </c>
      <c r="M10826">
        <v>5394319</v>
      </c>
      <c r="N10826">
        <v>37723</v>
      </c>
      <c r="O10826">
        <v>499</v>
      </c>
      <c r="P10826" t="s">
        <v>82589</v>
      </c>
      <c r="Q10826" t="s">
        <v>46817</v>
      </c>
      <c r="R10826" t="s">
        <v>46817</v>
      </c>
    </row>
    <row r="10827" spans="1:18" x14ac:dyDescent="0.25">
      <c r="A10827">
        <v>11908</v>
      </c>
      <c r="B10827" s="1" t="s">
        <v>5203</v>
      </c>
      <c r="C10827">
        <v>0.64300000000000002</v>
      </c>
      <c r="D10827" t="s">
        <v>46812</v>
      </c>
      <c r="E10827">
        <v>0.80200000000000005</v>
      </c>
      <c r="F10827" t="s">
        <v>46813</v>
      </c>
      <c r="G10827">
        <v>6</v>
      </c>
      <c r="H10827">
        <v>-4.92</v>
      </c>
      <c r="I10827">
        <v>270333</v>
      </c>
      <c r="J10827" t="s">
        <v>82590</v>
      </c>
      <c r="K10827" s="1" t="s">
        <v>82591</v>
      </c>
      <c r="L10827" s="1" t="s">
        <v>53058</v>
      </c>
      <c r="M10827">
        <v>323948953</v>
      </c>
      <c r="N10827">
        <v>1498820</v>
      </c>
      <c r="O10827">
        <v>42678</v>
      </c>
      <c r="P10827" t="s">
        <v>82592</v>
      </c>
      <c r="Q10827" t="s">
        <v>46817</v>
      </c>
      <c r="R10827" t="s">
        <v>46817</v>
      </c>
    </row>
    <row r="10828" spans="1:18" x14ac:dyDescent="0.25">
      <c r="A10828">
        <v>11909</v>
      </c>
      <c r="B10828" s="1" t="s">
        <v>5203</v>
      </c>
      <c r="C10828">
        <v>0.66100000000000003</v>
      </c>
      <c r="D10828" t="s">
        <v>46812</v>
      </c>
      <c r="E10828">
        <v>0.90800000000000003</v>
      </c>
      <c r="F10828" t="s">
        <v>46813</v>
      </c>
      <c r="G10828">
        <v>5</v>
      </c>
      <c r="H10828">
        <v>-4.8970000000000002</v>
      </c>
      <c r="I10828">
        <v>296080</v>
      </c>
      <c r="J10828" t="s">
        <v>82593</v>
      </c>
      <c r="K10828" s="1" t="s">
        <v>82594</v>
      </c>
      <c r="L10828" s="1" t="s">
        <v>53058</v>
      </c>
      <c r="M10828">
        <v>110757867</v>
      </c>
      <c r="N10828">
        <v>583346</v>
      </c>
      <c r="O10828">
        <v>30863</v>
      </c>
      <c r="P10828" t="s">
        <v>82595</v>
      </c>
      <c r="Q10828" t="s">
        <v>46817</v>
      </c>
      <c r="R10828" t="s">
        <v>46817</v>
      </c>
    </row>
    <row r="10829" spans="1:18" x14ac:dyDescent="0.25">
      <c r="A10829">
        <v>11910</v>
      </c>
      <c r="B10829" s="1" t="s">
        <v>5203</v>
      </c>
      <c r="C10829">
        <v>0.64200000000000002</v>
      </c>
      <c r="D10829" t="s">
        <v>46812</v>
      </c>
      <c r="E10829">
        <v>0.80500000000000005</v>
      </c>
      <c r="F10829" t="s">
        <v>46813</v>
      </c>
      <c r="G10829">
        <v>10</v>
      </c>
      <c r="H10829">
        <v>-5.6749999999999998</v>
      </c>
      <c r="I10829">
        <v>292800</v>
      </c>
      <c r="J10829" t="s">
        <v>82596</v>
      </c>
      <c r="K10829" s="1" t="s">
        <v>82597</v>
      </c>
      <c r="L10829" s="1" t="s">
        <v>53058</v>
      </c>
      <c r="M10829">
        <v>71202092</v>
      </c>
      <c r="N10829">
        <v>351076</v>
      </c>
      <c r="O10829">
        <v>17349</v>
      </c>
      <c r="P10829" t="s">
        <v>82598</v>
      </c>
      <c r="Q10829" t="s">
        <v>46817</v>
      </c>
      <c r="R10829" t="s">
        <v>46817</v>
      </c>
    </row>
    <row r="10830" spans="1:18" x14ac:dyDescent="0.25">
      <c r="A10830">
        <v>11911</v>
      </c>
      <c r="B10830" s="1" t="s">
        <v>5203</v>
      </c>
      <c r="C10830">
        <v>0.50800000000000001</v>
      </c>
      <c r="D10830" t="s">
        <v>46848</v>
      </c>
      <c r="E10830">
        <v>0.81200000000000006</v>
      </c>
      <c r="F10830" t="s">
        <v>46813</v>
      </c>
      <c r="G10830">
        <v>4</v>
      </c>
      <c r="H10830">
        <v>-4.87</v>
      </c>
      <c r="I10830">
        <v>257760</v>
      </c>
      <c r="J10830" t="s">
        <v>82599</v>
      </c>
      <c r="K10830" s="1" t="s">
        <v>82600</v>
      </c>
      <c r="L10830" s="1" t="s">
        <v>82601</v>
      </c>
      <c r="M10830">
        <v>71061</v>
      </c>
      <c r="N10830">
        <v>1218</v>
      </c>
      <c r="O10830">
        <v>45</v>
      </c>
      <c r="P10830" t="s">
        <v>82602</v>
      </c>
      <c r="Q10830" t="s">
        <v>46837</v>
      </c>
      <c r="R10830" t="s">
        <v>46837</v>
      </c>
    </row>
    <row r="10831" spans="1:18" x14ac:dyDescent="0.25">
      <c r="A10831">
        <v>11913</v>
      </c>
      <c r="B10831" s="1" t="s">
        <v>5203</v>
      </c>
      <c r="C10831">
        <v>0.55100000000000005</v>
      </c>
      <c r="D10831" t="s">
        <v>46848</v>
      </c>
      <c r="E10831">
        <v>0.89100000000000001</v>
      </c>
      <c r="F10831" t="s">
        <v>46813</v>
      </c>
      <c r="G10831">
        <v>5</v>
      </c>
      <c r="H10831">
        <v>-5.8460000000000001</v>
      </c>
      <c r="I10831">
        <v>290187</v>
      </c>
      <c r="J10831" t="s">
        <v>82603</v>
      </c>
      <c r="K10831" s="1" t="s">
        <v>82604</v>
      </c>
      <c r="L10831" s="1" t="s">
        <v>53058</v>
      </c>
      <c r="M10831">
        <v>11437040</v>
      </c>
      <c r="N10831">
        <v>72238</v>
      </c>
      <c r="O10831">
        <v>3051</v>
      </c>
      <c r="P10831" t="s">
        <v>82605</v>
      </c>
      <c r="Q10831" t="s">
        <v>46817</v>
      </c>
      <c r="R10831" t="s">
        <v>46817</v>
      </c>
    </row>
    <row r="10832" spans="1:18" x14ac:dyDescent="0.25">
      <c r="A10832">
        <v>11914</v>
      </c>
      <c r="B10832" s="1" t="s">
        <v>5203</v>
      </c>
      <c r="C10832">
        <v>0.60399999999999998</v>
      </c>
      <c r="D10832" t="s">
        <v>46812</v>
      </c>
      <c r="E10832">
        <v>0.54600000000000004</v>
      </c>
      <c r="F10832" t="s">
        <v>46848</v>
      </c>
      <c r="G10832">
        <v>6</v>
      </c>
      <c r="H10832">
        <v>-7.7869999999999999</v>
      </c>
      <c r="I10832">
        <v>287213</v>
      </c>
      <c r="J10832" t="s">
        <v>82606</v>
      </c>
      <c r="K10832" s="1" t="s">
        <v>82607</v>
      </c>
      <c r="L10832" s="1" t="s">
        <v>82608</v>
      </c>
      <c r="M10832">
        <v>167973</v>
      </c>
      <c r="N10832">
        <v>1751</v>
      </c>
      <c r="O10832">
        <v>147</v>
      </c>
      <c r="P10832" t="s">
        <v>82609</v>
      </c>
      <c r="Q10832" t="s">
        <v>46837</v>
      </c>
      <c r="R10832" t="s">
        <v>46837</v>
      </c>
    </row>
    <row r="10833" spans="1:18" x14ac:dyDescent="0.25">
      <c r="A10833">
        <v>11915</v>
      </c>
      <c r="B10833" s="1" t="s">
        <v>5203</v>
      </c>
      <c r="C10833">
        <v>0.60199999999999998</v>
      </c>
      <c r="D10833" t="s">
        <v>46812</v>
      </c>
      <c r="E10833">
        <v>0.83899999999999997</v>
      </c>
      <c r="F10833" t="s">
        <v>46813</v>
      </c>
      <c r="G10833">
        <v>6</v>
      </c>
      <c r="H10833">
        <v>-6.452</v>
      </c>
      <c r="I10833">
        <v>257333</v>
      </c>
      <c r="J10833" t="s">
        <v>82610</v>
      </c>
      <c r="K10833" s="1" t="s">
        <v>82611</v>
      </c>
      <c r="L10833" s="1" t="s">
        <v>53058</v>
      </c>
      <c r="M10833">
        <v>1035181</v>
      </c>
      <c r="N10833">
        <v>9019</v>
      </c>
      <c r="O10833">
        <v>439</v>
      </c>
      <c r="P10833" t="s">
        <v>82612</v>
      </c>
      <c r="Q10833" t="s">
        <v>46817</v>
      </c>
      <c r="R10833" t="s">
        <v>46817</v>
      </c>
    </row>
    <row r="10834" spans="1:18" x14ac:dyDescent="0.25">
      <c r="A10834">
        <v>11917</v>
      </c>
      <c r="B10834" s="1" t="s">
        <v>5203</v>
      </c>
      <c r="C10834">
        <v>0.58599999999999997</v>
      </c>
      <c r="D10834" t="s">
        <v>46848</v>
      </c>
      <c r="E10834">
        <v>0.91700000000000004</v>
      </c>
      <c r="F10834" t="s">
        <v>46813</v>
      </c>
      <c r="G10834">
        <v>5</v>
      </c>
      <c r="H10834">
        <v>-5.681</v>
      </c>
      <c r="I10834">
        <v>266053</v>
      </c>
      <c r="J10834" t="s">
        <v>82613</v>
      </c>
      <c r="K10834" s="1" t="s">
        <v>82614</v>
      </c>
      <c r="L10834" s="1" t="s">
        <v>82615</v>
      </c>
      <c r="M10834">
        <v>25019</v>
      </c>
      <c r="N10834">
        <v>190</v>
      </c>
      <c r="O10834">
        <v>29</v>
      </c>
      <c r="P10834" t="s">
        <v>82616</v>
      </c>
      <c r="Q10834" t="s">
        <v>46837</v>
      </c>
      <c r="R10834" t="s">
        <v>46837</v>
      </c>
    </row>
    <row r="10835" spans="1:18" x14ac:dyDescent="0.25">
      <c r="A10835">
        <v>11918</v>
      </c>
      <c r="B10835" s="1" t="s">
        <v>5208</v>
      </c>
      <c r="C10835">
        <v>0.69299999999999995</v>
      </c>
      <c r="D10835" t="s">
        <v>46812</v>
      </c>
      <c r="E10835">
        <v>0.72899999999999998</v>
      </c>
      <c r="F10835" t="s">
        <v>46813</v>
      </c>
      <c r="G10835">
        <v>0</v>
      </c>
      <c r="H10835">
        <v>-2.99</v>
      </c>
      <c r="I10835">
        <v>284733</v>
      </c>
      <c r="J10835" t="s">
        <v>82617</v>
      </c>
      <c r="K10835" s="1" t="s">
        <v>82618</v>
      </c>
      <c r="L10835" s="1" t="s">
        <v>5208</v>
      </c>
      <c r="M10835">
        <v>211412840</v>
      </c>
      <c r="N10835">
        <v>2172972</v>
      </c>
      <c r="O10835">
        <v>101350</v>
      </c>
      <c r="P10835" t="s">
        <v>82619</v>
      </c>
      <c r="Q10835" t="s">
        <v>46817</v>
      </c>
      <c r="R10835" t="s">
        <v>46817</v>
      </c>
    </row>
    <row r="10836" spans="1:18" x14ac:dyDescent="0.25">
      <c r="A10836">
        <v>11919</v>
      </c>
      <c r="B10836" s="1" t="s">
        <v>5208</v>
      </c>
      <c r="C10836">
        <v>0.67300000000000004</v>
      </c>
      <c r="D10836" t="s">
        <v>46812</v>
      </c>
      <c r="E10836">
        <v>0.745</v>
      </c>
      <c r="F10836" t="s">
        <v>46813</v>
      </c>
      <c r="G10836">
        <v>4</v>
      </c>
      <c r="H10836">
        <v>-6.5220000000000002</v>
      </c>
      <c r="I10836">
        <v>239726</v>
      </c>
      <c r="J10836" t="s">
        <v>82620</v>
      </c>
      <c r="K10836" s="1" t="s">
        <v>82621</v>
      </c>
      <c r="L10836" s="1" t="s">
        <v>7509</v>
      </c>
      <c r="M10836">
        <v>1348441</v>
      </c>
      <c r="N10836">
        <v>27070</v>
      </c>
      <c r="O10836">
        <v>498</v>
      </c>
      <c r="P10836" t="s">
        <v>82622</v>
      </c>
      <c r="Q10836" t="s">
        <v>46837</v>
      </c>
      <c r="R10836" t="s">
        <v>46817</v>
      </c>
    </row>
    <row r="10837" spans="1:18" x14ac:dyDescent="0.25">
      <c r="A10837">
        <v>11920</v>
      </c>
      <c r="B10837" s="1" t="s">
        <v>5208</v>
      </c>
      <c r="C10837">
        <v>0.69499999999999995</v>
      </c>
      <c r="D10837" t="s">
        <v>46812</v>
      </c>
      <c r="E10837">
        <v>0.59699999999999998</v>
      </c>
      <c r="F10837" t="s">
        <v>46848</v>
      </c>
      <c r="G10837">
        <v>11</v>
      </c>
      <c r="H10837">
        <v>-12.121</v>
      </c>
      <c r="I10837">
        <v>167573</v>
      </c>
      <c r="J10837" t="s">
        <v>82623</v>
      </c>
      <c r="K10837" s="1" t="s">
        <v>82624</v>
      </c>
      <c r="L10837" s="1" t="s">
        <v>82625</v>
      </c>
      <c r="M10837">
        <v>839066</v>
      </c>
      <c r="N10837">
        <v>9579</v>
      </c>
      <c r="O10837">
        <v>190</v>
      </c>
      <c r="P10837" t="s">
        <v>82626</v>
      </c>
      <c r="Q10837" t="s">
        <v>46817</v>
      </c>
      <c r="R10837" t="s">
        <v>46817</v>
      </c>
    </row>
    <row r="10838" spans="1:18" x14ac:dyDescent="0.25">
      <c r="A10838">
        <v>11921</v>
      </c>
      <c r="B10838" s="1" t="s">
        <v>5208</v>
      </c>
      <c r="C10838">
        <v>0.83599999999999997</v>
      </c>
      <c r="D10838" t="s">
        <v>46812</v>
      </c>
      <c r="E10838">
        <v>0.53200000000000003</v>
      </c>
      <c r="F10838" t="s">
        <v>46848</v>
      </c>
      <c r="G10838">
        <v>6</v>
      </c>
      <c r="H10838">
        <v>-8.8859999999999992</v>
      </c>
      <c r="I10838">
        <v>225013</v>
      </c>
      <c r="J10838" t="s">
        <v>82627</v>
      </c>
      <c r="K10838" s="1" t="s">
        <v>82628</v>
      </c>
      <c r="L10838" s="1" t="s">
        <v>47334</v>
      </c>
      <c r="M10838">
        <v>6217020</v>
      </c>
      <c r="N10838">
        <v>36764</v>
      </c>
      <c r="O10838">
        <v>2016</v>
      </c>
      <c r="P10838" t="s">
        <v>82629</v>
      </c>
      <c r="Q10838" t="s">
        <v>46817</v>
      </c>
      <c r="R10838" t="s">
        <v>46817</v>
      </c>
    </row>
    <row r="10839" spans="1:18" x14ac:dyDescent="0.25">
      <c r="A10839">
        <v>11922</v>
      </c>
      <c r="B10839" s="1" t="s">
        <v>5208</v>
      </c>
      <c r="C10839">
        <v>0.67600000000000005</v>
      </c>
      <c r="D10839" t="s">
        <v>46812</v>
      </c>
      <c r="E10839">
        <v>0.79800000000000004</v>
      </c>
      <c r="F10839" t="s">
        <v>46813</v>
      </c>
      <c r="G10839">
        <v>1</v>
      </c>
      <c r="H10839">
        <v>-3.3839999999999999</v>
      </c>
      <c r="I10839">
        <v>244680</v>
      </c>
      <c r="J10839" t="s">
        <v>82630</v>
      </c>
      <c r="K10839" s="1" t="s">
        <v>82631</v>
      </c>
      <c r="L10839" s="1" t="s">
        <v>82632</v>
      </c>
      <c r="M10839">
        <v>4963</v>
      </c>
      <c r="N10839">
        <v>138</v>
      </c>
      <c r="O10839">
        <v>0</v>
      </c>
      <c r="P10839" t="s">
        <v>82633</v>
      </c>
      <c r="Q10839" t="s">
        <v>46817</v>
      </c>
      <c r="R10839" t="s">
        <v>46817</v>
      </c>
    </row>
    <row r="10840" spans="1:18" x14ac:dyDescent="0.25">
      <c r="A10840">
        <v>11923</v>
      </c>
      <c r="B10840" s="1" t="s">
        <v>5208</v>
      </c>
      <c r="C10840">
        <v>0.68300000000000005</v>
      </c>
      <c r="D10840" t="s">
        <v>46812</v>
      </c>
      <c r="E10840">
        <v>0.747</v>
      </c>
      <c r="F10840" t="s">
        <v>46813</v>
      </c>
      <c r="G10840">
        <v>8</v>
      </c>
      <c r="H10840">
        <v>-3.4649999999999999</v>
      </c>
      <c r="I10840">
        <v>221013</v>
      </c>
      <c r="J10840" t="s">
        <v>82634</v>
      </c>
      <c r="K10840" s="1" t="s">
        <v>82635</v>
      </c>
      <c r="L10840" s="1" t="s">
        <v>47334</v>
      </c>
      <c r="M10840">
        <v>12600343</v>
      </c>
      <c r="N10840">
        <v>77566</v>
      </c>
      <c r="O10840">
        <v>1806</v>
      </c>
      <c r="P10840" t="s">
        <v>82636</v>
      </c>
      <c r="Q10840" t="s">
        <v>46817</v>
      </c>
      <c r="R10840" t="s">
        <v>46817</v>
      </c>
    </row>
    <row r="10841" spans="1:18" x14ac:dyDescent="0.25">
      <c r="A10841">
        <v>11924</v>
      </c>
      <c r="B10841" s="1" t="s">
        <v>5208</v>
      </c>
      <c r="C10841">
        <v>0.629</v>
      </c>
      <c r="D10841" t="s">
        <v>46812</v>
      </c>
      <c r="E10841">
        <v>0.83199999999999996</v>
      </c>
      <c r="F10841" t="s">
        <v>46813</v>
      </c>
      <c r="G10841">
        <v>7</v>
      </c>
      <c r="H10841">
        <v>-4.0209999999999999</v>
      </c>
      <c r="I10841">
        <v>203392</v>
      </c>
      <c r="J10841" t="s">
        <v>82637</v>
      </c>
      <c r="K10841" s="1" t="s">
        <v>82638</v>
      </c>
      <c r="L10841" s="1" t="s">
        <v>5208</v>
      </c>
      <c r="M10841">
        <v>178562</v>
      </c>
      <c r="N10841">
        <v>5197</v>
      </c>
      <c r="O10841">
        <v>282</v>
      </c>
      <c r="P10841" t="s">
        <v>82639</v>
      </c>
      <c r="Q10841" t="s">
        <v>46817</v>
      </c>
      <c r="R10841" t="s">
        <v>46817</v>
      </c>
    </row>
    <row r="10842" spans="1:18" x14ac:dyDescent="0.25">
      <c r="A10842">
        <v>11925</v>
      </c>
      <c r="B10842" s="1" t="s">
        <v>5208</v>
      </c>
      <c r="C10842">
        <v>0.307</v>
      </c>
      <c r="D10842" t="s">
        <v>46848</v>
      </c>
      <c r="E10842">
        <v>0.435</v>
      </c>
      <c r="F10842" t="s">
        <v>46848</v>
      </c>
      <c r="G10842">
        <v>10</v>
      </c>
      <c r="H10842">
        <v>-6.3639999999999999</v>
      </c>
      <c r="I10842">
        <v>236250</v>
      </c>
      <c r="J10842" t="s">
        <v>82640</v>
      </c>
      <c r="K10842" s="1" t="s">
        <v>82641</v>
      </c>
      <c r="L10842" s="1" t="s">
        <v>5208</v>
      </c>
      <c r="M10842">
        <v>347300</v>
      </c>
      <c r="N10842">
        <v>9764</v>
      </c>
      <c r="O10842">
        <v>416</v>
      </c>
      <c r="P10842" t="s">
        <v>82642</v>
      </c>
      <c r="Q10842" t="s">
        <v>46817</v>
      </c>
      <c r="R10842" t="s">
        <v>46817</v>
      </c>
    </row>
    <row r="10843" spans="1:18" x14ac:dyDescent="0.25">
      <c r="A10843">
        <v>11926</v>
      </c>
      <c r="B10843" s="1" t="s">
        <v>5208</v>
      </c>
      <c r="C10843">
        <v>0.27400000000000002</v>
      </c>
      <c r="D10843" t="s">
        <v>46973</v>
      </c>
      <c r="E10843">
        <v>0.42699999999999999</v>
      </c>
      <c r="F10843" t="s">
        <v>46848</v>
      </c>
      <c r="G10843">
        <v>9</v>
      </c>
      <c r="H10843">
        <v>-10.756</v>
      </c>
      <c r="I10843">
        <v>30985</v>
      </c>
      <c r="J10843" t="s">
        <v>82643</v>
      </c>
      <c r="K10843" s="1" t="s">
        <v>82644</v>
      </c>
      <c r="L10843" s="1" t="s">
        <v>82645</v>
      </c>
      <c r="M10843">
        <v>98324</v>
      </c>
      <c r="N10843">
        <v>1762</v>
      </c>
      <c r="O10843">
        <v>50</v>
      </c>
      <c r="P10843" t="s">
        <v>82646</v>
      </c>
      <c r="Q10843" t="s">
        <v>46817</v>
      </c>
      <c r="R10843" t="s">
        <v>46817</v>
      </c>
    </row>
    <row r="10844" spans="1:18" x14ac:dyDescent="0.25">
      <c r="A10844">
        <v>11927</v>
      </c>
      <c r="B10844" s="1" t="s">
        <v>5208</v>
      </c>
      <c r="C10844">
        <v>0.82099999999999995</v>
      </c>
      <c r="D10844" t="s">
        <v>46812</v>
      </c>
      <c r="E10844">
        <v>0.76800000000000002</v>
      </c>
      <c r="F10844" t="s">
        <v>46813</v>
      </c>
      <c r="G10844">
        <v>5</v>
      </c>
      <c r="H10844">
        <v>-6.7750000000000004</v>
      </c>
      <c r="I10844">
        <v>484200</v>
      </c>
      <c r="J10844" t="s">
        <v>82647</v>
      </c>
      <c r="K10844" s="1" t="s">
        <v>82648</v>
      </c>
      <c r="L10844" s="1" t="s">
        <v>82649</v>
      </c>
      <c r="M10844">
        <v>1484439</v>
      </c>
      <c r="N10844">
        <v>12249</v>
      </c>
      <c r="O10844">
        <v>48</v>
      </c>
      <c r="P10844" t="s">
        <v>82650</v>
      </c>
      <c r="Q10844" t="s">
        <v>46817</v>
      </c>
      <c r="R10844" t="s">
        <v>46817</v>
      </c>
    </row>
    <row r="10845" spans="1:18" x14ac:dyDescent="0.25">
      <c r="A10845">
        <v>11929</v>
      </c>
      <c r="B10845" s="1" t="s">
        <v>5213</v>
      </c>
      <c r="C10845">
        <v>0.55700000000000005</v>
      </c>
      <c r="D10845" t="s">
        <v>46848</v>
      </c>
      <c r="E10845">
        <v>0.89200000000000002</v>
      </c>
      <c r="F10845" t="s">
        <v>46813</v>
      </c>
      <c r="G10845">
        <v>8</v>
      </c>
      <c r="H10845">
        <v>-3.8279999999999998</v>
      </c>
      <c r="I10845">
        <v>207778</v>
      </c>
      <c r="J10845" t="s">
        <v>82651</v>
      </c>
      <c r="K10845" s="1" t="s">
        <v>32639</v>
      </c>
      <c r="L10845" s="1" t="s">
        <v>82652</v>
      </c>
      <c r="M10845">
        <v>239</v>
      </c>
      <c r="N10845">
        <v>2</v>
      </c>
      <c r="O10845">
        <v>0</v>
      </c>
      <c r="P10845" t="s">
        <v>82653</v>
      </c>
      <c r="Q10845" t="s">
        <v>46817</v>
      </c>
      <c r="R10845" t="s">
        <v>46817</v>
      </c>
    </row>
    <row r="10846" spans="1:18" x14ac:dyDescent="0.25">
      <c r="A10846">
        <v>11932</v>
      </c>
      <c r="B10846" s="1" t="s">
        <v>5213</v>
      </c>
      <c r="C10846">
        <v>0.66400000000000003</v>
      </c>
      <c r="D10846" t="s">
        <v>46812</v>
      </c>
      <c r="E10846">
        <v>0.755</v>
      </c>
      <c r="F10846" t="s">
        <v>46813</v>
      </c>
      <c r="G10846">
        <v>8</v>
      </c>
      <c r="H10846">
        <v>-7.2320000000000002</v>
      </c>
      <c r="I10846">
        <v>249269</v>
      </c>
      <c r="J10846" t="s">
        <v>82654</v>
      </c>
      <c r="K10846" s="1" t="s">
        <v>82655</v>
      </c>
      <c r="L10846" s="1" t="s">
        <v>82656</v>
      </c>
      <c r="M10846">
        <v>18985</v>
      </c>
      <c r="N10846">
        <v>211</v>
      </c>
      <c r="O10846">
        <v>17</v>
      </c>
      <c r="P10846" t="s">
        <v>82657</v>
      </c>
      <c r="Q10846" t="s">
        <v>46837</v>
      </c>
      <c r="R10846" t="s">
        <v>46837</v>
      </c>
    </row>
    <row r="10847" spans="1:18" x14ac:dyDescent="0.25">
      <c r="A10847">
        <v>11933</v>
      </c>
      <c r="B10847" s="1" t="s">
        <v>5213</v>
      </c>
      <c r="C10847">
        <v>0.54800000000000004</v>
      </c>
      <c r="D10847" t="s">
        <v>46848</v>
      </c>
      <c r="E10847">
        <v>0.70299999999999996</v>
      </c>
      <c r="F10847" t="s">
        <v>46813</v>
      </c>
      <c r="G10847">
        <v>7</v>
      </c>
      <c r="H10847">
        <v>-9.7289999999999992</v>
      </c>
      <c r="I10847">
        <v>254348</v>
      </c>
      <c r="J10847" t="s">
        <v>82658</v>
      </c>
      <c r="K10847" s="1" t="s">
        <v>82659</v>
      </c>
      <c r="L10847" s="1" t="s">
        <v>82660</v>
      </c>
      <c r="M10847">
        <v>366126342</v>
      </c>
      <c r="N10847">
        <v>2419512</v>
      </c>
      <c r="O10847">
        <v>68644</v>
      </c>
      <c r="P10847" t="s">
        <v>82661</v>
      </c>
      <c r="Q10847" t="s">
        <v>46817</v>
      </c>
      <c r="R10847" t="s">
        <v>46817</v>
      </c>
    </row>
    <row r="10848" spans="1:18" x14ac:dyDescent="0.25">
      <c r="A10848">
        <v>11934</v>
      </c>
      <c r="B10848" s="1" t="s">
        <v>5213</v>
      </c>
      <c r="C10848">
        <v>0.77600000000000002</v>
      </c>
      <c r="D10848" t="s">
        <v>46812</v>
      </c>
      <c r="E10848">
        <v>0.51300000000000001</v>
      </c>
      <c r="F10848" t="s">
        <v>46848</v>
      </c>
      <c r="G10848">
        <v>9</v>
      </c>
      <c r="H10848">
        <v>-9.5069999999999997</v>
      </c>
      <c r="I10848">
        <v>195016</v>
      </c>
      <c r="J10848" t="s">
        <v>82662</v>
      </c>
      <c r="K10848" s="1" t="s">
        <v>82663</v>
      </c>
      <c r="L10848" s="1" t="s">
        <v>82664</v>
      </c>
      <c r="M10848">
        <v>2632971</v>
      </c>
      <c r="P10848" t="s">
        <v>82665</v>
      </c>
      <c r="Q10848" t="s">
        <v>46837</v>
      </c>
      <c r="R10848" t="s">
        <v>46837</v>
      </c>
    </row>
    <row r="10849" spans="1:18" x14ac:dyDescent="0.25">
      <c r="A10849">
        <v>11936</v>
      </c>
      <c r="B10849" s="1" t="s">
        <v>5213</v>
      </c>
      <c r="C10849">
        <v>0.63400000000000001</v>
      </c>
      <c r="D10849" t="s">
        <v>46812</v>
      </c>
      <c r="E10849">
        <v>0.47099999999999997</v>
      </c>
      <c r="F10849" t="s">
        <v>46848</v>
      </c>
      <c r="G10849">
        <v>0</v>
      </c>
      <c r="H10849">
        <v>-12.028</v>
      </c>
      <c r="I10849">
        <v>155037</v>
      </c>
      <c r="J10849" t="s">
        <v>82666</v>
      </c>
      <c r="K10849" s="1" t="s">
        <v>82667</v>
      </c>
      <c r="L10849" s="1" t="s">
        <v>82668</v>
      </c>
      <c r="M10849">
        <v>2527143</v>
      </c>
      <c r="N10849">
        <v>48430</v>
      </c>
      <c r="O10849">
        <v>1915</v>
      </c>
      <c r="P10849" t="s">
        <v>82669</v>
      </c>
      <c r="Q10849" t="s">
        <v>46817</v>
      </c>
      <c r="R10849" t="s">
        <v>46817</v>
      </c>
    </row>
    <row r="10850" spans="1:18" x14ac:dyDescent="0.25">
      <c r="A10850">
        <v>11937</v>
      </c>
      <c r="B10850" s="1" t="s">
        <v>5213</v>
      </c>
      <c r="C10850">
        <v>0.746</v>
      </c>
      <c r="D10850" t="s">
        <v>46812</v>
      </c>
      <c r="E10850">
        <v>0.441</v>
      </c>
      <c r="F10850" t="s">
        <v>46848</v>
      </c>
      <c r="G10850">
        <v>6</v>
      </c>
      <c r="H10850">
        <v>-8.5510000000000002</v>
      </c>
      <c r="I10850">
        <v>231104</v>
      </c>
      <c r="J10850" t="s">
        <v>82670</v>
      </c>
      <c r="K10850" s="1" t="s">
        <v>82671</v>
      </c>
      <c r="L10850" s="1" t="s">
        <v>82672</v>
      </c>
      <c r="M10850">
        <v>15071434</v>
      </c>
      <c r="N10850">
        <v>91792</v>
      </c>
      <c r="O10850">
        <v>3760</v>
      </c>
      <c r="P10850" t="s">
        <v>82673</v>
      </c>
      <c r="Q10850" t="s">
        <v>46817</v>
      </c>
      <c r="R10850" t="s">
        <v>46817</v>
      </c>
    </row>
    <row r="10851" spans="1:18" x14ac:dyDescent="0.25">
      <c r="A10851">
        <v>11938</v>
      </c>
      <c r="B10851" s="1" t="s">
        <v>5218</v>
      </c>
      <c r="C10851">
        <v>0.64400000000000002</v>
      </c>
      <c r="D10851" t="s">
        <v>46812</v>
      </c>
      <c r="E10851">
        <v>0.33800000000000002</v>
      </c>
      <c r="F10851" t="s">
        <v>46848</v>
      </c>
      <c r="G10851">
        <v>10</v>
      </c>
      <c r="H10851">
        <v>-5.9719999999999995</v>
      </c>
      <c r="I10851">
        <v>227030</v>
      </c>
      <c r="J10851" t="s">
        <v>82674</v>
      </c>
      <c r="K10851" s="1" t="s">
        <v>82675</v>
      </c>
      <c r="L10851" s="1" t="s">
        <v>55797</v>
      </c>
      <c r="M10851">
        <v>56320673</v>
      </c>
      <c r="N10851">
        <v>284550</v>
      </c>
      <c r="O10851">
        <v>3619</v>
      </c>
      <c r="P10851" t="s">
        <v>82676</v>
      </c>
      <c r="Q10851" t="s">
        <v>46817</v>
      </c>
      <c r="R10851" t="s">
        <v>46817</v>
      </c>
    </row>
    <row r="10852" spans="1:18" x14ac:dyDescent="0.25">
      <c r="A10852">
        <v>11939</v>
      </c>
      <c r="B10852" s="1" t="s">
        <v>5218</v>
      </c>
      <c r="C10852">
        <v>0.81100000000000005</v>
      </c>
      <c r="D10852" t="s">
        <v>46812</v>
      </c>
      <c r="E10852">
        <v>0.86699999999999999</v>
      </c>
      <c r="F10852" t="s">
        <v>46813</v>
      </c>
      <c r="G10852">
        <v>9</v>
      </c>
      <c r="H10852">
        <v>-6.1710000000000003</v>
      </c>
      <c r="I10852">
        <v>226286</v>
      </c>
      <c r="J10852" t="s">
        <v>82677</v>
      </c>
      <c r="K10852" s="1" t="s">
        <v>82678</v>
      </c>
      <c r="L10852" s="1" t="s">
        <v>82679</v>
      </c>
      <c r="M10852">
        <v>19276946</v>
      </c>
      <c r="N10852">
        <v>148755</v>
      </c>
      <c r="O10852">
        <v>4323</v>
      </c>
      <c r="P10852" t="s">
        <v>82680</v>
      </c>
      <c r="Q10852" t="s">
        <v>46817</v>
      </c>
      <c r="R10852" t="s">
        <v>46817</v>
      </c>
    </row>
    <row r="10853" spans="1:18" x14ac:dyDescent="0.25">
      <c r="A10853">
        <v>11940</v>
      </c>
      <c r="B10853" s="1" t="s">
        <v>5218</v>
      </c>
      <c r="C10853">
        <v>0.73099999999999998</v>
      </c>
      <c r="D10853" t="s">
        <v>46812</v>
      </c>
      <c r="E10853">
        <v>0.502</v>
      </c>
      <c r="F10853" t="s">
        <v>46848</v>
      </c>
      <c r="G10853">
        <v>8</v>
      </c>
      <c r="H10853">
        <v>-6.508</v>
      </c>
      <c r="I10853">
        <v>197123</v>
      </c>
      <c r="J10853" t="s">
        <v>82681</v>
      </c>
      <c r="K10853" s="1" t="s">
        <v>82682</v>
      </c>
      <c r="L10853" s="1" t="s">
        <v>82683</v>
      </c>
      <c r="M10853">
        <v>1089793</v>
      </c>
      <c r="N10853">
        <v>10095</v>
      </c>
      <c r="O10853">
        <v>126</v>
      </c>
      <c r="P10853" t="s">
        <v>82684</v>
      </c>
      <c r="Q10853" t="s">
        <v>46817</v>
      </c>
      <c r="R10853" t="s">
        <v>46817</v>
      </c>
    </row>
    <row r="10854" spans="1:18" x14ac:dyDescent="0.25">
      <c r="A10854">
        <v>11941</v>
      </c>
      <c r="B10854" s="1" t="s">
        <v>5218</v>
      </c>
      <c r="C10854">
        <v>0.52500000000000002</v>
      </c>
      <c r="D10854" t="s">
        <v>46848</v>
      </c>
      <c r="E10854">
        <v>0.34599999999999997</v>
      </c>
      <c r="F10854" t="s">
        <v>46848</v>
      </c>
      <c r="G10854">
        <v>5</v>
      </c>
      <c r="H10854">
        <v>-8.7089999999999996</v>
      </c>
      <c r="I10854">
        <v>255853</v>
      </c>
      <c r="J10854" t="s">
        <v>82685</v>
      </c>
      <c r="K10854" s="1" t="s">
        <v>82686</v>
      </c>
      <c r="L10854" s="1" t="s">
        <v>82679</v>
      </c>
      <c r="M10854">
        <v>5867403</v>
      </c>
      <c r="N10854">
        <v>42457</v>
      </c>
      <c r="O10854">
        <v>657</v>
      </c>
      <c r="P10854" t="s">
        <v>82687</v>
      </c>
      <c r="Q10854" t="s">
        <v>46817</v>
      </c>
      <c r="R10854" t="s">
        <v>46817</v>
      </c>
    </row>
    <row r="10855" spans="1:18" x14ac:dyDescent="0.25">
      <c r="A10855">
        <v>11942</v>
      </c>
      <c r="B10855" s="1" t="s">
        <v>5218</v>
      </c>
      <c r="C10855">
        <v>0.77900000000000003</v>
      </c>
      <c r="D10855" t="s">
        <v>46812</v>
      </c>
      <c r="E10855">
        <v>0.32300000000000001</v>
      </c>
      <c r="F10855" t="s">
        <v>46848</v>
      </c>
      <c r="G10855">
        <v>0</v>
      </c>
      <c r="H10855">
        <v>-7.67</v>
      </c>
      <c r="I10855">
        <v>252747</v>
      </c>
      <c r="J10855" t="s">
        <v>82688</v>
      </c>
      <c r="K10855" s="1" t="s">
        <v>82689</v>
      </c>
      <c r="L10855" s="1" t="s">
        <v>82679</v>
      </c>
      <c r="M10855">
        <v>12774355</v>
      </c>
      <c r="N10855">
        <v>116245</v>
      </c>
      <c r="O10855">
        <v>1992</v>
      </c>
      <c r="P10855" t="s">
        <v>82690</v>
      </c>
      <c r="Q10855" t="s">
        <v>46817</v>
      </c>
      <c r="R10855" t="s">
        <v>46817</v>
      </c>
    </row>
    <row r="10856" spans="1:18" x14ac:dyDescent="0.25">
      <c r="A10856">
        <v>11943</v>
      </c>
      <c r="B10856" s="1" t="s">
        <v>5218</v>
      </c>
      <c r="C10856">
        <v>0.45600000000000002</v>
      </c>
      <c r="D10856" t="s">
        <v>46848</v>
      </c>
      <c r="E10856">
        <v>0.317</v>
      </c>
      <c r="F10856" t="s">
        <v>46848</v>
      </c>
      <c r="G10856">
        <v>5</v>
      </c>
      <c r="H10856">
        <v>-4.9569999999999999</v>
      </c>
      <c r="I10856">
        <v>157468</v>
      </c>
      <c r="J10856" t="s">
        <v>82691</v>
      </c>
      <c r="K10856" s="1" t="s">
        <v>82692</v>
      </c>
      <c r="L10856" s="1" t="s">
        <v>82679</v>
      </c>
      <c r="M10856">
        <v>44417092</v>
      </c>
      <c r="N10856">
        <v>148955</v>
      </c>
      <c r="O10856">
        <v>2789</v>
      </c>
      <c r="P10856" t="s">
        <v>82693</v>
      </c>
      <c r="Q10856" t="s">
        <v>46817</v>
      </c>
      <c r="R10856" t="s">
        <v>46817</v>
      </c>
    </row>
    <row r="10857" spans="1:18" x14ac:dyDescent="0.25">
      <c r="A10857">
        <v>11944</v>
      </c>
      <c r="B10857" s="1" t="s">
        <v>5218</v>
      </c>
      <c r="C10857">
        <v>0.70099999999999996</v>
      </c>
      <c r="D10857" t="s">
        <v>46812</v>
      </c>
      <c r="E10857">
        <v>0.30499999999999999</v>
      </c>
      <c r="F10857" t="s">
        <v>46848</v>
      </c>
      <c r="G10857">
        <v>0</v>
      </c>
      <c r="H10857">
        <v>-6.782</v>
      </c>
      <c r="I10857">
        <v>197820</v>
      </c>
      <c r="J10857" t="s">
        <v>82694</v>
      </c>
      <c r="K10857" s="1" t="s">
        <v>82695</v>
      </c>
      <c r="L10857" s="1" t="s">
        <v>82679</v>
      </c>
      <c r="M10857">
        <v>13510043</v>
      </c>
      <c r="N10857">
        <v>62877</v>
      </c>
      <c r="O10857">
        <v>770</v>
      </c>
      <c r="P10857" t="s">
        <v>82696</v>
      </c>
      <c r="Q10857" t="s">
        <v>46817</v>
      </c>
      <c r="R10857" t="s">
        <v>46817</v>
      </c>
    </row>
    <row r="10858" spans="1:18" x14ac:dyDescent="0.25">
      <c r="A10858">
        <v>11945</v>
      </c>
      <c r="B10858" s="1" t="s">
        <v>5218</v>
      </c>
      <c r="C10858">
        <v>0.73599999999999999</v>
      </c>
      <c r="D10858" t="s">
        <v>46812</v>
      </c>
      <c r="E10858">
        <v>0.69399999999999995</v>
      </c>
      <c r="F10858" t="s">
        <v>46813</v>
      </c>
      <c r="G10858">
        <v>5</v>
      </c>
      <c r="H10858">
        <v>-5.7530000000000001</v>
      </c>
      <c r="I10858">
        <v>231916</v>
      </c>
      <c r="J10858" t="s">
        <v>82697</v>
      </c>
      <c r="K10858" s="1" t="s">
        <v>82698</v>
      </c>
      <c r="L10858" s="1" t="s">
        <v>82679</v>
      </c>
      <c r="M10858">
        <v>162235193</v>
      </c>
      <c r="N10858">
        <v>686771</v>
      </c>
      <c r="O10858">
        <v>13970</v>
      </c>
      <c r="P10858" t="s">
        <v>82699</v>
      </c>
      <c r="Q10858" t="s">
        <v>46817</v>
      </c>
      <c r="R10858" t="s">
        <v>46817</v>
      </c>
    </row>
    <row r="10859" spans="1:18" x14ac:dyDescent="0.25">
      <c r="A10859">
        <v>11946</v>
      </c>
      <c r="B10859" s="1" t="s">
        <v>5218</v>
      </c>
      <c r="C10859">
        <v>0.55500000000000005</v>
      </c>
      <c r="D10859" t="s">
        <v>46848</v>
      </c>
      <c r="E10859">
        <v>0.45900000000000002</v>
      </c>
      <c r="F10859" t="s">
        <v>46848</v>
      </c>
      <c r="G10859">
        <v>5</v>
      </c>
      <c r="H10859">
        <v>-6.5350000000000001</v>
      </c>
      <c r="I10859">
        <v>200385</v>
      </c>
      <c r="J10859" t="s">
        <v>82700</v>
      </c>
      <c r="K10859" s="1" t="s">
        <v>82701</v>
      </c>
      <c r="L10859" s="1" t="s">
        <v>82679</v>
      </c>
      <c r="M10859">
        <v>169613377</v>
      </c>
      <c r="N10859">
        <v>572817</v>
      </c>
      <c r="O10859">
        <v>7157</v>
      </c>
      <c r="P10859" t="s">
        <v>82702</v>
      </c>
      <c r="Q10859" t="s">
        <v>46817</v>
      </c>
      <c r="R10859" t="s">
        <v>46817</v>
      </c>
    </row>
    <row r="10860" spans="1:18" x14ac:dyDescent="0.25">
      <c r="A10860">
        <v>11947</v>
      </c>
      <c r="B10860" s="1" t="s">
        <v>5218</v>
      </c>
      <c r="C10860">
        <v>0.79800000000000004</v>
      </c>
      <c r="D10860" t="s">
        <v>46812</v>
      </c>
      <c r="E10860">
        <v>0.51300000000000001</v>
      </c>
      <c r="F10860" t="s">
        <v>46848</v>
      </c>
      <c r="G10860">
        <v>11</v>
      </c>
      <c r="H10860">
        <v>-6.0940000000000003</v>
      </c>
      <c r="I10860">
        <v>214181</v>
      </c>
      <c r="J10860" t="s">
        <v>82703</v>
      </c>
      <c r="K10860" s="1" t="s">
        <v>82704</v>
      </c>
      <c r="L10860" s="1" t="s">
        <v>82679</v>
      </c>
      <c r="M10860">
        <v>85379374</v>
      </c>
      <c r="N10860">
        <v>220768</v>
      </c>
      <c r="O10860">
        <v>3534</v>
      </c>
      <c r="P10860" t="s">
        <v>82705</v>
      </c>
      <c r="Q10860" t="s">
        <v>46817</v>
      </c>
      <c r="R10860" t="s">
        <v>46817</v>
      </c>
    </row>
    <row r="10861" spans="1:18" x14ac:dyDescent="0.25">
      <c r="A10861">
        <v>11948</v>
      </c>
      <c r="B10861" s="1" t="s">
        <v>5222</v>
      </c>
      <c r="C10861">
        <v>0.81</v>
      </c>
      <c r="D10861" t="s">
        <v>46812</v>
      </c>
      <c r="E10861">
        <v>0.74</v>
      </c>
      <c r="F10861" t="s">
        <v>46813</v>
      </c>
      <c r="G10861">
        <v>10</v>
      </c>
      <c r="H10861">
        <v>-6.17</v>
      </c>
      <c r="I10861">
        <v>136554</v>
      </c>
      <c r="J10861" t="s">
        <v>82706</v>
      </c>
      <c r="K10861" s="1" t="s">
        <v>82707</v>
      </c>
      <c r="L10861" s="1" t="s">
        <v>82708</v>
      </c>
      <c r="M10861">
        <v>132676993</v>
      </c>
      <c r="N10861">
        <v>545173</v>
      </c>
      <c r="O10861">
        <v>15676</v>
      </c>
      <c r="P10861" t="s">
        <v>82709</v>
      </c>
      <c r="Q10861" t="s">
        <v>46837</v>
      </c>
      <c r="R10861" t="s">
        <v>46817</v>
      </c>
    </row>
    <row r="10862" spans="1:18" x14ac:dyDescent="0.25">
      <c r="A10862">
        <v>11949</v>
      </c>
      <c r="B10862" s="1" t="s">
        <v>5222</v>
      </c>
      <c r="C10862">
        <v>0.61</v>
      </c>
      <c r="D10862" t="s">
        <v>46812</v>
      </c>
      <c r="E10862">
        <v>0.54800000000000004</v>
      </c>
      <c r="F10862" t="s">
        <v>46848</v>
      </c>
      <c r="G10862">
        <v>7</v>
      </c>
      <c r="H10862">
        <v>-7.806</v>
      </c>
      <c r="I10862">
        <v>151092</v>
      </c>
      <c r="J10862" t="s">
        <v>82710</v>
      </c>
      <c r="K10862" s="1" t="s">
        <v>82711</v>
      </c>
      <c r="L10862" s="1" t="s">
        <v>82712</v>
      </c>
      <c r="M10862">
        <v>267718</v>
      </c>
      <c r="N10862">
        <v>15291</v>
      </c>
      <c r="O10862">
        <v>416</v>
      </c>
      <c r="P10862" t="s">
        <v>82713</v>
      </c>
      <c r="Q10862" t="s">
        <v>46817</v>
      </c>
      <c r="R10862" t="s">
        <v>46817</v>
      </c>
    </row>
    <row r="10863" spans="1:18" x14ac:dyDescent="0.25">
      <c r="A10863">
        <v>11950</v>
      </c>
      <c r="B10863" s="1" t="s">
        <v>5222</v>
      </c>
      <c r="C10863">
        <v>0.46800000000000003</v>
      </c>
      <c r="D10863" t="s">
        <v>46848</v>
      </c>
      <c r="E10863">
        <v>0.66900000000000004</v>
      </c>
      <c r="F10863" t="s">
        <v>46813</v>
      </c>
      <c r="G10863">
        <v>1</v>
      </c>
      <c r="H10863">
        <v>-6.44</v>
      </c>
      <c r="I10863">
        <v>165373</v>
      </c>
      <c r="J10863" t="s">
        <v>82714</v>
      </c>
      <c r="K10863" s="1" t="s">
        <v>82715</v>
      </c>
      <c r="L10863" s="1" t="s">
        <v>82712</v>
      </c>
      <c r="M10863">
        <v>18118277</v>
      </c>
      <c r="N10863">
        <v>165219</v>
      </c>
      <c r="O10863">
        <v>3640</v>
      </c>
      <c r="P10863" t="s">
        <v>82716</v>
      </c>
      <c r="Q10863" t="s">
        <v>46817</v>
      </c>
      <c r="R10863" t="s">
        <v>46817</v>
      </c>
    </row>
    <row r="10864" spans="1:18" x14ac:dyDescent="0.25">
      <c r="A10864">
        <v>11951</v>
      </c>
      <c r="B10864" s="1" t="s">
        <v>5222</v>
      </c>
      <c r="C10864">
        <v>0.68600000000000005</v>
      </c>
      <c r="D10864" t="s">
        <v>46812</v>
      </c>
      <c r="E10864">
        <v>0.41899999999999998</v>
      </c>
      <c r="F10864" t="s">
        <v>46848</v>
      </c>
      <c r="G10864">
        <v>2</v>
      </c>
      <c r="H10864">
        <v>-10.978999999999999</v>
      </c>
      <c r="I10864">
        <v>180349</v>
      </c>
      <c r="J10864" t="s">
        <v>82717</v>
      </c>
      <c r="K10864" s="1" t="s">
        <v>39176</v>
      </c>
      <c r="L10864" s="1" t="s">
        <v>82718</v>
      </c>
      <c r="M10864">
        <v>2957681</v>
      </c>
      <c r="N10864">
        <v>23960</v>
      </c>
      <c r="O10864">
        <v>23</v>
      </c>
      <c r="P10864" t="s">
        <v>82719</v>
      </c>
      <c r="Q10864" t="s">
        <v>46817</v>
      </c>
      <c r="R10864" t="s">
        <v>46817</v>
      </c>
    </row>
    <row r="10865" spans="1:18" x14ac:dyDescent="0.25">
      <c r="A10865">
        <v>11952</v>
      </c>
      <c r="B10865" s="1" t="s">
        <v>5222</v>
      </c>
      <c r="C10865">
        <v>0.72199999999999998</v>
      </c>
      <c r="D10865" t="s">
        <v>46812</v>
      </c>
      <c r="E10865">
        <v>0.73099999999999998</v>
      </c>
      <c r="F10865" t="s">
        <v>46813</v>
      </c>
      <c r="G10865">
        <v>11</v>
      </c>
      <c r="H10865">
        <v>-7.4610000000000003</v>
      </c>
      <c r="I10865">
        <v>317902</v>
      </c>
      <c r="J10865" t="s">
        <v>82720</v>
      </c>
      <c r="K10865" s="1" t="s">
        <v>82721</v>
      </c>
      <c r="L10865" s="1" t="s">
        <v>82712</v>
      </c>
      <c r="M10865">
        <v>34368607</v>
      </c>
      <c r="N10865">
        <v>192215</v>
      </c>
      <c r="O10865">
        <v>4458</v>
      </c>
      <c r="P10865" t="s">
        <v>82722</v>
      </c>
      <c r="Q10865" t="s">
        <v>46817</v>
      </c>
      <c r="R10865" t="s">
        <v>46817</v>
      </c>
    </row>
    <row r="10866" spans="1:18" x14ac:dyDescent="0.25">
      <c r="A10866">
        <v>11953</v>
      </c>
      <c r="B10866" s="1" t="s">
        <v>5222</v>
      </c>
      <c r="C10866">
        <v>0.71599999999999997</v>
      </c>
      <c r="D10866" t="s">
        <v>46812</v>
      </c>
      <c r="E10866">
        <v>0.76900000000000002</v>
      </c>
      <c r="F10866" t="s">
        <v>46813</v>
      </c>
      <c r="G10866">
        <v>7</v>
      </c>
      <c r="H10866">
        <v>-6.0250000000000004</v>
      </c>
      <c r="I10866">
        <v>290000</v>
      </c>
      <c r="J10866" t="s">
        <v>82723</v>
      </c>
      <c r="K10866" s="1" t="s">
        <v>82724</v>
      </c>
      <c r="L10866" s="1" t="s">
        <v>82712</v>
      </c>
      <c r="M10866">
        <v>21779234</v>
      </c>
      <c r="N10866">
        <v>123398</v>
      </c>
      <c r="O10866">
        <v>2249</v>
      </c>
      <c r="P10866" t="s">
        <v>82725</v>
      </c>
      <c r="Q10866" t="s">
        <v>46817</v>
      </c>
      <c r="R10866" t="s">
        <v>46817</v>
      </c>
    </row>
    <row r="10867" spans="1:18" x14ac:dyDescent="0.25">
      <c r="A10867">
        <v>11954</v>
      </c>
      <c r="B10867" s="1" t="s">
        <v>5222</v>
      </c>
      <c r="C10867">
        <v>0.83099999999999996</v>
      </c>
      <c r="D10867" t="s">
        <v>46812</v>
      </c>
      <c r="E10867">
        <v>0.60099999999999998</v>
      </c>
      <c r="F10867" t="s">
        <v>46813</v>
      </c>
      <c r="G10867">
        <v>4</v>
      </c>
      <c r="H10867">
        <v>-7.49</v>
      </c>
      <c r="I10867">
        <v>147692</v>
      </c>
      <c r="J10867" t="s">
        <v>82726</v>
      </c>
      <c r="K10867" s="1" t="s">
        <v>82727</v>
      </c>
      <c r="L10867" s="1" t="s">
        <v>82712</v>
      </c>
      <c r="M10867">
        <v>21772246</v>
      </c>
      <c r="N10867">
        <v>198155</v>
      </c>
      <c r="O10867">
        <v>4044</v>
      </c>
      <c r="P10867" t="s">
        <v>82728</v>
      </c>
      <c r="Q10867" t="s">
        <v>46817</v>
      </c>
      <c r="R10867" t="s">
        <v>46817</v>
      </c>
    </row>
    <row r="10868" spans="1:18" x14ac:dyDescent="0.25">
      <c r="A10868">
        <v>11955</v>
      </c>
      <c r="B10868" s="1" t="s">
        <v>5222</v>
      </c>
      <c r="C10868">
        <v>0.77900000000000003</v>
      </c>
      <c r="D10868" t="s">
        <v>46812</v>
      </c>
      <c r="E10868">
        <v>0.69799999999999995</v>
      </c>
      <c r="F10868" t="s">
        <v>46813</v>
      </c>
      <c r="G10868">
        <v>5</v>
      </c>
      <c r="H10868">
        <v>-6.7039999999999997</v>
      </c>
      <c r="I10868">
        <v>213933</v>
      </c>
      <c r="J10868" t="s">
        <v>82729</v>
      </c>
      <c r="K10868" s="1" t="s">
        <v>82730</v>
      </c>
      <c r="L10868" s="1" t="s">
        <v>82712</v>
      </c>
      <c r="M10868">
        <v>19089868</v>
      </c>
      <c r="N10868">
        <v>130352</v>
      </c>
      <c r="O10868">
        <v>3052</v>
      </c>
      <c r="P10868" t="s">
        <v>82731</v>
      </c>
      <c r="Q10868" t="s">
        <v>46837</v>
      </c>
      <c r="R10868" t="s">
        <v>46837</v>
      </c>
    </row>
    <row r="10869" spans="1:18" x14ac:dyDescent="0.25">
      <c r="A10869">
        <v>11956</v>
      </c>
      <c r="B10869" s="1" t="s">
        <v>5222</v>
      </c>
      <c r="C10869">
        <v>0.69499999999999995</v>
      </c>
      <c r="D10869" t="s">
        <v>46812</v>
      </c>
      <c r="E10869">
        <v>0.73599999999999999</v>
      </c>
      <c r="F10869" t="s">
        <v>46813</v>
      </c>
      <c r="G10869">
        <v>11</v>
      </c>
      <c r="H10869">
        <v>-7.657</v>
      </c>
      <c r="I10869">
        <v>253253</v>
      </c>
      <c r="J10869" t="s">
        <v>82732</v>
      </c>
      <c r="K10869" s="1" t="s">
        <v>82733</v>
      </c>
      <c r="L10869" s="1" t="s">
        <v>82712</v>
      </c>
      <c r="M10869">
        <v>24219652</v>
      </c>
      <c r="N10869">
        <v>124280</v>
      </c>
      <c r="O10869">
        <v>3598</v>
      </c>
      <c r="P10869" t="s">
        <v>82734</v>
      </c>
      <c r="Q10869" t="s">
        <v>46817</v>
      </c>
      <c r="R10869" t="s">
        <v>46817</v>
      </c>
    </row>
    <row r="10870" spans="1:18" x14ac:dyDescent="0.25">
      <c r="A10870">
        <v>11957</v>
      </c>
      <c r="B10870" s="1" t="s">
        <v>5222</v>
      </c>
      <c r="C10870">
        <v>0.746</v>
      </c>
      <c r="D10870" t="s">
        <v>46812</v>
      </c>
      <c r="E10870">
        <v>0.56799999999999995</v>
      </c>
      <c r="F10870" t="s">
        <v>46848</v>
      </c>
      <c r="G10870">
        <v>2</v>
      </c>
      <c r="H10870">
        <v>-9.6630000000000003</v>
      </c>
      <c r="I10870">
        <v>144947</v>
      </c>
      <c r="J10870" t="s">
        <v>82735</v>
      </c>
      <c r="K10870" s="1" t="s">
        <v>82736</v>
      </c>
      <c r="L10870" s="1" t="s">
        <v>82712</v>
      </c>
      <c r="M10870">
        <v>1405353</v>
      </c>
      <c r="N10870">
        <v>56650</v>
      </c>
      <c r="O10870">
        <v>1306</v>
      </c>
      <c r="P10870" t="s">
        <v>82737</v>
      </c>
      <c r="Q10870" t="s">
        <v>46817</v>
      </c>
      <c r="R10870" t="s">
        <v>46817</v>
      </c>
    </row>
    <row r="10871" spans="1:18" x14ac:dyDescent="0.25">
      <c r="A10871">
        <v>11958</v>
      </c>
      <c r="B10871" s="1" t="s">
        <v>5225</v>
      </c>
      <c r="C10871">
        <v>0.77</v>
      </c>
      <c r="D10871" t="s">
        <v>46812</v>
      </c>
      <c r="E10871">
        <v>0.373</v>
      </c>
      <c r="F10871" t="s">
        <v>46848</v>
      </c>
      <c r="G10871">
        <v>1</v>
      </c>
      <c r="H10871">
        <v>-6.931</v>
      </c>
      <c r="I10871">
        <v>242027</v>
      </c>
      <c r="J10871" t="s">
        <v>82738</v>
      </c>
      <c r="K10871" s="1" t="s">
        <v>82739</v>
      </c>
      <c r="L10871" s="1" t="s">
        <v>82740</v>
      </c>
      <c r="M10871">
        <v>9517656</v>
      </c>
      <c r="N10871">
        <v>51833</v>
      </c>
      <c r="O10871">
        <v>2302</v>
      </c>
      <c r="P10871" t="s">
        <v>82741</v>
      </c>
      <c r="Q10871" t="s">
        <v>46817</v>
      </c>
      <c r="R10871" t="s">
        <v>46817</v>
      </c>
    </row>
    <row r="10872" spans="1:18" x14ac:dyDescent="0.25">
      <c r="A10872">
        <v>11960</v>
      </c>
      <c r="B10872" s="1" t="s">
        <v>5225</v>
      </c>
      <c r="C10872">
        <v>0.72399999999999998</v>
      </c>
      <c r="D10872" t="s">
        <v>46812</v>
      </c>
      <c r="E10872">
        <v>0.32</v>
      </c>
      <c r="F10872" t="s">
        <v>46848</v>
      </c>
      <c r="G10872">
        <v>8</v>
      </c>
      <c r="H10872">
        <v>-9.7270000000000003</v>
      </c>
      <c r="I10872">
        <v>213573</v>
      </c>
      <c r="J10872" t="s">
        <v>82742</v>
      </c>
      <c r="K10872" s="1" t="s">
        <v>82743</v>
      </c>
      <c r="L10872" s="1" t="s">
        <v>82740</v>
      </c>
      <c r="M10872">
        <v>80729247</v>
      </c>
      <c r="N10872">
        <v>276286</v>
      </c>
      <c r="O10872">
        <v>6873</v>
      </c>
      <c r="P10872" t="s">
        <v>82744</v>
      </c>
      <c r="Q10872" t="s">
        <v>46817</v>
      </c>
      <c r="R10872" t="s">
        <v>46817</v>
      </c>
    </row>
    <row r="10873" spans="1:18" x14ac:dyDescent="0.25">
      <c r="A10873">
        <v>11961</v>
      </c>
      <c r="B10873" s="1" t="s">
        <v>5225</v>
      </c>
      <c r="C10873">
        <v>0.72499999999999998</v>
      </c>
      <c r="D10873" t="s">
        <v>46812</v>
      </c>
      <c r="E10873">
        <v>0.47499999999999998</v>
      </c>
      <c r="F10873" t="s">
        <v>46848</v>
      </c>
      <c r="G10873">
        <v>4</v>
      </c>
      <c r="H10873">
        <v>-7.9210000000000003</v>
      </c>
      <c r="I10873">
        <v>197143</v>
      </c>
      <c r="J10873" t="s">
        <v>82745</v>
      </c>
      <c r="K10873" s="1" t="s">
        <v>82746</v>
      </c>
      <c r="L10873" s="1" t="s">
        <v>82740</v>
      </c>
      <c r="M10873">
        <v>2752582</v>
      </c>
      <c r="N10873">
        <v>34562</v>
      </c>
      <c r="O10873">
        <v>730</v>
      </c>
      <c r="P10873" t="s">
        <v>82747</v>
      </c>
      <c r="Q10873" t="s">
        <v>46817</v>
      </c>
      <c r="R10873" t="s">
        <v>46817</v>
      </c>
    </row>
    <row r="10874" spans="1:18" x14ac:dyDescent="0.25">
      <c r="A10874">
        <v>11962</v>
      </c>
      <c r="B10874" s="1" t="s">
        <v>5225</v>
      </c>
      <c r="C10874">
        <v>0.64700000000000002</v>
      </c>
      <c r="D10874" t="s">
        <v>46812</v>
      </c>
      <c r="E10874">
        <v>0.64600000000000002</v>
      </c>
      <c r="F10874" t="s">
        <v>46813</v>
      </c>
      <c r="G10874">
        <v>4</v>
      </c>
      <c r="H10874">
        <v>-5.9559999999999995</v>
      </c>
      <c r="I10874">
        <v>203907</v>
      </c>
      <c r="J10874" t="s">
        <v>82748</v>
      </c>
      <c r="K10874" s="1" t="s">
        <v>82749</v>
      </c>
      <c r="L10874" s="1" t="s">
        <v>82740</v>
      </c>
      <c r="M10874">
        <v>11186097</v>
      </c>
      <c r="N10874">
        <v>67259</v>
      </c>
      <c r="O10874">
        <v>1866</v>
      </c>
      <c r="P10874" t="s">
        <v>82750</v>
      </c>
      <c r="Q10874" t="s">
        <v>46817</v>
      </c>
      <c r="R10874" t="s">
        <v>46817</v>
      </c>
    </row>
    <row r="10875" spans="1:18" x14ac:dyDescent="0.25">
      <c r="A10875">
        <v>11964</v>
      </c>
      <c r="B10875" s="1" t="s">
        <v>5225</v>
      </c>
      <c r="C10875">
        <v>0.74299999999999999</v>
      </c>
      <c r="D10875" t="s">
        <v>46812</v>
      </c>
      <c r="E10875">
        <v>0.35799999999999998</v>
      </c>
      <c r="F10875" t="s">
        <v>46848</v>
      </c>
      <c r="G10875">
        <v>8</v>
      </c>
      <c r="H10875">
        <v>-14.932</v>
      </c>
      <c r="I10875">
        <v>259124</v>
      </c>
      <c r="J10875" t="s">
        <v>82751</v>
      </c>
      <c r="K10875" s="1" t="s">
        <v>82752</v>
      </c>
      <c r="L10875" s="1" t="s">
        <v>5225</v>
      </c>
      <c r="M10875">
        <v>4225826</v>
      </c>
      <c r="N10875">
        <v>55784</v>
      </c>
      <c r="O10875">
        <v>1043</v>
      </c>
      <c r="P10875" t="s">
        <v>82753</v>
      </c>
      <c r="Q10875" t="s">
        <v>46817</v>
      </c>
      <c r="R10875" t="s">
        <v>46817</v>
      </c>
    </row>
    <row r="10876" spans="1:18" x14ac:dyDescent="0.25">
      <c r="A10876">
        <v>11965</v>
      </c>
      <c r="B10876" s="1" t="s">
        <v>5225</v>
      </c>
      <c r="C10876">
        <v>0.78200000000000003</v>
      </c>
      <c r="D10876" t="s">
        <v>46812</v>
      </c>
      <c r="E10876">
        <v>0.78300000000000003</v>
      </c>
      <c r="F10876" t="s">
        <v>46813</v>
      </c>
      <c r="G10876">
        <v>2</v>
      </c>
      <c r="H10876">
        <v>-5.2789999999999999</v>
      </c>
      <c r="I10876">
        <v>212267</v>
      </c>
      <c r="J10876" t="s">
        <v>82754</v>
      </c>
      <c r="K10876" s="1" t="s">
        <v>82755</v>
      </c>
      <c r="L10876" s="1" t="s">
        <v>82740</v>
      </c>
      <c r="M10876">
        <v>16316872</v>
      </c>
      <c r="N10876">
        <v>61753</v>
      </c>
      <c r="O10876">
        <v>1447</v>
      </c>
      <c r="P10876" t="s">
        <v>82756</v>
      </c>
      <c r="Q10876" t="s">
        <v>46817</v>
      </c>
      <c r="R10876" t="s">
        <v>46817</v>
      </c>
    </row>
    <row r="10877" spans="1:18" x14ac:dyDescent="0.25">
      <c r="A10877">
        <v>11966</v>
      </c>
      <c r="B10877" s="1" t="s">
        <v>5225</v>
      </c>
      <c r="C10877">
        <v>0.76400000000000001</v>
      </c>
      <c r="D10877" t="s">
        <v>46812</v>
      </c>
      <c r="E10877">
        <v>0.52300000000000002</v>
      </c>
      <c r="F10877" t="s">
        <v>46848</v>
      </c>
      <c r="G10877">
        <v>2</v>
      </c>
      <c r="H10877">
        <v>-8.952</v>
      </c>
      <c r="I10877">
        <v>245760</v>
      </c>
      <c r="J10877" t="s">
        <v>82757</v>
      </c>
      <c r="K10877" s="1" t="s">
        <v>82758</v>
      </c>
      <c r="L10877" s="1" t="s">
        <v>82759</v>
      </c>
      <c r="M10877">
        <v>95984</v>
      </c>
      <c r="N10877">
        <v>1229</v>
      </c>
      <c r="O10877">
        <v>127</v>
      </c>
      <c r="P10877" t="s">
        <v>82760</v>
      </c>
      <c r="Q10877" t="s">
        <v>46837</v>
      </c>
      <c r="R10877" t="s">
        <v>46837</v>
      </c>
    </row>
    <row r="10878" spans="1:18" x14ac:dyDescent="0.25">
      <c r="A10878">
        <v>11968</v>
      </c>
      <c r="B10878" s="1" t="s">
        <v>5230</v>
      </c>
      <c r="C10878">
        <v>0.46400000000000002</v>
      </c>
      <c r="D10878" t="s">
        <v>46848</v>
      </c>
      <c r="E10878">
        <v>0.41699999999999998</v>
      </c>
      <c r="F10878" t="s">
        <v>46848</v>
      </c>
      <c r="G10878">
        <v>0</v>
      </c>
      <c r="H10878">
        <v>-9.3450000000000006</v>
      </c>
      <c r="I10878">
        <v>183956</v>
      </c>
      <c r="J10878" t="s">
        <v>82761</v>
      </c>
      <c r="K10878" s="1" t="s">
        <v>82762</v>
      </c>
      <c r="L10878" s="1" t="s">
        <v>82763</v>
      </c>
      <c r="M10878">
        <v>110431</v>
      </c>
      <c r="N10878">
        <v>3272</v>
      </c>
      <c r="O10878">
        <v>56</v>
      </c>
      <c r="P10878" t="s">
        <v>47391</v>
      </c>
      <c r="Q10878" t="s">
        <v>46837</v>
      </c>
      <c r="R10878" t="s">
        <v>46837</v>
      </c>
    </row>
    <row r="10879" spans="1:18" x14ac:dyDescent="0.25">
      <c r="A10879">
        <v>11969</v>
      </c>
      <c r="B10879" s="1" t="s">
        <v>5230</v>
      </c>
      <c r="C10879">
        <v>0.54800000000000004</v>
      </c>
      <c r="D10879" t="s">
        <v>46848</v>
      </c>
      <c r="E10879">
        <v>0.53200000000000003</v>
      </c>
      <c r="F10879" t="s">
        <v>46848</v>
      </c>
      <c r="G10879">
        <v>5</v>
      </c>
      <c r="H10879">
        <v>-7.5960000000000001</v>
      </c>
      <c r="I10879">
        <v>272394</v>
      </c>
      <c r="J10879" t="s">
        <v>82764</v>
      </c>
      <c r="K10879" s="1" t="s">
        <v>82765</v>
      </c>
      <c r="L10879" s="1" t="s">
        <v>82766</v>
      </c>
      <c r="M10879">
        <v>1449470227</v>
      </c>
      <c r="N10879">
        <v>8739290</v>
      </c>
      <c r="O10879">
        <v>161768</v>
      </c>
      <c r="P10879" t="s">
        <v>82767</v>
      </c>
      <c r="Q10879" t="s">
        <v>46817</v>
      </c>
      <c r="R10879" t="s">
        <v>46817</v>
      </c>
    </row>
    <row r="10880" spans="1:18" x14ac:dyDescent="0.25">
      <c r="A10880">
        <v>11970</v>
      </c>
      <c r="B10880" s="1" t="s">
        <v>5230</v>
      </c>
      <c r="C10880">
        <v>0.69099999999999995</v>
      </c>
      <c r="D10880" t="s">
        <v>46812</v>
      </c>
      <c r="E10880">
        <v>0.63100000000000001</v>
      </c>
      <c r="F10880" t="s">
        <v>46813</v>
      </c>
      <c r="G10880">
        <v>2</v>
      </c>
      <c r="H10880">
        <v>-6.4779999999999998</v>
      </c>
      <c r="I10880">
        <v>161124</v>
      </c>
      <c r="J10880" t="s">
        <v>82768</v>
      </c>
      <c r="K10880" s="1" t="s">
        <v>82769</v>
      </c>
      <c r="L10880" s="1" t="s">
        <v>82770</v>
      </c>
      <c r="M10880">
        <v>156785307</v>
      </c>
      <c r="N10880">
        <v>1970784</v>
      </c>
      <c r="O10880">
        <v>29032</v>
      </c>
      <c r="P10880" t="s">
        <v>82771</v>
      </c>
      <c r="Q10880" t="s">
        <v>46817</v>
      </c>
      <c r="R10880" t="s">
        <v>46817</v>
      </c>
    </row>
    <row r="10881" spans="1:18" x14ac:dyDescent="0.25">
      <c r="A10881">
        <v>11971</v>
      </c>
      <c r="B10881" s="1" t="s">
        <v>5230</v>
      </c>
      <c r="C10881">
        <v>0.52</v>
      </c>
      <c r="D10881" t="s">
        <v>46848</v>
      </c>
      <c r="E10881">
        <v>0.85199999999999998</v>
      </c>
      <c r="F10881" t="s">
        <v>46813</v>
      </c>
      <c r="G10881">
        <v>0</v>
      </c>
      <c r="H10881">
        <v>-5.8659999999999997</v>
      </c>
      <c r="I10881">
        <v>253587</v>
      </c>
      <c r="J10881" t="s">
        <v>82772</v>
      </c>
      <c r="K10881" s="1" t="s">
        <v>82773</v>
      </c>
      <c r="L10881" s="1" t="s">
        <v>82774</v>
      </c>
      <c r="M10881">
        <v>59662</v>
      </c>
      <c r="N10881">
        <v>1342</v>
      </c>
      <c r="O10881">
        <v>42</v>
      </c>
      <c r="P10881" t="s">
        <v>82775</v>
      </c>
      <c r="Q10881" t="s">
        <v>46837</v>
      </c>
      <c r="R10881" t="s">
        <v>46837</v>
      </c>
    </row>
    <row r="10882" spans="1:18" x14ac:dyDescent="0.25">
      <c r="A10882">
        <v>11972</v>
      </c>
      <c r="B10882" s="1" t="s">
        <v>5230</v>
      </c>
      <c r="C10882">
        <v>0.28799999999999998</v>
      </c>
      <c r="D10882" t="s">
        <v>46973</v>
      </c>
      <c r="E10882">
        <v>0.75800000000000001</v>
      </c>
      <c r="F10882" t="s">
        <v>46813</v>
      </c>
      <c r="G10882">
        <v>6</v>
      </c>
      <c r="H10882">
        <v>-5.6920000000000002</v>
      </c>
      <c r="I10882">
        <v>201726</v>
      </c>
      <c r="J10882" t="s">
        <v>82776</v>
      </c>
      <c r="K10882" s="1" t="s">
        <v>82777</v>
      </c>
      <c r="L10882" s="1" t="s">
        <v>82766</v>
      </c>
      <c r="M10882">
        <v>296135529</v>
      </c>
      <c r="N10882">
        <v>1605955</v>
      </c>
      <c r="O10882">
        <v>31616</v>
      </c>
      <c r="P10882" t="s">
        <v>82778</v>
      </c>
      <c r="Q10882" t="s">
        <v>46817</v>
      </c>
      <c r="R10882" t="s">
        <v>46817</v>
      </c>
    </row>
    <row r="10883" spans="1:18" x14ac:dyDescent="0.25">
      <c r="A10883">
        <v>11973</v>
      </c>
      <c r="B10883" s="1" t="s">
        <v>5230</v>
      </c>
      <c r="C10883">
        <v>0.72799999999999998</v>
      </c>
      <c r="D10883" t="s">
        <v>46812</v>
      </c>
      <c r="E10883">
        <v>0.63800000000000001</v>
      </c>
      <c r="F10883" t="s">
        <v>46813</v>
      </c>
      <c r="G10883">
        <v>5</v>
      </c>
      <c r="H10883">
        <v>-6.4550000000000001</v>
      </c>
      <c r="I10883">
        <v>193030</v>
      </c>
      <c r="J10883" t="s">
        <v>82779</v>
      </c>
      <c r="K10883" s="1" t="s">
        <v>82780</v>
      </c>
      <c r="L10883" s="1" t="s">
        <v>82770</v>
      </c>
      <c r="M10883">
        <v>102658887</v>
      </c>
      <c r="N10883">
        <v>636730</v>
      </c>
      <c r="O10883">
        <v>9847</v>
      </c>
      <c r="P10883" t="s">
        <v>82781</v>
      </c>
      <c r="Q10883" t="s">
        <v>46817</v>
      </c>
      <c r="R10883" t="s">
        <v>46817</v>
      </c>
    </row>
    <row r="10884" spans="1:18" x14ac:dyDescent="0.25">
      <c r="A10884">
        <v>11974</v>
      </c>
      <c r="B10884" s="1" t="s">
        <v>5230</v>
      </c>
      <c r="C10884">
        <v>0.64600000000000002</v>
      </c>
      <c r="D10884" t="s">
        <v>46812</v>
      </c>
      <c r="E10884">
        <v>0.81299999999999994</v>
      </c>
      <c r="F10884" t="s">
        <v>46813</v>
      </c>
      <c r="G10884">
        <v>6</v>
      </c>
      <c r="H10884">
        <v>-5.29</v>
      </c>
      <c r="I10884">
        <v>173493</v>
      </c>
      <c r="J10884" t="s">
        <v>82782</v>
      </c>
      <c r="K10884" s="1" t="s">
        <v>82783</v>
      </c>
      <c r="L10884" s="1" t="s">
        <v>53514</v>
      </c>
      <c r="M10884">
        <v>154323129</v>
      </c>
      <c r="N10884">
        <v>877176</v>
      </c>
      <c r="O10884">
        <v>21184</v>
      </c>
      <c r="P10884" t="s">
        <v>82784</v>
      </c>
      <c r="Q10884" t="s">
        <v>46817</v>
      </c>
      <c r="R10884" t="s">
        <v>46817</v>
      </c>
    </row>
    <row r="10885" spans="1:18" x14ac:dyDescent="0.25">
      <c r="A10885">
        <v>11975</v>
      </c>
      <c r="B10885" s="1" t="s">
        <v>5230</v>
      </c>
      <c r="C10885">
        <v>0.57899999999999996</v>
      </c>
      <c r="D10885" t="s">
        <v>46848</v>
      </c>
      <c r="E10885">
        <v>0.55800000000000005</v>
      </c>
      <c r="F10885" t="s">
        <v>46848</v>
      </c>
      <c r="G10885">
        <v>2</v>
      </c>
      <c r="H10885">
        <v>-6.9859999999999998</v>
      </c>
      <c r="I10885">
        <v>207357</v>
      </c>
      <c r="J10885" t="s">
        <v>82785</v>
      </c>
      <c r="K10885" s="1" t="s">
        <v>82786</v>
      </c>
      <c r="L10885" s="1" t="s">
        <v>82770</v>
      </c>
      <c r="M10885">
        <v>89447329</v>
      </c>
      <c r="N10885">
        <v>557836</v>
      </c>
      <c r="O10885">
        <v>8289</v>
      </c>
      <c r="P10885" t="s">
        <v>82787</v>
      </c>
      <c r="Q10885" t="s">
        <v>46817</v>
      </c>
      <c r="R10885" t="s">
        <v>46817</v>
      </c>
    </row>
    <row r="10886" spans="1:18" x14ac:dyDescent="0.25">
      <c r="A10886">
        <v>11976</v>
      </c>
      <c r="B10886" s="1" t="s">
        <v>5230</v>
      </c>
      <c r="C10886">
        <v>0.66500000000000004</v>
      </c>
      <c r="D10886" t="s">
        <v>46812</v>
      </c>
      <c r="E10886">
        <v>0.54200000000000004</v>
      </c>
      <c r="F10886" t="s">
        <v>46848</v>
      </c>
      <c r="G10886">
        <v>11</v>
      </c>
      <c r="H10886">
        <v>-8.3230000000000004</v>
      </c>
      <c r="I10886">
        <v>257563</v>
      </c>
      <c r="J10886" t="s">
        <v>82788</v>
      </c>
      <c r="K10886" s="1" t="s">
        <v>82789</v>
      </c>
      <c r="L10886" s="1" t="s">
        <v>82790</v>
      </c>
      <c r="M10886">
        <v>14624</v>
      </c>
      <c r="N10886">
        <v>384</v>
      </c>
      <c r="O10886">
        <v>4</v>
      </c>
      <c r="P10886" t="s">
        <v>82791</v>
      </c>
      <c r="Q10886" t="s">
        <v>46837</v>
      </c>
      <c r="R10886" t="s">
        <v>46837</v>
      </c>
    </row>
    <row r="10887" spans="1:18" x14ac:dyDescent="0.25">
      <c r="A10887">
        <v>11977</v>
      </c>
      <c r="B10887" s="1" t="s">
        <v>5230</v>
      </c>
      <c r="C10887">
        <v>0.34799999999999998</v>
      </c>
      <c r="D10887" t="s">
        <v>46848</v>
      </c>
      <c r="E10887">
        <v>0.875</v>
      </c>
      <c r="F10887" t="s">
        <v>46813</v>
      </c>
      <c r="G10887">
        <v>11</v>
      </c>
      <c r="H10887">
        <v>-4.758</v>
      </c>
      <c r="I10887">
        <v>202133</v>
      </c>
      <c r="J10887" t="s">
        <v>82792</v>
      </c>
      <c r="K10887" s="1" t="s">
        <v>82793</v>
      </c>
      <c r="L10887" s="1" t="s">
        <v>82766</v>
      </c>
      <c r="M10887">
        <v>50617664</v>
      </c>
      <c r="N10887">
        <v>344391</v>
      </c>
      <c r="O10887">
        <v>7556</v>
      </c>
      <c r="P10887" t="s">
        <v>82794</v>
      </c>
      <c r="Q10887" t="s">
        <v>46817</v>
      </c>
      <c r="R10887" t="s">
        <v>46817</v>
      </c>
    </row>
    <row r="10888" spans="1:18" x14ac:dyDescent="0.25">
      <c r="A10888">
        <v>11978</v>
      </c>
      <c r="B10888" s="1" t="s">
        <v>5235</v>
      </c>
      <c r="C10888">
        <v>0.247</v>
      </c>
      <c r="D10888" t="s">
        <v>46973</v>
      </c>
      <c r="E10888">
        <v>0.29899999999999999</v>
      </c>
      <c r="F10888" t="s">
        <v>46950</v>
      </c>
      <c r="G10888">
        <v>9</v>
      </c>
      <c r="H10888">
        <v>-6.0830000000000002</v>
      </c>
      <c r="I10888">
        <v>196520</v>
      </c>
      <c r="J10888" t="s">
        <v>82795</v>
      </c>
      <c r="K10888" s="1" t="s">
        <v>82796</v>
      </c>
      <c r="L10888" s="1" t="s">
        <v>53571</v>
      </c>
      <c r="M10888">
        <v>78457959</v>
      </c>
      <c r="N10888">
        <v>2057945</v>
      </c>
      <c r="O10888">
        <v>61159</v>
      </c>
      <c r="P10888" t="s">
        <v>82797</v>
      </c>
      <c r="Q10888" t="s">
        <v>46817</v>
      </c>
      <c r="R10888" t="s">
        <v>46817</v>
      </c>
    </row>
    <row r="10889" spans="1:18" x14ac:dyDescent="0.25">
      <c r="A10889">
        <v>11979</v>
      </c>
      <c r="B10889" s="1" t="s">
        <v>5235</v>
      </c>
      <c r="C10889">
        <v>0.50900000000000001</v>
      </c>
      <c r="D10889" t="s">
        <v>46848</v>
      </c>
      <c r="E10889">
        <v>0.63700000000000001</v>
      </c>
      <c r="F10889" t="s">
        <v>46813</v>
      </c>
      <c r="G10889">
        <v>4</v>
      </c>
      <c r="H10889">
        <v>-4.83</v>
      </c>
      <c r="I10889">
        <v>224000</v>
      </c>
      <c r="J10889" t="s">
        <v>82798</v>
      </c>
      <c r="K10889" s="1" t="s">
        <v>82799</v>
      </c>
      <c r="L10889" s="1" t="s">
        <v>82800</v>
      </c>
      <c r="M10889">
        <v>342051359</v>
      </c>
      <c r="O10889">
        <v>31212</v>
      </c>
      <c r="P10889" t="s">
        <v>82801</v>
      </c>
      <c r="Q10889" t="s">
        <v>46837</v>
      </c>
      <c r="R10889" t="s">
        <v>46837</v>
      </c>
    </row>
    <row r="10890" spans="1:18" x14ac:dyDescent="0.25">
      <c r="A10890">
        <v>11980</v>
      </c>
      <c r="B10890" s="1" t="s">
        <v>5235</v>
      </c>
      <c r="C10890">
        <v>0.58299999999999996</v>
      </c>
      <c r="D10890" t="s">
        <v>46848</v>
      </c>
      <c r="E10890">
        <v>0.82899999999999996</v>
      </c>
      <c r="F10890" t="s">
        <v>46813</v>
      </c>
      <c r="G10890">
        <v>1</v>
      </c>
      <c r="H10890">
        <v>-4.6029999999999998</v>
      </c>
      <c r="I10890">
        <v>275987</v>
      </c>
      <c r="J10890" t="s">
        <v>82802</v>
      </c>
      <c r="K10890" s="1" t="s">
        <v>82803</v>
      </c>
      <c r="L10890" s="1" t="s">
        <v>53571</v>
      </c>
      <c r="M10890">
        <v>872331461</v>
      </c>
      <c r="N10890">
        <v>4832737</v>
      </c>
      <c r="O10890">
        <v>150998</v>
      </c>
      <c r="P10890" t="s">
        <v>82804</v>
      </c>
      <c r="Q10890" t="s">
        <v>46817</v>
      </c>
      <c r="R10890" t="s">
        <v>46817</v>
      </c>
    </row>
    <row r="10891" spans="1:18" x14ac:dyDescent="0.25">
      <c r="A10891">
        <v>11981</v>
      </c>
      <c r="B10891" s="1" t="s">
        <v>5235</v>
      </c>
      <c r="C10891">
        <v>0.67100000000000004</v>
      </c>
      <c r="D10891" t="s">
        <v>46812</v>
      </c>
      <c r="E10891">
        <v>0.314</v>
      </c>
      <c r="F10891" t="s">
        <v>46848</v>
      </c>
      <c r="G10891">
        <v>5</v>
      </c>
      <c r="H10891">
        <v>-8.0909999999999993</v>
      </c>
      <c r="I10891">
        <v>191600</v>
      </c>
      <c r="J10891" t="s">
        <v>82805</v>
      </c>
      <c r="K10891" s="1" t="s">
        <v>82806</v>
      </c>
      <c r="L10891" s="1" t="s">
        <v>53571</v>
      </c>
      <c r="M10891">
        <v>311367309</v>
      </c>
      <c r="N10891">
        <v>3054195</v>
      </c>
      <c r="O10891">
        <v>116850</v>
      </c>
      <c r="P10891" t="s">
        <v>82807</v>
      </c>
      <c r="Q10891" t="s">
        <v>46817</v>
      </c>
      <c r="R10891" t="s">
        <v>46817</v>
      </c>
    </row>
    <row r="10892" spans="1:18" x14ac:dyDescent="0.25">
      <c r="A10892">
        <v>11982</v>
      </c>
      <c r="B10892" s="1" t="s">
        <v>5235</v>
      </c>
      <c r="C10892">
        <v>0.63100000000000001</v>
      </c>
      <c r="D10892" t="s">
        <v>46812</v>
      </c>
      <c r="E10892">
        <v>0.92700000000000005</v>
      </c>
      <c r="F10892" t="s">
        <v>46813</v>
      </c>
      <c r="G10892">
        <v>9</v>
      </c>
      <c r="H10892">
        <v>-2.7869999999999999</v>
      </c>
      <c r="I10892">
        <v>222160</v>
      </c>
      <c r="J10892" t="s">
        <v>82808</v>
      </c>
      <c r="K10892" s="1" t="s">
        <v>82809</v>
      </c>
      <c r="L10892" s="1" t="s">
        <v>47235</v>
      </c>
      <c r="M10892">
        <v>2626029906</v>
      </c>
      <c r="N10892">
        <v>10603656</v>
      </c>
      <c r="O10892">
        <v>314267</v>
      </c>
      <c r="P10892" t="s">
        <v>82810</v>
      </c>
      <c r="Q10892" t="s">
        <v>46817</v>
      </c>
      <c r="R10892" t="s">
        <v>46817</v>
      </c>
    </row>
    <row r="10893" spans="1:18" x14ac:dyDescent="0.25">
      <c r="A10893">
        <v>11983</v>
      </c>
      <c r="B10893" s="1" t="s">
        <v>5235</v>
      </c>
      <c r="C10893">
        <v>0.83499999999999996</v>
      </c>
      <c r="D10893" t="s">
        <v>46812</v>
      </c>
      <c r="E10893">
        <v>0.66900000000000004</v>
      </c>
      <c r="F10893" t="s">
        <v>46813</v>
      </c>
      <c r="G10893">
        <v>6</v>
      </c>
      <c r="H10893">
        <v>-5.5819999999999999</v>
      </c>
      <c r="I10893">
        <v>267080</v>
      </c>
      <c r="J10893" t="s">
        <v>82811</v>
      </c>
      <c r="K10893" s="1" t="s">
        <v>82812</v>
      </c>
      <c r="L10893" s="1" t="s">
        <v>53571</v>
      </c>
      <c r="M10893">
        <v>635252497</v>
      </c>
      <c r="N10893">
        <v>2204816</v>
      </c>
      <c r="O10893">
        <v>54038</v>
      </c>
      <c r="P10893" t="s">
        <v>82813</v>
      </c>
      <c r="Q10893" t="s">
        <v>46817</v>
      </c>
      <c r="R10893" t="s">
        <v>46817</v>
      </c>
    </row>
    <row r="10894" spans="1:18" x14ac:dyDescent="0.25">
      <c r="A10894">
        <v>11984</v>
      </c>
      <c r="B10894" s="1" t="s">
        <v>5235</v>
      </c>
      <c r="C10894">
        <v>0.78900000000000003</v>
      </c>
      <c r="D10894" t="s">
        <v>46812</v>
      </c>
      <c r="E10894">
        <v>0.70599999999999996</v>
      </c>
      <c r="F10894" t="s">
        <v>46813</v>
      </c>
      <c r="G10894">
        <v>11</v>
      </c>
      <c r="H10894">
        <v>-4.2329999999999997</v>
      </c>
      <c r="I10894">
        <v>235493</v>
      </c>
      <c r="J10894" t="s">
        <v>82814</v>
      </c>
      <c r="K10894" s="1" t="s">
        <v>82815</v>
      </c>
      <c r="L10894" s="1" t="s">
        <v>53571</v>
      </c>
      <c r="M10894">
        <v>885996970</v>
      </c>
      <c r="N10894">
        <v>3015922</v>
      </c>
      <c r="O10894">
        <v>131749</v>
      </c>
      <c r="P10894" t="s">
        <v>82816</v>
      </c>
      <c r="Q10894" t="s">
        <v>46817</v>
      </c>
      <c r="R10894" t="s">
        <v>46817</v>
      </c>
    </row>
    <row r="10895" spans="1:18" x14ac:dyDescent="0.25">
      <c r="A10895">
        <v>11985</v>
      </c>
      <c r="B10895" s="1" t="s">
        <v>5235</v>
      </c>
      <c r="C10895">
        <v>0.77900000000000003</v>
      </c>
      <c r="D10895" t="s">
        <v>46812</v>
      </c>
      <c r="E10895">
        <v>0.64</v>
      </c>
      <c r="F10895" t="s">
        <v>46813</v>
      </c>
      <c r="G10895">
        <v>7</v>
      </c>
      <c r="H10895">
        <v>-8.4149999999999991</v>
      </c>
      <c r="I10895">
        <v>246960</v>
      </c>
      <c r="J10895" t="s">
        <v>82817</v>
      </c>
      <c r="K10895" s="1" t="s">
        <v>82818</v>
      </c>
      <c r="L10895" s="1" t="s">
        <v>53571</v>
      </c>
      <c r="M10895">
        <v>195174056</v>
      </c>
      <c r="N10895">
        <v>1284251</v>
      </c>
      <c r="O10895">
        <v>31125</v>
      </c>
      <c r="P10895" t="s">
        <v>82819</v>
      </c>
      <c r="Q10895" t="s">
        <v>46817</v>
      </c>
      <c r="R10895" t="s">
        <v>46817</v>
      </c>
    </row>
    <row r="10896" spans="1:18" x14ac:dyDescent="0.25">
      <c r="A10896">
        <v>11986</v>
      </c>
      <c r="B10896" s="1" t="s">
        <v>5235</v>
      </c>
      <c r="C10896">
        <v>0.621</v>
      </c>
      <c r="D10896" t="s">
        <v>46812</v>
      </c>
      <c r="E10896">
        <v>0.31</v>
      </c>
      <c r="F10896" t="s">
        <v>46848</v>
      </c>
      <c r="G10896">
        <v>9</v>
      </c>
      <c r="H10896">
        <v>-10.164</v>
      </c>
      <c r="I10896">
        <v>240707</v>
      </c>
      <c r="J10896" t="s">
        <v>82820</v>
      </c>
      <c r="K10896" s="1" t="s">
        <v>82821</v>
      </c>
      <c r="L10896" s="1" t="s">
        <v>53571</v>
      </c>
      <c r="M10896">
        <v>1063298927</v>
      </c>
      <c r="N10896">
        <v>4683978</v>
      </c>
      <c r="O10896">
        <v>168224</v>
      </c>
      <c r="P10896" t="s">
        <v>82822</v>
      </c>
      <c r="Q10896" t="s">
        <v>46817</v>
      </c>
      <c r="R10896" t="s">
        <v>46817</v>
      </c>
    </row>
    <row r="10897" spans="1:18" x14ac:dyDescent="0.25">
      <c r="A10897">
        <v>11987</v>
      </c>
      <c r="B10897" s="1" t="s">
        <v>5235</v>
      </c>
      <c r="C10897">
        <v>0.73399999999999999</v>
      </c>
      <c r="D10897" t="s">
        <v>46812</v>
      </c>
      <c r="E10897">
        <v>0.76600000000000001</v>
      </c>
      <c r="F10897" t="s">
        <v>46813</v>
      </c>
      <c r="G10897">
        <v>1</v>
      </c>
      <c r="H10897">
        <v>-4.4850000000000003</v>
      </c>
      <c r="I10897">
        <v>215227</v>
      </c>
      <c r="J10897" t="s">
        <v>82823</v>
      </c>
      <c r="K10897" s="1" t="s">
        <v>82824</v>
      </c>
      <c r="L10897" s="1" t="s">
        <v>53571</v>
      </c>
      <c r="M10897">
        <v>1057066266</v>
      </c>
      <c r="N10897">
        <v>4538290</v>
      </c>
      <c r="O10897">
        <v>214414</v>
      </c>
      <c r="P10897" t="s">
        <v>82825</v>
      </c>
      <c r="Q10897" t="s">
        <v>46817</v>
      </c>
      <c r="R10897" t="s">
        <v>46817</v>
      </c>
    </row>
    <row r="10898" spans="1:18" x14ac:dyDescent="0.25">
      <c r="A10898">
        <v>11988</v>
      </c>
      <c r="B10898" s="1" t="s">
        <v>5240</v>
      </c>
      <c r="C10898">
        <v>0.88700000000000001</v>
      </c>
      <c r="D10898" t="s">
        <v>46812</v>
      </c>
      <c r="E10898">
        <v>0.23400000000000001</v>
      </c>
      <c r="F10898" t="s">
        <v>46950</v>
      </c>
      <c r="G10898">
        <v>9</v>
      </c>
      <c r="H10898">
        <v>-14.52</v>
      </c>
      <c r="I10898">
        <v>196800</v>
      </c>
      <c r="J10898" t="s">
        <v>82826</v>
      </c>
      <c r="K10898" s="1" t="s">
        <v>82827</v>
      </c>
      <c r="L10898" s="1" t="s">
        <v>72101</v>
      </c>
      <c r="M10898">
        <v>94277360</v>
      </c>
      <c r="N10898">
        <v>1169191</v>
      </c>
      <c r="O10898">
        <v>19352</v>
      </c>
      <c r="P10898" t="s">
        <v>82828</v>
      </c>
      <c r="Q10898" t="s">
        <v>46817</v>
      </c>
      <c r="R10898" t="s">
        <v>46817</v>
      </c>
    </row>
    <row r="10899" spans="1:18" x14ac:dyDescent="0.25">
      <c r="A10899">
        <v>11989</v>
      </c>
      <c r="B10899" s="1" t="s">
        <v>5240</v>
      </c>
      <c r="C10899">
        <v>0.81499999999999995</v>
      </c>
      <c r="D10899" t="s">
        <v>46812</v>
      </c>
      <c r="E10899">
        <v>0.51400000000000001</v>
      </c>
      <c r="F10899" t="s">
        <v>46848</v>
      </c>
      <c r="G10899">
        <v>6</v>
      </c>
      <c r="H10899">
        <v>-9.4459999999999997</v>
      </c>
      <c r="I10899">
        <v>264000</v>
      </c>
      <c r="J10899" t="s">
        <v>82829</v>
      </c>
      <c r="K10899" s="1" t="s">
        <v>82830</v>
      </c>
      <c r="L10899" s="1" t="s">
        <v>48104</v>
      </c>
      <c r="M10899">
        <v>1418634060</v>
      </c>
      <c r="N10899">
        <v>7031561</v>
      </c>
      <c r="O10899">
        <v>243371</v>
      </c>
      <c r="P10899" t="s">
        <v>82831</v>
      </c>
      <c r="Q10899" t="s">
        <v>46817</v>
      </c>
      <c r="R10899" t="s">
        <v>46817</v>
      </c>
    </row>
    <row r="10900" spans="1:18" x14ac:dyDescent="0.25">
      <c r="A10900">
        <v>11991</v>
      </c>
      <c r="B10900" s="1" t="s">
        <v>5240</v>
      </c>
      <c r="C10900">
        <v>0.90700000000000003</v>
      </c>
      <c r="D10900" t="s">
        <v>46812</v>
      </c>
      <c r="E10900">
        <v>0.64400000000000002</v>
      </c>
      <c r="F10900" t="s">
        <v>46813</v>
      </c>
      <c r="G10900">
        <v>2</v>
      </c>
      <c r="H10900">
        <v>-5.5220000000000002</v>
      </c>
      <c r="I10900">
        <v>191664</v>
      </c>
      <c r="J10900" t="s">
        <v>82832</v>
      </c>
      <c r="K10900" s="1" t="s">
        <v>82833</v>
      </c>
      <c r="L10900" s="1" t="s">
        <v>72101</v>
      </c>
      <c r="M10900">
        <v>7088362</v>
      </c>
      <c r="N10900">
        <v>239476</v>
      </c>
      <c r="O10900">
        <v>6105</v>
      </c>
      <c r="P10900" t="s">
        <v>82834</v>
      </c>
      <c r="Q10900" t="s">
        <v>46817</v>
      </c>
      <c r="R10900" t="s">
        <v>46817</v>
      </c>
    </row>
    <row r="10901" spans="1:18" x14ac:dyDescent="0.25">
      <c r="A10901">
        <v>11992</v>
      </c>
      <c r="B10901" s="1" t="s">
        <v>5240</v>
      </c>
      <c r="C10901">
        <v>0.76200000000000001</v>
      </c>
      <c r="D10901" t="s">
        <v>46812</v>
      </c>
      <c r="E10901">
        <v>0.77300000000000002</v>
      </c>
      <c r="F10901" t="s">
        <v>46813</v>
      </c>
      <c r="G10901">
        <v>7</v>
      </c>
      <c r="H10901">
        <v>-7.6630000000000003</v>
      </c>
      <c r="I10901">
        <v>237750</v>
      </c>
      <c r="J10901" t="s">
        <v>82835</v>
      </c>
      <c r="K10901" s="1" t="s">
        <v>82836</v>
      </c>
      <c r="L10901" s="1" t="s">
        <v>72101</v>
      </c>
      <c r="M10901">
        <v>64732289</v>
      </c>
      <c r="N10901">
        <v>770572</v>
      </c>
      <c r="O10901">
        <v>14349</v>
      </c>
      <c r="P10901" t="s">
        <v>82837</v>
      </c>
      <c r="Q10901" t="s">
        <v>46817</v>
      </c>
      <c r="R10901" t="s">
        <v>46817</v>
      </c>
    </row>
    <row r="10902" spans="1:18" x14ac:dyDescent="0.25">
      <c r="A10902">
        <v>11993</v>
      </c>
      <c r="B10902" s="1" t="s">
        <v>5240</v>
      </c>
      <c r="C10902">
        <v>0.89700000000000002</v>
      </c>
      <c r="D10902" t="s">
        <v>46812</v>
      </c>
      <c r="E10902">
        <v>0.755</v>
      </c>
      <c r="F10902" t="s">
        <v>46813</v>
      </c>
      <c r="G10902">
        <v>9</v>
      </c>
      <c r="H10902">
        <v>-5.6840000000000002</v>
      </c>
      <c r="I10902">
        <v>214120</v>
      </c>
      <c r="J10902" t="s">
        <v>82838</v>
      </c>
      <c r="K10902" s="1" t="s">
        <v>82839</v>
      </c>
      <c r="L10902" s="1" t="s">
        <v>82840</v>
      </c>
      <c r="M10902">
        <v>99776202</v>
      </c>
      <c r="N10902">
        <v>313239</v>
      </c>
      <c r="O10902">
        <v>12258</v>
      </c>
      <c r="P10902" t="s">
        <v>82841</v>
      </c>
      <c r="Q10902" t="s">
        <v>46837</v>
      </c>
      <c r="R10902" t="s">
        <v>46837</v>
      </c>
    </row>
    <row r="10903" spans="1:18" x14ac:dyDescent="0.25">
      <c r="A10903">
        <v>11994</v>
      </c>
      <c r="B10903" s="1" t="s">
        <v>5240</v>
      </c>
      <c r="C10903">
        <v>0.71299999999999997</v>
      </c>
      <c r="D10903" t="s">
        <v>46812</v>
      </c>
      <c r="E10903">
        <v>0.79800000000000004</v>
      </c>
      <c r="F10903" t="s">
        <v>46813</v>
      </c>
      <c r="G10903">
        <v>1</v>
      </c>
      <c r="H10903">
        <v>-3.1469999999999998</v>
      </c>
      <c r="I10903">
        <v>221103</v>
      </c>
      <c r="J10903" t="s">
        <v>82842</v>
      </c>
      <c r="K10903" s="1" t="s">
        <v>82843</v>
      </c>
      <c r="L10903" s="1" t="s">
        <v>82844</v>
      </c>
      <c r="M10903">
        <v>14334</v>
      </c>
      <c r="N10903">
        <v>337</v>
      </c>
      <c r="O10903">
        <v>8</v>
      </c>
      <c r="P10903" t="s">
        <v>82845</v>
      </c>
      <c r="Q10903" t="s">
        <v>46837</v>
      </c>
      <c r="R10903" t="s">
        <v>46837</v>
      </c>
    </row>
    <row r="10904" spans="1:18" x14ac:dyDescent="0.25">
      <c r="A10904">
        <v>11995</v>
      </c>
      <c r="B10904" s="1" t="s">
        <v>5240</v>
      </c>
      <c r="C10904">
        <v>0.55400000000000005</v>
      </c>
      <c r="D10904" t="s">
        <v>46848</v>
      </c>
      <c r="E10904">
        <v>0.66100000000000003</v>
      </c>
      <c r="F10904" t="s">
        <v>46813</v>
      </c>
      <c r="G10904">
        <v>0</v>
      </c>
      <c r="H10904">
        <v>-5.6619999999999999</v>
      </c>
      <c r="I10904">
        <v>184146</v>
      </c>
      <c r="J10904" t="s">
        <v>82846</v>
      </c>
      <c r="K10904" s="1" t="s">
        <v>82847</v>
      </c>
      <c r="L10904" s="1" t="s">
        <v>72101</v>
      </c>
      <c r="M10904">
        <v>9008576</v>
      </c>
      <c r="N10904">
        <v>152734</v>
      </c>
      <c r="O10904">
        <v>2137</v>
      </c>
      <c r="P10904" t="s">
        <v>82848</v>
      </c>
      <c r="Q10904" t="s">
        <v>46817</v>
      </c>
      <c r="R10904" t="s">
        <v>46817</v>
      </c>
    </row>
    <row r="10905" spans="1:18" x14ac:dyDescent="0.25">
      <c r="A10905">
        <v>11996</v>
      </c>
      <c r="B10905" s="1" t="s">
        <v>5240</v>
      </c>
      <c r="C10905">
        <v>0.73499999999999999</v>
      </c>
      <c r="D10905" t="s">
        <v>46812</v>
      </c>
      <c r="E10905">
        <v>0.60299999999999998</v>
      </c>
      <c r="F10905" t="s">
        <v>46813</v>
      </c>
      <c r="G10905">
        <v>6</v>
      </c>
      <c r="H10905">
        <v>-9.4740000000000002</v>
      </c>
      <c r="I10905">
        <v>326937</v>
      </c>
      <c r="J10905" t="s">
        <v>82849</v>
      </c>
      <c r="K10905" s="1" t="s">
        <v>82850</v>
      </c>
      <c r="L10905" s="1" t="s">
        <v>79335</v>
      </c>
      <c r="M10905">
        <v>268014018</v>
      </c>
      <c r="N10905">
        <v>1488605</v>
      </c>
      <c r="O10905">
        <v>34585</v>
      </c>
      <c r="P10905" t="s">
        <v>82851</v>
      </c>
      <c r="Q10905" t="s">
        <v>46837</v>
      </c>
      <c r="R10905" t="s">
        <v>46837</v>
      </c>
    </row>
    <row r="10906" spans="1:18" x14ac:dyDescent="0.25">
      <c r="A10906">
        <v>11997</v>
      </c>
      <c r="B10906" s="1" t="s">
        <v>5240</v>
      </c>
      <c r="C10906">
        <v>0.80800000000000005</v>
      </c>
      <c r="D10906" t="s">
        <v>46812</v>
      </c>
      <c r="E10906">
        <v>0.58599999999999997</v>
      </c>
      <c r="F10906" t="s">
        <v>46848</v>
      </c>
      <c r="G10906">
        <v>10</v>
      </c>
      <c r="H10906">
        <v>-7.242</v>
      </c>
      <c r="I10906">
        <v>263288</v>
      </c>
      <c r="J10906" t="s">
        <v>82852</v>
      </c>
      <c r="K10906" s="1" t="s">
        <v>82853</v>
      </c>
      <c r="L10906" s="1" t="s">
        <v>72101</v>
      </c>
      <c r="M10906">
        <v>765035383</v>
      </c>
      <c r="N10906">
        <v>3431361</v>
      </c>
      <c r="O10906">
        <v>91522</v>
      </c>
      <c r="P10906" t="s">
        <v>82854</v>
      </c>
      <c r="Q10906" t="s">
        <v>46817</v>
      </c>
      <c r="R10906" t="s">
        <v>46817</v>
      </c>
    </row>
    <row r="10907" spans="1:18" x14ac:dyDescent="0.25">
      <c r="A10907">
        <v>11998</v>
      </c>
      <c r="B10907" s="1" t="s">
        <v>5245</v>
      </c>
      <c r="C10907">
        <v>0.90900000000000003</v>
      </c>
      <c r="D10907" t="s">
        <v>46812</v>
      </c>
      <c r="E10907">
        <v>0.82399999999999995</v>
      </c>
      <c r="F10907" t="s">
        <v>46813</v>
      </c>
      <c r="G10907">
        <v>1</v>
      </c>
      <c r="H10907">
        <v>-4.6269999999999998</v>
      </c>
      <c r="I10907">
        <v>322347</v>
      </c>
      <c r="J10907" t="s">
        <v>82855</v>
      </c>
      <c r="K10907" s="1" t="s">
        <v>82856</v>
      </c>
      <c r="L10907" s="1" t="s">
        <v>8410</v>
      </c>
      <c r="M10907">
        <v>140641090</v>
      </c>
      <c r="N10907">
        <v>1146290</v>
      </c>
      <c r="O10907">
        <v>31971</v>
      </c>
      <c r="P10907" t="s">
        <v>82857</v>
      </c>
      <c r="Q10907" t="s">
        <v>46837</v>
      </c>
      <c r="R10907" t="s">
        <v>46817</v>
      </c>
    </row>
    <row r="10908" spans="1:18" x14ac:dyDescent="0.25">
      <c r="A10908">
        <v>11999</v>
      </c>
      <c r="B10908" s="1" t="s">
        <v>5245</v>
      </c>
      <c r="C10908">
        <v>0.79900000000000004</v>
      </c>
      <c r="D10908" t="s">
        <v>46812</v>
      </c>
      <c r="E10908">
        <v>0.77500000000000002</v>
      </c>
      <c r="F10908" t="s">
        <v>46813</v>
      </c>
      <c r="G10908">
        <v>11</v>
      </c>
      <c r="H10908">
        <v>-5.8689999999999998</v>
      </c>
      <c r="I10908">
        <v>296907</v>
      </c>
      <c r="J10908" t="s">
        <v>82858</v>
      </c>
      <c r="K10908" s="1" t="s">
        <v>82859</v>
      </c>
      <c r="L10908" s="1" t="s">
        <v>6634</v>
      </c>
      <c r="M10908">
        <v>20864328</v>
      </c>
      <c r="N10908">
        <v>420093</v>
      </c>
      <c r="O10908">
        <v>27517</v>
      </c>
      <c r="P10908" t="s">
        <v>82860</v>
      </c>
      <c r="Q10908" t="s">
        <v>46817</v>
      </c>
      <c r="R10908" t="s">
        <v>46817</v>
      </c>
    </row>
    <row r="10909" spans="1:18" x14ac:dyDescent="0.25">
      <c r="A10909">
        <v>12000</v>
      </c>
      <c r="B10909" s="1" t="s">
        <v>5245</v>
      </c>
      <c r="C10909">
        <v>0.70899999999999996</v>
      </c>
      <c r="D10909" t="s">
        <v>46812</v>
      </c>
      <c r="E10909">
        <v>0.72599999999999998</v>
      </c>
      <c r="F10909" t="s">
        <v>46813</v>
      </c>
      <c r="G10909">
        <v>7</v>
      </c>
      <c r="H10909">
        <v>-7.1289999999999996</v>
      </c>
      <c r="I10909">
        <v>182187</v>
      </c>
      <c r="J10909" t="s">
        <v>82861</v>
      </c>
      <c r="K10909" s="1" t="s">
        <v>82862</v>
      </c>
      <c r="L10909" s="1" t="s">
        <v>82863</v>
      </c>
      <c r="M10909">
        <v>630</v>
      </c>
      <c r="N10909">
        <v>31</v>
      </c>
      <c r="O10909">
        <v>7</v>
      </c>
      <c r="P10909" t="s">
        <v>82864</v>
      </c>
      <c r="Q10909" t="s">
        <v>46837</v>
      </c>
      <c r="R10909" t="s">
        <v>46837</v>
      </c>
    </row>
    <row r="10910" spans="1:18" x14ac:dyDescent="0.25">
      <c r="A10910">
        <v>12001</v>
      </c>
      <c r="B10910" s="1" t="s">
        <v>5245</v>
      </c>
      <c r="C10910">
        <v>0.81</v>
      </c>
      <c r="D10910" t="s">
        <v>46812</v>
      </c>
      <c r="E10910">
        <v>0.71799999999999997</v>
      </c>
      <c r="F10910" t="s">
        <v>46813</v>
      </c>
      <c r="G10910">
        <v>0</v>
      </c>
      <c r="H10910">
        <v>-4.7990000000000004</v>
      </c>
      <c r="I10910">
        <v>185527</v>
      </c>
      <c r="J10910" t="s">
        <v>82865</v>
      </c>
      <c r="K10910" s="1" t="s">
        <v>82866</v>
      </c>
      <c r="L10910" s="1" t="s">
        <v>8192</v>
      </c>
      <c r="M10910">
        <v>2669393</v>
      </c>
      <c r="N10910">
        <v>46568</v>
      </c>
      <c r="O10910">
        <v>735</v>
      </c>
      <c r="P10910" t="s">
        <v>82867</v>
      </c>
      <c r="Q10910" t="s">
        <v>46817</v>
      </c>
      <c r="R10910" t="s">
        <v>46817</v>
      </c>
    </row>
    <row r="10911" spans="1:18" x14ac:dyDescent="0.25">
      <c r="A10911">
        <v>12002</v>
      </c>
      <c r="B10911" s="1" t="s">
        <v>5245</v>
      </c>
      <c r="C10911">
        <v>0.84799999999999998</v>
      </c>
      <c r="D10911" t="s">
        <v>46812</v>
      </c>
      <c r="E10911">
        <v>0.67300000000000004</v>
      </c>
      <c r="F10911" t="s">
        <v>46813</v>
      </c>
      <c r="G10911">
        <v>11</v>
      </c>
      <c r="H10911">
        <v>-4.0339999999999998</v>
      </c>
      <c r="I10911">
        <v>199149</v>
      </c>
      <c r="J10911" t="s">
        <v>82868</v>
      </c>
      <c r="K10911" s="1" t="s">
        <v>82869</v>
      </c>
      <c r="L10911" s="1" t="s">
        <v>5245</v>
      </c>
      <c r="M10911">
        <v>33643032</v>
      </c>
      <c r="N10911">
        <v>260195</v>
      </c>
      <c r="O10911">
        <v>3292</v>
      </c>
      <c r="P10911" t="s">
        <v>82870</v>
      </c>
      <c r="Q10911" t="s">
        <v>46817</v>
      </c>
      <c r="R10911" t="s">
        <v>46817</v>
      </c>
    </row>
    <row r="10912" spans="1:18" x14ac:dyDescent="0.25">
      <c r="A10912">
        <v>12003</v>
      </c>
      <c r="B10912" s="1" t="s">
        <v>5245</v>
      </c>
      <c r="C10912">
        <v>0.79200000000000004</v>
      </c>
      <c r="D10912" t="s">
        <v>46812</v>
      </c>
      <c r="E10912">
        <v>0.89500000000000002</v>
      </c>
      <c r="F10912" t="s">
        <v>46813</v>
      </c>
      <c r="G10912">
        <v>1</v>
      </c>
      <c r="H10912">
        <v>-3.1120000000000001</v>
      </c>
      <c r="I10912">
        <v>201526</v>
      </c>
      <c r="J10912" t="s">
        <v>82871</v>
      </c>
      <c r="K10912" s="1" t="s">
        <v>82872</v>
      </c>
      <c r="L10912" s="1" t="s">
        <v>82873</v>
      </c>
      <c r="M10912">
        <v>787089410</v>
      </c>
      <c r="N10912">
        <v>4782110</v>
      </c>
      <c r="O10912">
        <v>118961</v>
      </c>
      <c r="P10912" t="s">
        <v>82874</v>
      </c>
      <c r="Q10912" t="s">
        <v>46817</v>
      </c>
      <c r="R10912" t="s">
        <v>46817</v>
      </c>
    </row>
    <row r="10913" spans="1:18" x14ac:dyDescent="0.25">
      <c r="A10913">
        <v>12004</v>
      </c>
      <c r="B10913" s="1" t="s">
        <v>5245</v>
      </c>
      <c r="C10913">
        <v>0.73899999999999999</v>
      </c>
      <c r="D10913" t="s">
        <v>46812</v>
      </c>
      <c r="E10913">
        <v>0.627</v>
      </c>
      <c r="F10913" t="s">
        <v>46813</v>
      </c>
      <c r="G10913">
        <v>9</v>
      </c>
      <c r="H10913">
        <v>-6.0629999999999997</v>
      </c>
      <c r="I10913">
        <v>336149</v>
      </c>
      <c r="J10913" t="s">
        <v>82875</v>
      </c>
      <c r="K10913" s="1" t="s">
        <v>82876</v>
      </c>
      <c r="L10913" s="1" t="s">
        <v>48104</v>
      </c>
      <c r="M10913">
        <v>793262955</v>
      </c>
      <c r="N10913">
        <v>3394580</v>
      </c>
      <c r="O10913">
        <v>117582</v>
      </c>
      <c r="P10913" t="s">
        <v>82877</v>
      </c>
      <c r="Q10913" t="s">
        <v>46817</v>
      </c>
      <c r="R10913" t="s">
        <v>46817</v>
      </c>
    </row>
    <row r="10914" spans="1:18" x14ac:dyDescent="0.25">
      <c r="A10914">
        <v>12005</v>
      </c>
      <c r="B10914" s="1" t="s">
        <v>5245</v>
      </c>
      <c r="C10914">
        <v>0.78700000000000003</v>
      </c>
      <c r="D10914" t="s">
        <v>46812</v>
      </c>
      <c r="E10914">
        <v>0.67700000000000005</v>
      </c>
      <c r="F10914" t="s">
        <v>46813</v>
      </c>
      <c r="G10914">
        <v>11</v>
      </c>
      <c r="H10914">
        <v>-2.8250000000000002</v>
      </c>
      <c r="I10914">
        <v>243623</v>
      </c>
      <c r="J10914" t="s">
        <v>82878</v>
      </c>
      <c r="K10914" s="1" t="s">
        <v>82879</v>
      </c>
      <c r="L10914" s="1" t="s">
        <v>82880</v>
      </c>
      <c r="M10914">
        <v>19165343</v>
      </c>
      <c r="N10914">
        <v>218958</v>
      </c>
      <c r="O10914">
        <v>23746</v>
      </c>
      <c r="P10914" t="s">
        <v>82881</v>
      </c>
      <c r="Q10914" t="s">
        <v>46837</v>
      </c>
      <c r="R10914" t="s">
        <v>46837</v>
      </c>
    </row>
    <row r="10915" spans="1:18" x14ac:dyDescent="0.25">
      <c r="A10915">
        <v>12006</v>
      </c>
      <c r="B10915" s="1" t="s">
        <v>5245</v>
      </c>
      <c r="C10915">
        <v>0.78900000000000003</v>
      </c>
      <c r="D10915" t="s">
        <v>46812</v>
      </c>
      <c r="E10915">
        <v>0.83699999999999997</v>
      </c>
      <c r="F10915" t="s">
        <v>46813</v>
      </c>
      <c r="G10915">
        <v>10</v>
      </c>
      <c r="H10915">
        <v>-3.2469999999999999</v>
      </c>
      <c r="I10915">
        <v>200337</v>
      </c>
      <c r="J10915" t="s">
        <v>82882</v>
      </c>
      <c r="K10915" s="1" t="s">
        <v>82883</v>
      </c>
      <c r="L10915" s="1" t="s">
        <v>6912</v>
      </c>
      <c r="M10915">
        <v>77357932</v>
      </c>
      <c r="N10915">
        <v>1067233</v>
      </c>
      <c r="O10915">
        <v>20434</v>
      </c>
      <c r="P10915" t="s">
        <v>82884</v>
      </c>
      <c r="Q10915" t="s">
        <v>46817</v>
      </c>
      <c r="R10915" t="s">
        <v>46817</v>
      </c>
    </row>
    <row r="10916" spans="1:18" x14ac:dyDescent="0.25">
      <c r="A10916">
        <v>12008</v>
      </c>
      <c r="B10916" s="1" t="s">
        <v>5249</v>
      </c>
      <c r="C10916">
        <v>0.76</v>
      </c>
      <c r="D10916" t="s">
        <v>46812</v>
      </c>
      <c r="E10916">
        <v>0.69899999999999995</v>
      </c>
      <c r="F10916" t="s">
        <v>46813</v>
      </c>
      <c r="G10916">
        <v>9</v>
      </c>
      <c r="H10916">
        <v>-5.048</v>
      </c>
      <c r="I10916">
        <v>194571</v>
      </c>
      <c r="J10916" t="s">
        <v>82885</v>
      </c>
      <c r="K10916" s="1" t="s">
        <v>82886</v>
      </c>
      <c r="L10916" s="1" t="s">
        <v>82887</v>
      </c>
      <c r="M10916">
        <v>12556242</v>
      </c>
      <c r="N10916">
        <v>84075</v>
      </c>
      <c r="O10916">
        <v>1457</v>
      </c>
      <c r="P10916" t="s">
        <v>82888</v>
      </c>
      <c r="Q10916" t="s">
        <v>46837</v>
      </c>
      <c r="R10916" t="s">
        <v>46837</v>
      </c>
    </row>
    <row r="10917" spans="1:18" x14ac:dyDescent="0.25">
      <c r="A10917">
        <v>12009</v>
      </c>
      <c r="B10917" s="1" t="s">
        <v>5249</v>
      </c>
      <c r="C10917">
        <v>0.84499999999999997</v>
      </c>
      <c r="D10917" t="s">
        <v>46812</v>
      </c>
      <c r="E10917">
        <v>0.71699999999999997</v>
      </c>
      <c r="F10917" t="s">
        <v>46813</v>
      </c>
      <c r="G10917">
        <v>5</v>
      </c>
      <c r="H10917">
        <v>-6.7709999999999999</v>
      </c>
      <c r="I10917">
        <v>160893</v>
      </c>
      <c r="J10917" t="s">
        <v>82889</v>
      </c>
      <c r="K10917" s="1" t="s">
        <v>82890</v>
      </c>
      <c r="L10917" s="1" t="s">
        <v>52372</v>
      </c>
      <c r="M10917">
        <v>38376955</v>
      </c>
      <c r="N10917">
        <v>310075</v>
      </c>
      <c r="O10917">
        <v>6090</v>
      </c>
      <c r="P10917" t="s">
        <v>82891</v>
      </c>
      <c r="Q10917" t="s">
        <v>46817</v>
      </c>
      <c r="R10917" t="s">
        <v>46817</v>
      </c>
    </row>
    <row r="10918" spans="1:18" x14ac:dyDescent="0.25">
      <c r="A10918">
        <v>12010</v>
      </c>
      <c r="B10918" s="1" t="s">
        <v>5249</v>
      </c>
      <c r="C10918">
        <v>0.78600000000000003</v>
      </c>
      <c r="D10918" t="s">
        <v>46812</v>
      </c>
      <c r="E10918">
        <v>0.75700000000000001</v>
      </c>
      <c r="F10918" t="s">
        <v>46813</v>
      </c>
      <c r="G10918">
        <v>9</v>
      </c>
      <c r="H10918">
        <v>-4.8890000000000002</v>
      </c>
      <c r="I10918">
        <v>189867</v>
      </c>
      <c r="J10918" t="s">
        <v>82892</v>
      </c>
      <c r="K10918" s="1" t="s">
        <v>82893</v>
      </c>
      <c r="L10918" s="1" t="s">
        <v>52372</v>
      </c>
      <c r="M10918">
        <v>72016179</v>
      </c>
      <c r="N10918">
        <v>407698</v>
      </c>
      <c r="O10918">
        <v>7411</v>
      </c>
      <c r="P10918" t="s">
        <v>82894</v>
      </c>
      <c r="Q10918" t="s">
        <v>46817</v>
      </c>
      <c r="R10918" t="s">
        <v>46817</v>
      </c>
    </row>
    <row r="10919" spans="1:18" x14ac:dyDescent="0.25">
      <c r="A10919">
        <v>12011</v>
      </c>
      <c r="B10919" s="1" t="s">
        <v>5249</v>
      </c>
      <c r="C10919">
        <v>0.88200000000000001</v>
      </c>
      <c r="D10919" t="s">
        <v>46812</v>
      </c>
      <c r="E10919">
        <v>0.71599999999999997</v>
      </c>
      <c r="F10919" t="s">
        <v>46813</v>
      </c>
      <c r="G10919">
        <v>9</v>
      </c>
      <c r="H10919">
        <v>-7.0609999999999999</v>
      </c>
      <c r="I10919">
        <v>176333</v>
      </c>
      <c r="J10919" t="s">
        <v>82895</v>
      </c>
      <c r="K10919" s="1" t="s">
        <v>82896</v>
      </c>
      <c r="L10919" s="1" t="s">
        <v>52372</v>
      </c>
      <c r="M10919">
        <v>13374231</v>
      </c>
      <c r="N10919">
        <v>106536</v>
      </c>
      <c r="O10919">
        <v>3113</v>
      </c>
      <c r="P10919" t="s">
        <v>82897</v>
      </c>
      <c r="Q10919" t="s">
        <v>46817</v>
      </c>
      <c r="R10919" t="s">
        <v>46817</v>
      </c>
    </row>
    <row r="10920" spans="1:18" x14ac:dyDescent="0.25">
      <c r="A10920">
        <v>12013</v>
      </c>
      <c r="B10920" s="1" t="s">
        <v>5249</v>
      </c>
      <c r="C10920">
        <v>0.64</v>
      </c>
      <c r="D10920" t="s">
        <v>46812</v>
      </c>
      <c r="E10920">
        <v>0.54100000000000004</v>
      </c>
      <c r="F10920" t="s">
        <v>46848</v>
      </c>
      <c r="G10920">
        <v>7</v>
      </c>
      <c r="H10920">
        <v>-7.7309999999999999</v>
      </c>
      <c r="I10920">
        <v>186307</v>
      </c>
      <c r="J10920" t="s">
        <v>82898</v>
      </c>
      <c r="K10920" s="1" t="s">
        <v>82899</v>
      </c>
      <c r="L10920" s="1" t="s">
        <v>52372</v>
      </c>
      <c r="M10920">
        <v>10158966</v>
      </c>
      <c r="N10920">
        <v>102172</v>
      </c>
      <c r="O10920">
        <v>2531</v>
      </c>
      <c r="P10920" t="s">
        <v>82900</v>
      </c>
      <c r="Q10920" t="s">
        <v>46817</v>
      </c>
      <c r="R10920" t="s">
        <v>46817</v>
      </c>
    </row>
    <row r="10921" spans="1:18" x14ac:dyDescent="0.25">
      <c r="A10921">
        <v>12014</v>
      </c>
      <c r="B10921" s="1" t="s">
        <v>5249</v>
      </c>
      <c r="C10921">
        <v>0.76300000000000001</v>
      </c>
      <c r="D10921" t="s">
        <v>46812</v>
      </c>
      <c r="E10921">
        <v>0.91900000000000004</v>
      </c>
      <c r="F10921" t="s">
        <v>46813</v>
      </c>
      <c r="G10921">
        <v>4</v>
      </c>
      <c r="H10921">
        <v>-4.0410000000000004</v>
      </c>
      <c r="I10921">
        <v>200107</v>
      </c>
      <c r="J10921" t="s">
        <v>82901</v>
      </c>
      <c r="K10921" s="1" t="s">
        <v>82902</v>
      </c>
      <c r="L10921" s="1" t="s">
        <v>54984</v>
      </c>
      <c r="M10921">
        <v>3381852</v>
      </c>
      <c r="N10921">
        <v>26725</v>
      </c>
      <c r="O10921">
        <v>0</v>
      </c>
      <c r="P10921" t="s">
        <v>82903</v>
      </c>
      <c r="Q10921" t="s">
        <v>46817</v>
      </c>
      <c r="R10921" t="s">
        <v>46817</v>
      </c>
    </row>
    <row r="10922" spans="1:18" x14ac:dyDescent="0.25">
      <c r="A10922">
        <v>12016</v>
      </c>
      <c r="B10922" s="1" t="s">
        <v>5249</v>
      </c>
      <c r="C10922">
        <v>0.76400000000000001</v>
      </c>
      <c r="D10922" t="s">
        <v>46812</v>
      </c>
      <c r="E10922">
        <v>0.85899999999999999</v>
      </c>
      <c r="F10922" t="s">
        <v>46813</v>
      </c>
      <c r="G10922">
        <v>6</v>
      </c>
      <c r="H10922">
        <v>-4.157</v>
      </c>
      <c r="I10922">
        <v>176573</v>
      </c>
      <c r="J10922" t="s">
        <v>82904</v>
      </c>
      <c r="K10922" s="1" t="s">
        <v>82905</v>
      </c>
      <c r="L10922" s="1" t="s">
        <v>52372</v>
      </c>
      <c r="M10922">
        <v>14118033</v>
      </c>
      <c r="N10922">
        <v>131307</v>
      </c>
      <c r="O10922">
        <v>3851</v>
      </c>
      <c r="P10922" t="s">
        <v>82906</v>
      </c>
      <c r="Q10922" t="s">
        <v>46817</v>
      </c>
      <c r="R10922" t="s">
        <v>46817</v>
      </c>
    </row>
    <row r="10923" spans="1:18" x14ac:dyDescent="0.25">
      <c r="A10923">
        <v>12017</v>
      </c>
      <c r="B10923" s="1" t="s">
        <v>5249</v>
      </c>
      <c r="C10923">
        <v>0.74299999999999999</v>
      </c>
      <c r="D10923" t="s">
        <v>46812</v>
      </c>
      <c r="E10923">
        <v>0.79300000000000004</v>
      </c>
      <c r="F10923" t="s">
        <v>46813</v>
      </c>
      <c r="G10923">
        <v>6</v>
      </c>
      <c r="H10923">
        <v>-5.1970000000000001</v>
      </c>
      <c r="I10923">
        <v>182587</v>
      </c>
      <c r="J10923" t="s">
        <v>82907</v>
      </c>
      <c r="K10923" s="1" t="s">
        <v>82908</v>
      </c>
      <c r="L10923" s="1" t="s">
        <v>82909</v>
      </c>
      <c r="M10923">
        <v>349</v>
      </c>
      <c r="N10923">
        <v>7</v>
      </c>
      <c r="O10923">
        <v>0</v>
      </c>
      <c r="P10923" t="s">
        <v>47391</v>
      </c>
      <c r="Q10923" t="s">
        <v>46837</v>
      </c>
      <c r="R10923" t="s">
        <v>46837</v>
      </c>
    </row>
    <row r="10924" spans="1:18" x14ac:dyDescent="0.25">
      <c r="A10924">
        <v>12018</v>
      </c>
      <c r="B10924" s="1" t="s">
        <v>5252</v>
      </c>
      <c r="C10924">
        <v>0.63300000000000001</v>
      </c>
      <c r="D10924" t="s">
        <v>46812</v>
      </c>
      <c r="E10924">
        <v>0.92700000000000005</v>
      </c>
      <c r="F10924" t="s">
        <v>46813</v>
      </c>
      <c r="G10924">
        <v>2</v>
      </c>
      <c r="H10924">
        <v>-4.468</v>
      </c>
      <c r="I10924">
        <v>258432</v>
      </c>
      <c r="J10924" t="s">
        <v>82910</v>
      </c>
      <c r="K10924" s="1" t="s">
        <v>82911</v>
      </c>
      <c r="L10924" s="1" t="s">
        <v>5252</v>
      </c>
      <c r="M10924">
        <v>1012205370</v>
      </c>
      <c r="N10924">
        <v>6604136</v>
      </c>
      <c r="O10924">
        <v>242519</v>
      </c>
      <c r="P10924" t="s">
        <v>82912</v>
      </c>
      <c r="Q10924" t="s">
        <v>46817</v>
      </c>
      <c r="R10924" t="s">
        <v>46817</v>
      </c>
    </row>
    <row r="10925" spans="1:18" x14ac:dyDescent="0.25">
      <c r="A10925">
        <v>12019</v>
      </c>
      <c r="B10925" s="1" t="s">
        <v>5252</v>
      </c>
      <c r="C10925">
        <v>0.78100000000000003</v>
      </c>
      <c r="D10925" t="s">
        <v>46812</v>
      </c>
      <c r="E10925">
        <v>0.52600000000000002</v>
      </c>
      <c r="F10925" t="s">
        <v>46848</v>
      </c>
      <c r="G10925">
        <v>6</v>
      </c>
      <c r="H10925">
        <v>-6.9859999999999998</v>
      </c>
      <c r="I10925">
        <v>235613</v>
      </c>
      <c r="J10925" t="s">
        <v>82913</v>
      </c>
      <c r="K10925" s="1" t="s">
        <v>82914</v>
      </c>
      <c r="L10925" s="1" t="s">
        <v>5252</v>
      </c>
      <c r="M10925">
        <v>1748130744</v>
      </c>
      <c r="N10925">
        <v>11819007</v>
      </c>
      <c r="O10925">
        <v>510863</v>
      </c>
      <c r="P10925" t="s">
        <v>82915</v>
      </c>
      <c r="Q10925" t="s">
        <v>46817</v>
      </c>
      <c r="R10925" t="s">
        <v>46817</v>
      </c>
    </row>
    <row r="10926" spans="1:18" x14ac:dyDescent="0.25">
      <c r="A10926">
        <v>12020</v>
      </c>
      <c r="B10926" s="1" t="s">
        <v>5252</v>
      </c>
      <c r="C10926">
        <v>0.73099999999999998</v>
      </c>
      <c r="D10926" t="s">
        <v>46812</v>
      </c>
      <c r="E10926">
        <v>0.79400000000000004</v>
      </c>
      <c r="F10926" t="s">
        <v>46813</v>
      </c>
      <c r="G10926">
        <v>0</v>
      </c>
      <c r="H10926">
        <v>-5.1260000000000003</v>
      </c>
      <c r="I10926">
        <v>220454</v>
      </c>
      <c r="J10926" t="s">
        <v>82916</v>
      </c>
      <c r="K10926" s="1" t="s">
        <v>82917</v>
      </c>
      <c r="L10926" s="1" t="s">
        <v>5252</v>
      </c>
      <c r="M10926">
        <v>265913962</v>
      </c>
      <c r="N10926">
        <v>2657601</v>
      </c>
      <c r="O10926">
        <v>67742</v>
      </c>
      <c r="P10926" t="s">
        <v>82918</v>
      </c>
      <c r="Q10926" t="s">
        <v>46817</v>
      </c>
      <c r="R10926" t="s">
        <v>46817</v>
      </c>
    </row>
    <row r="10927" spans="1:18" x14ac:dyDescent="0.25">
      <c r="A10927">
        <v>12021</v>
      </c>
      <c r="B10927" s="1" t="s">
        <v>5252</v>
      </c>
      <c r="C10927">
        <v>0.66100000000000003</v>
      </c>
      <c r="D10927" t="s">
        <v>46812</v>
      </c>
      <c r="E10927">
        <v>0.72299999999999998</v>
      </c>
      <c r="F10927" t="s">
        <v>46813</v>
      </c>
      <c r="G10927">
        <v>5</v>
      </c>
      <c r="H10927">
        <v>-6.976</v>
      </c>
      <c r="I10927">
        <v>163805</v>
      </c>
      <c r="J10927" t="s">
        <v>82919</v>
      </c>
      <c r="K10927" s="1" t="s">
        <v>82920</v>
      </c>
      <c r="L10927" s="1" t="s">
        <v>6994</v>
      </c>
      <c r="M10927">
        <v>25452203</v>
      </c>
      <c r="N10927">
        <v>352018</v>
      </c>
      <c r="O10927">
        <v>6719</v>
      </c>
      <c r="P10927" t="s">
        <v>82921</v>
      </c>
      <c r="Q10927" t="s">
        <v>46837</v>
      </c>
      <c r="R10927" t="s">
        <v>46817</v>
      </c>
    </row>
    <row r="10928" spans="1:18" x14ac:dyDescent="0.25">
      <c r="A10928">
        <v>12022</v>
      </c>
      <c r="B10928" s="1" t="s">
        <v>5252</v>
      </c>
      <c r="C10928">
        <v>0.65400000000000003</v>
      </c>
      <c r="D10928" t="s">
        <v>46812</v>
      </c>
      <c r="E10928">
        <v>0.79800000000000004</v>
      </c>
      <c r="F10928" t="s">
        <v>46813</v>
      </c>
      <c r="G10928">
        <v>0</v>
      </c>
      <c r="H10928">
        <v>-4.0839999999999996</v>
      </c>
      <c r="I10928">
        <v>211760</v>
      </c>
      <c r="J10928" t="s">
        <v>82922</v>
      </c>
      <c r="K10928" s="1" t="s">
        <v>82923</v>
      </c>
      <c r="L10928" s="1" t="s">
        <v>6598</v>
      </c>
      <c r="M10928">
        <v>479927244</v>
      </c>
      <c r="N10928">
        <v>1994311</v>
      </c>
      <c r="O10928">
        <v>26137</v>
      </c>
      <c r="P10928" t="s">
        <v>82924</v>
      </c>
      <c r="Q10928" t="s">
        <v>46817</v>
      </c>
      <c r="R10928" t="s">
        <v>46817</v>
      </c>
    </row>
    <row r="10929" spans="1:18" x14ac:dyDescent="0.25">
      <c r="A10929">
        <v>12023</v>
      </c>
      <c r="B10929" s="1" t="s">
        <v>5252</v>
      </c>
      <c r="C10929">
        <v>0.71199999999999997</v>
      </c>
      <c r="D10929" t="s">
        <v>46812</v>
      </c>
      <c r="E10929">
        <v>0.51</v>
      </c>
      <c r="F10929" t="s">
        <v>46848</v>
      </c>
      <c r="G10929">
        <v>8</v>
      </c>
      <c r="H10929">
        <v>-8.1620000000000008</v>
      </c>
      <c r="I10929">
        <v>240507</v>
      </c>
      <c r="J10929" t="s">
        <v>82925</v>
      </c>
      <c r="K10929" s="1" t="s">
        <v>82926</v>
      </c>
      <c r="L10929" s="1" t="s">
        <v>5252</v>
      </c>
      <c r="M10929">
        <v>111132363</v>
      </c>
      <c r="N10929">
        <v>787007</v>
      </c>
      <c r="O10929">
        <v>18770</v>
      </c>
      <c r="P10929" t="s">
        <v>82927</v>
      </c>
      <c r="Q10929" t="s">
        <v>46817</v>
      </c>
      <c r="R10929" t="s">
        <v>46817</v>
      </c>
    </row>
    <row r="10930" spans="1:18" x14ac:dyDescent="0.25">
      <c r="A10930">
        <v>12024</v>
      </c>
      <c r="B10930" s="1" t="s">
        <v>5252</v>
      </c>
      <c r="C10930">
        <v>0.82799999999999996</v>
      </c>
      <c r="D10930" t="s">
        <v>46812</v>
      </c>
      <c r="E10930">
        <v>0.60899999999999999</v>
      </c>
      <c r="F10930" t="s">
        <v>46813</v>
      </c>
      <c r="G10930">
        <v>1</v>
      </c>
      <c r="H10930">
        <v>-4.4020000000000001</v>
      </c>
      <c r="I10930">
        <v>292593</v>
      </c>
      <c r="J10930" t="s">
        <v>82928</v>
      </c>
      <c r="K10930" s="1" t="s">
        <v>82929</v>
      </c>
      <c r="L10930" s="1" t="s">
        <v>5252</v>
      </c>
      <c r="M10930">
        <v>236052447</v>
      </c>
      <c r="N10930">
        <v>1258673</v>
      </c>
      <c r="O10930">
        <v>59150</v>
      </c>
      <c r="P10930" t="s">
        <v>82930</v>
      </c>
      <c r="Q10930" t="s">
        <v>46817</v>
      </c>
      <c r="R10930" t="s">
        <v>46817</v>
      </c>
    </row>
    <row r="10931" spans="1:18" x14ac:dyDescent="0.25">
      <c r="A10931">
        <v>12025</v>
      </c>
      <c r="B10931" s="1" t="s">
        <v>5252</v>
      </c>
      <c r="C10931">
        <v>0.76800000000000002</v>
      </c>
      <c r="D10931" t="s">
        <v>46812</v>
      </c>
      <c r="E10931">
        <v>0.78200000000000003</v>
      </c>
      <c r="F10931" t="s">
        <v>46813</v>
      </c>
      <c r="G10931">
        <v>7</v>
      </c>
      <c r="H10931">
        <v>-5.5449999999999999</v>
      </c>
      <c r="I10931">
        <v>220319</v>
      </c>
      <c r="J10931" t="s">
        <v>82931</v>
      </c>
      <c r="K10931" s="1" t="s">
        <v>82932</v>
      </c>
      <c r="L10931" s="1" t="s">
        <v>5252</v>
      </c>
      <c r="M10931">
        <v>90090646</v>
      </c>
      <c r="N10931">
        <v>560627</v>
      </c>
      <c r="O10931">
        <v>22217</v>
      </c>
      <c r="P10931" t="s">
        <v>82933</v>
      </c>
      <c r="Q10931" t="s">
        <v>46817</v>
      </c>
      <c r="R10931" t="s">
        <v>46817</v>
      </c>
    </row>
    <row r="10932" spans="1:18" x14ac:dyDescent="0.25">
      <c r="A10932">
        <v>12026</v>
      </c>
      <c r="B10932" s="1" t="s">
        <v>5252</v>
      </c>
      <c r="C10932">
        <v>0.69799999999999995</v>
      </c>
      <c r="D10932" t="s">
        <v>46812</v>
      </c>
      <c r="E10932">
        <v>0.78200000000000003</v>
      </c>
      <c r="F10932" t="s">
        <v>46813</v>
      </c>
      <c r="G10932">
        <v>1</v>
      </c>
      <c r="H10932">
        <v>-5.3469999999999995</v>
      </c>
      <c r="I10932">
        <v>270635</v>
      </c>
      <c r="J10932" t="s">
        <v>82934</v>
      </c>
      <c r="K10932" s="1" t="s">
        <v>82935</v>
      </c>
      <c r="L10932" s="1" t="s">
        <v>5252</v>
      </c>
      <c r="M10932">
        <v>4424117</v>
      </c>
      <c r="N10932">
        <v>107423</v>
      </c>
      <c r="O10932">
        <v>3089</v>
      </c>
      <c r="P10932" t="s">
        <v>82936</v>
      </c>
      <c r="Q10932" t="s">
        <v>46817</v>
      </c>
      <c r="R10932" t="s">
        <v>46817</v>
      </c>
    </row>
    <row r="10933" spans="1:18" x14ac:dyDescent="0.25">
      <c r="A10933">
        <v>12027</v>
      </c>
      <c r="B10933" s="1" t="s">
        <v>5252</v>
      </c>
      <c r="C10933">
        <v>0.70799999999999996</v>
      </c>
      <c r="D10933" t="s">
        <v>46812</v>
      </c>
      <c r="E10933">
        <v>0.67400000000000004</v>
      </c>
      <c r="F10933" t="s">
        <v>46813</v>
      </c>
      <c r="G10933">
        <v>11</v>
      </c>
      <c r="H10933">
        <v>-7.4340000000000002</v>
      </c>
      <c r="I10933">
        <v>180902</v>
      </c>
      <c r="J10933" t="s">
        <v>82937</v>
      </c>
      <c r="K10933" s="1" t="s">
        <v>82938</v>
      </c>
      <c r="L10933" s="1" t="s">
        <v>5252</v>
      </c>
      <c r="M10933">
        <v>4892544</v>
      </c>
      <c r="N10933">
        <v>70405</v>
      </c>
      <c r="O10933">
        <v>3433</v>
      </c>
      <c r="P10933" t="s">
        <v>82939</v>
      </c>
      <c r="Q10933" t="s">
        <v>46817</v>
      </c>
      <c r="R10933" t="s">
        <v>46817</v>
      </c>
    </row>
    <row r="10934" spans="1:18" x14ac:dyDescent="0.25">
      <c r="A10934">
        <v>12028</v>
      </c>
      <c r="B10934" s="1" t="s">
        <v>5257</v>
      </c>
      <c r="C10934">
        <v>0.50600000000000001</v>
      </c>
      <c r="D10934" t="s">
        <v>46848</v>
      </c>
      <c r="E10934">
        <v>0.81699999999999995</v>
      </c>
      <c r="F10934" t="s">
        <v>46813</v>
      </c>
      <c r="G10934">
        <v>11</v>
      </c>
      <c r="H10934">
        <v>-5.0510000000000002</v>
      </c>
      <c r="I10934">
        <v>208707</v>
      </c>
      <c r="J10934" t="s">
        <v>82940</v>
      </c>
      <c r="K10934" s="1" t="s">
        <v>82941</v>
      </c>
      <c r="L10934" s="1" t="s">
        <v>82942</v>
      </c>
      <c r="M10934">
        <v>914989</v>
      </c>
      <c r="N10934">
        <v>21710</v>
      </c>
      <c r="O10934">
        <v>1261</v>
      </c>
      <c r="P10934" t="s">
        <v>82943</v>
      </c>
      <c r="Q10934" t="s">
        <v>46837</v>
      </c>
      <c r="R10934" t="s">
        <v>46837</v>
      </c>
    </row>
    <row r="10935" spans="1:18" x14ac:dyDescent="0.25">
      <c r="A10935">
        <v>12029</v>
      </c>
      <c r="B10935" s="1" t="s">
        <v>5257</v>
      </c>
      <c r="C10935">
        <v>0.57899999999999996</v>
      </c>
      <c r="D10935" t="s">
        <v>46848</v>
      </c>
      <c r="E10935">
        <v>0.90400000000000003</v>
      </c>
      <c r="F10935" t="s">
        <v>46813</v>
      </c>
      <c r="G10935">
        <v>5</v>
      </c>
      <c r="H10935">
        <v>-2.7290000000000001</v>
      </c>
      <c r="I10935">
        <v>190947</v>
      </c>
      <c r="J10935" t="s">
        <v>82944</v>
      </c>
      <c r="K10935" s="1" t="s">
        <v>82945</v>
      </c>
      <c r="L10935" s="1" t="s">
        <v>5257</v>
      </c>
      <c r="M10935">
        <v>713176007</v>
      </c>
      <c r="N10935">
        <v>6438254</v>
      </c>
      <c r="O10935">
        <v>220320</v>
      </c>
      <c r="P10935" t="s">
        <v>82946</v>
      </c>
      <c r="Q10935" t="s">
        <v>46817</v>
      </c>
      <c r="R10935" t="s">
        <v>46817</v>
      </c>
    </row>
    <row r="10936" spans="1:18" x14ac:dyDescent="0.25">
      <c r="A10936">
        <v>12030</v>
      </c>
      <c r="B10936" s="1" t="s">
        <v>5257</v>
      </c>
      <c r="C10936">
        <v>0.61</v>
      </c>
      <c r="D10936" t="s">
        <v>46812</v>
      </c>
      <c r="E10936">
        <v>0.83</v>
      </c>
      <c r="F10936" t="s">
        <v>46813</v>
      </c>
      <c r="G10936">
        <v>0</v>
      </c>
      <c r="H10936">
        <v>-4.1050000000000004</v>
      </c>
      <c r="I10936">
        <v>193000</v>
      </c>
      <c r="J10936" t="s">
        <v>82947</v>
      </c>
      <c r="K10936" s="1" t="s">
        <v>82948</v>
      </c>
      <c r="L10936" s="1" t="s">
        <v>72586</v>
      </c>
      <c r="M10936">
        <v>398904222</v>
      </c>
      <c r="N10936">
        <v>6115349</v>
      </c>
      <c r="O10936">
        <v>437465</v>
      </c>
      <c r="P10936" t="s">
        <v>82949</v>
      </c>
      <c r="Q10936" t="s">
        <v>46817</v>
      </c>
      <c r="R10936" t="s">
        <v>46817</v>
      </c>
    </row>
    <row r="10937" spans="1:18" x14ac:dyDescent="0.25">
      <c r="A10937">
        <v>12031</v>
      </c>
      <c r="B10937" s="1" t="s">
        <v>5257</v>
      </c>
      <c r="C10937">
        <v>0.56899999999999995</v>
      </c>
      <c r="D10937" t="s">
        <v>46848</v>
      </c>
      <c r="E10937">
        <v>0.83</v>
      </c>
      <c r="F10937" t="s">
        <v>46813</v>
      </c>
      <c r="G10937">
        <v>9</v>
      </c>
      <c r="H10937">
        <v>-4.1059999999999999</v>
      </c>
      <c r="I10937">
        <v>186635</v>
      </c>
      <c r="J10937" t="s">
        <v>82950</v>
      </c>
      <c r="K10937" s="1" t="s">
        <v>82951</v>
      </c>
      <c r="L10937" s="1" t="s">
        <v>62117</v>
      </c>
      <c r="M10937">
        <v>377032971</v>
      </c>
      <c r="N10937">
        <v>3061311</v>
      </c>
      <c r="O10937">
        <v>194583</v>
      </c>
      <c r="P10937" t="s">
        <v>82952</v>
      </c>
      <c r="Q10937" t="s">
        <v>46817</v>
      </c>
      <c r="R10937" t="s">
        <v>46817</v>
      </c>
    </row>
    <row r="10938" spans="1:18" x14ac:dyDescent="0.25">
      <c r="A10938">
        <v>12032</v>
      </c>
      <c r="B10938" s="1" t="s">
        <v>5257</v>
      </c>
      <c r="C10938">
        <v>0.46200000000000002</v>
      </c>
      <c r="D10938" t="s">
        <v>46848</v>
      </c>
      <c r="E10938">
        <v>0.53800000000000003</v>
      </c>
      <c r="F10938" t="s">
        <v>46848</v>
      </c>
      <c r="G10938">
        <v>0</v>
      </c>
      <c r="H10938">
        <v>-5.5270000000000001</v>
      </c>
      <c r="I10938">
        <v>203507</v>
      </c>
      <c r="J10938" t="s">
        <v>82953</v>
      </c>
      <c r="K10938" s="1" t="s">
        <v>82954</v>
      </c>
      <c r="L10938" s="1" t="s">
        <v>62117</v>
      </c>
      <c r="M10938">
        <v>164548972</v>
      </c>
      <c r="N10938">
        <v>1570801</v>
      </c>
      <c r="O10938">
        <v>102310</v>
      </c>
      <c r="P10938" t="s">
        <v>82955</v>
      </c>
      <c r="Q10938" t="s">
        <v>46817</v>
      </c>
      <c r="R10938" t="s">
        <v>46817</v>
      </c>
    </row>
    <row r="10939" spans="1:18" x14ac:dyDescent="0.25">
      <c r="A10939">
        <v>12033</v>
      </c>
      <c r="B10939" s="1" t="s">
        <v>5257</v>
      </c>
      <c r="C10939">
        <v>0.56200000000000006</v>
      </c>
      <c r="D10939" t="s">
        <v>46848</v>
      </c>
      <c r="E10939">
        <v>0.90400000000000003</v>
      </c>
      <c r="F10939" t="s">
        <v>46813</v>
      </c>
      <c r="G10939">
        <v>1</v>
      </c>
      <c r="H10939">
        <v>-4.9470000000000001</v>
      </c>
      <c r="I10939">
        <v>158667</v>
      </c>
      <c r="J10939" t="s">
        <v>82956</v>
      </c>
      <c r="K10939" s="1" t="s">
        <v>82957</v>
      </c>
      <c r="L10939" s="1" t="s">
        <v>62117</v>
      </c>
      <c r="M10939">
        <v>296594904</v>
      </c>
      <c r="N10939">
        <v>2880925</v>
      </c>
      <c r="O10939">
        <v>193008</v>
      </c>
      <c r="P10939" t="s">
        <v>82958</v>
      </c>
      <c r="Q10939" t="s">
        <v>46817</v>
      </c>
      <c r="R10939" t="s">
        <v>46817</v>
      </c>
    </row>
    <row r="10940" spans="1:18" x14ac:dyDescent="0.25">
      <c r="A10940">
        <v>12034</v>
      </c>
      <c r="B10940" s="1" t="s">
        <v>5257</v>
      </c>
      <c r="C10940">
        <v>0.55900000000000005</v>
      </c>
      <c r="D10940" t="s">
        <v>46848</v>
      </c>
      <c r="E10940">
        <v>0.89500000000000002</v>
      </c>
      <c r="F10940" t="s">
        <v>46813</v>
      </c>
      <c r="G10940">
        <v>1</v>
      </c>
      <c r="H10940">
        <v>-4.476</v>
      </c>
      <c r="I10940">
        <v>213093</v>
      </c>
      <c r="J10940" t="s">
        <v>82959</v>
      </c>
      <c r="K10940" s="1" t="s">
        <v>82960</v>
      </c>
      <c r="L10940" s="1" t="s">
        <v>62117</v>
      </c>
      <c r="M10940">
        <v>60749453</v>
      </c>
      <c r="N10940">
        <v>665204</v>
      </c>
      <c r="O10940">
        <v>45933</v>
      </c>
      <c r="P10940" t="s">
        <v>82961</v>
      </c>
      <c r="Q10940" t="s">
        <v>46817</v>
      </c>
      <c r="R10940" t="s">
        <v>46817</v>
      </c>
    </row>
    <row r="10941" spans="1:18" x14ac:dyDescent="0.25">
      <c r="A10941">
        <v>12035</v>
      </c>
      <c r="B10941" s="1" t="s">
        <v>5257</v>
      </c>
      <c r="C10941">
        <v>0.436</v>
      </c>
      <c r="D10941" t="s">
        <v>46848</v>
      </c>
      <c r="E10941">
        <v>0.89300000000000002</v>
      </c>
      <c r="F10941" t="s">
        <v>46813</v>
      </c>
      <c r="G10941">
        <v>9</v>
      </c>
      <c r="H10941">
        <v>-4.18</v>
      </c>
      <c r="I10941">
        <v>226680</v>
      </c>
      <c r="J10941" t="s">
        <v>82962</v>
      </c>
      <c r="K10941" s="1" t="s">
        <v>82963</v>
      </c>
      <c r="L10941" s="1" t="s">
        <v>62117</v>
      </c>
      <c r="M10941">
        <v>194994719</v>
      </c>
      <c r="N10941">
        <v>1361328</v>
      </c>
      <c r="O10941">
        <v>91526</v>
      </c>
      <c r="P10941" t="s">
        <v>82964</v>
      </c>
      <c r="Q10941" t="s">
        <v>46817</v>
      </c>
      <c r="R10941" t="s">
        <v>46817</v>
      </c>
    </row>
    <row r="10942" spans="1:18" x14ac:dyDescent="0.25">
      <c r="A10942">
        <v>12036</v>
      </c>
      <c r="B10942" s="1" t="s">
        <v>5257</v>
      </c>
      <c r="C10942">
        <v>0.57699999999999996</v>
      </c>
      <c r="D10942" t="s">
        <v>46848</v>
      </c>
      <c r="E10942">
        <v>0.83299999999999996</v>
      </c>
      <c r="F10942" t="s">
        <v>46813</v>
      </c>
      <c r="G10942">
        <v>5</v>
      </c>
      <c r="H10942">
        <v>-3.3370000000000002</v>
      </c>
      <c r="I10942">
        <v>169667</v>
      </c>
      <c r="J10942" t="s">
        <v>82965</v>
      </c>
      <c r="K10942" s="1" t="s">
        <v>82966</v>
      </c>
      <c r="L10942" s="1" t="s">
        <v>62117</v>
      </c>
      <c r="M10942">
        <v>74415379</v>
      </c>
      <c r="N10942">
        <v>777992</v>
      </c>
      <c r="O10942">
        <v>36625</v>
      </c>
      <c r="P10942" t="s">
        <v>82967</v>
      </c>
      <c r="Q10942" t="s">
        <v>46817</v>
      </c>
      <c r="R10942" t="s">
        <v>46817</v>
      </c>
    </row>
    <row r="10943" spans="1:18" x14ac:dyDescent="0.25">
      <c r="A10943">
        <v>12037</v>
      </c>
      <c r="B10943" s="1" t="s">
        <v>5257</v>
      </c>
      <c r="C10943">
        <v>0.56999999999999995</v>
      </c>
      <c r="D10943" t="s">
        <v>46848</v>
      </c>
      <c r="E10943">
        <v>0.86499999999999999</v>
      </c>
      <c r="F10943" t="s">
        <v>46813</v>
      </c>
      <c r="G10943">
        <v>8</v>
      </c>
      <c r="H10943">
        <v>-4.5179999999999998</v>
      </c>
      <c r="I10943">
        <v>178600</v>
      </c>
      <c r="J10943" t="s">
        <v>82968</v>
      </c>
      <c r="K10943" s="1" t="s">
        <v>82969</v>
      </c>
      <c r="L10943" s="1" t="s">
        <v>62117</v>
      </c>
      <c r="M10943">
        <v>79281616</v>
      </c>
      <c r="N10943">
        <v>755979</v>
      </c>
      <c r="O10943">
        <v>29680</v>
      </c>
      <c r="P10943" t="s">
        <v>82970</v>
      </c>
      <c r="Q10943" t="s">
        <v>46817</v>
      </c>
      <c r="R10943" t="s">
        <v>46817</v>
      </c>
    </row>
    <row r="10944" spans="1:18" x14ac:dyDescent="0.25">
      <c r="A10944">
        <v>12038</v>
      </c>
      <c r="B10944" s="1" t="s">
        <v>5262</v>
      </c>
      <c r="C10944">
        <v>0.60199999999999998</v>
      </c>
      <c r="D10944" t="s">
        <v>46812</v>
      </c>
      <c r="E10944">
        <v>0.92300000000000004</v>
      </c>
      <c r="F10944" t="s">
        <v>46813</v>
      </c>
      <c r="G10944">
        <v>5</v>
      </c>
      <c r="H10944">
        <v>-3.7629999999999999</v>
      </c>
      <c r="I10944">
        <v>216013</v>
      </c>
      <c r="J10944" t="s">
        <v>82971</v>
      </c>
      <c r="K10944" s="1" t="s">
        <v>82972</v>
      </c>
      <c r="L10944" s="1" t="s">
        <v>5262</v>
      </c>
      <c r="M10944">
        <v>228368871</v>
      </c>
      <c r="N10944">
        <v>1963185</v>
      </c>
      <c r="O10944">
        <v>84568</v>
      </c>
      <c r="P10944" t="s">
        <v>82973</v>
      </c>
      <c r="Q10944" t="s">
        <v>46817</v>
      </c>
      <c r="R10944" t="s">
        <v>46817</v>
      </c>
    </row>
    <row r="10945" spans="1:18" x14ac:dyDescent="0.25">
      <c r="A10945">
        <v>12039</v>
      </c>
      <c r="B10945" s="1" t="s">
        <v>5262</v>
      </c>
      <c r="C10945">
        <v>0.51700000000000002</v>
      </c>
      <c r="D10945" t="s">
        <v>46848</v>
      </c>
      <c r="E10945">
        <v>0.90600000000000003</v>
      </c>
      <c r="F10945" t="s">
        <v>46813</v>
      </c>
      <c r="G10945">
        <v>1</v>
      </c>
      <c r="H10945">
        <v>-3.677</v>
      </c>
      <c r="I10945">
        <v>211520</v>
      </c>
      <c r="J10945" t="s">
        <v>82974</v>
      </c>
      <c r="K10945" s="1" t="s">
        <v>82975</v>
      </c>
      <c r="L10945" s="1" t="s">
        <v>5262</v>
      </c>
      <c r="M10945">
        <v>255069350</v>
      </c>
      <c r="N10945">
        <v>1570688</v>
      </c>
      <c r="O10945">
        <v>87847</v>
      </c>
      <c r="P10945" t="s">
        <v>82976</v>
      </c>
      <c r="Q10945" t="s">
        <v>46817</v>
      </c>
      <c r="R10945" t="s">
        <v>46817</v>
      </c>
    </row>
    <row r="10946" spans="1:18" x14ac:dyDescent="0.25">
      <c r="A10946">
        <v>12040</v>
      </c>
      <c r="B10946" s="1" t="s">
        <v>5262</v>
      </c>
      <c r="C10946">
        <v>0.49399999999999999</v>
      </c>
      <c r="D10946" t="s">
        <v>46848</v>
      </c>
      <c r="E10946">
        <v>0.72299999999999998</v>
      </c>
      <c r="F10946" t="s">
        <v>46813</v>
      </c>
      <c r="G10946">
        <v>6</v>
      </c>
      <c r="H10946">
        <v>-4.5590000000000002</v>
      </c>
      <c r="I10946">
        <v>225787</v>
      </c>
      <c r="J10946" t="s">
        <v>82977</v>
      </c>
      <c r="K10946" s="1" t="s">
        <v>82978</v>
      </c>
      <c r="L10946" s="1" t="s">
        <v>5262</v>
      </c>
      <c r="M10946">
        <v>26270793</v>
      </c>
      <c r="N10946">
        <v>300337</v>
      </c>
      <c r="O10946">
        <v>9330</v>
      </c>
      <c r="P10946" t="s">
        <v>82979</v>
      </c>
      <c r="Q10946" t="s">
        <v>46817</v>
      </c>
      <c r="R10946" t="s">
        <v>46817</v>
      </c>
    </row>
    <row r="10947" spans="1:18" x14ac:dyDescent="0.25">
      <c r="A10947">
        <v>12041</v>
      </c>
      <c r="B10947" s="1" t="s">
        <v>5262</v>
      </c>
      <c r="C10947">
        <v>0.69499999999999995</v>
      </c>
      <c r="D10947" t="s">
        <v>46812</v>
      </c>
      <c r="E10947">
        <v>0.81799999999999995</v>
      </c>
      <c r="F10947" t="s">
        <v>46813</v>
      </c>
      <c r="G10947">
        <v>5</v>
      </c>
      <c r="H10947">
        <v>-5.3789999999999996</v>
      </c>
      <c r="I10947">
        <v>182693</v>
      </c>
      <c r="J10947" t="s">
        <v>82980</v>
      </c>
      <c r="K10947" s="1" t="s">
        <v>82981</v>
      </c>
      <c r="L10947" s="1" t="s">
        <v>5262</v>
      </c>
      <c r="M10947">
        <v>126807047</v>
      </c>
      <c r="N10947">
        <v>1530589</v>
      </c>
      <c r="O10947">
        <v>60997</v>
      </c>
      <c r="P10947" t="s">
        <v>82982</v>
      </c>
      <c r="Q10947" t="s">
        <v>46817</v>
      </c>
      <c r="R10947" t="s">
        <v>46817</v>
      </c>
    </row>
    <row r="10948" spans="1:18" x14ac:dyDescent="0.25">
      <c r="A10948">
        <v>12042</v>
      </c>
      <c r="B10948" s="1" t="s">
        <v>5262</v>
      </c>
      <c r="C10948">
        <v>0.45200000000000001</v>
      </c>
      <c r="D10948" t="s">
        <v>46848</v>
      </c>
      <c r="E10948">
        <v>0.56299999999999994</v>
      </c>
      <c r="F10948" t="s">
        <v>46848</v>
      </c>
      <c r="G10948">
        <v>4</v>
      </c>
      <c r="H10948">
        <v>-6.6070000000000002</v>
      </c>
      <c r="I10948">
        <v>267653</v>
      </c>
      <c r="J10948" t="s">
        <v>82983</v>
      </c>
      <c r="K10948" s="1" t="s">
        <v>82984</v>
      </c>
      <c r="L10948" s="1" t="s">
        <v>5262</v>
      </c>
      <c r="M10948">
        <v>224765458</v>
      </c>
      <c r="N10948">
        <v>1507202</v>
      </c>
      <c r="O10948">
        <v>59933</v>
      </c>
      <c r="P10948" t="s">
        <v>82985</v>
      </c>
      <c r="Q10948" t="s">
        <v>46817</v>
      </c>
      <c r="R10948" t="s">
        <v>46817</v>
      </c>
    </row>
    <row r="10949" spans="1:18" x14ac:dyDescent="0.25">
      <c r="A10949">
        <v>12043</v>
      </c>
      <c r="B10949" s="1" t="s">
        <v>5262</v>
      </c>
      <c r="C10949">
        <v>0.61</v>
      </c>
      <c r="D10949" t="s">
        <v>46812</v>
      </c>
      <c r="E10949">
        <v>0.89300000000000002</v>
      </c>
      <c r="F10949" t="s">
        <v>46813</v>
      </c>
      <c r="G10949">
        <v>9</v>
      </c>
      <c r="H10949">
        <v>-3.681</v>
      </c>
      <c r="I10949">
        <v>296520</v>
      </c>
      <c r="J10949" t="s">
        <v>82986</v>
      </c>
      <c r="K10949" s="1" t="s">
        <v>82987</v>
      </c>
      <c r="L10949" s="1" t="s">
        <v>5262</v>
      </c>
      <c r="M10949">
        <v>159367874</v>
      </c>
      <c r="N10949">
        <v>1135251</v>
      </c>
      <c r="O10949">
        <v>37629</v>
      </c>
      <c r="P10949" t="s">
        <v>82988</v>
      </c>
      <c r="Q10949" t="s">
        <v>46817</v>
      </c>
      <c r="R10949" t="s">
        <v>46817</v>
      </c>
    </row>
    <row r="10950" spans="1:18" x14ac:dyDescent="0.25">
      <c r="A10950">
        <v>12044</v>
      </c>
      <c r="B10950" s="1" t="s">
        <v>5262</v>
      </c>
      <c r="C10950">
        <v>0.28000000000000003</v>
      </c>
      <c r="D10950" t="s">
        <v>46973</v>
      </c>
      <c r="E10950">
        <v>0.87</v>
      </c>
      <c r="F10950" t="s">
        <v>46813</v>
      </c>
      <c r="G10950">
        <v>10</v>
      </c>
      <c r="H10950">
        <v>-4.2190000000000003</v>
      </c>
      <c r="I10950">
        <v>261960</v>
      </c>
      <c r="J10950" t="s">
        <v>82989</v>
      </c>
      <c r="K10950" s="1" t="s">
        <v>82990</v>
      </c>
      <c r="L10950" s="1" t="s">
        <v>5262</v>
      </c>
      <c r="M10950">
        <v>432460330</v>
      </c>
      <c r="N10950">
        <v>2230417</v>
      </c>
      <c r="O10950">
        <v>108145</v>
      </c>
      <c r="P10950" t="s">
        <v>82991</v>
      </c>
      <c r="Q10950" t="s">
        <v>46817</v>
      </c>
      <c r="R10950" t="s">
        <v>46817</v>
      </c>
    </row>
    <row r="10951" spans="1:18" x14ac:dyDescent="0.25">
      <c r="A10951">
        <v>12045</v>
      </c>
      <c r="B10951" s="1" t="s">
        <v>5262</v>
      </c>
      <c r="C10951">
        <v>0.79100000000000004</v>
      </c>
      <c r="D10951" t="s">
        <v>46812</v>
      </c>
      <c r="E10951">
        <v>0.76</v>
      </c>
      <c r="F10951" t="s">
        <v>46813</v>
      </c>
      <c r="G10951">
        <v>1</v>
      </c>
      <c r="H10951">
        <v>-5.6029999999999998</v>
      </c>
      <c r="I10951">
        <v>149251</v>
      </c>
      <c r="J10951" t="s">
        <v>82992</v>
      </c>
      <c r="K10951" s="1" t="s">
        <v>82993</v>
      </c>
      <c r="L10951" s="1" t="s">
        <v>5262</v>
      </c>
      <c r="M10951">
        <v>749615</v>
      </c>
      <c r="N10951">
        <v>38034</v>
      </c>
      <c r="O10951">
        <v>1953</v>
      </c>
      <c r="P10951" t="s">
        <v>82994</v>
      </c>
      <c r="Q10951" t="s">
        <v>46817</v>
      </c>
      <c r="R10951" t="s">
        <v>46817</v>
      </c>
    </row>
    <row r="10952" spans="1:18" x14ac:dyDescent="0.25">
      <c r="A10952">
        <v>12046</v>
      </c>
      <c r="B10952" s="1" t="s">
        <v>5262</v>
      </c>
      <c r="C10952">
        <v>0.46899999999999997</v>
      </c>
      <c r="D10952" t="s">
        <v>46848</v>
      </c>
      <c r="E10952">
        <v>0.309</v>
      </c>
      <c r="F10952" t="s">
        <v>46848</v>
      </c>
      <c r="G10952">
        <v>7</v>
      </c>
      <c r="H10952">
        <v>-13.694000000000001</v>
      </c>
      <c r="I10952">
        <v>52600</v>
      </c>
      <c r="J10952" t="s">
        <v>82995</v>
      </c>
      <c r="K10952" s="1" t="s">
        <v>82996</v>
      </c>
      <c r="L10952" s="1" t="s">
        <v>5262</v>
      </c>
      <c r="M10952">
        <v>2627848</v>
      </c>
      <c r="N10952">
        <v>76571</v>
      </c>
      <c r="O10952">
        <v>902</v>
      </c>
      <c r="P10952" t="s">
        <v>82997</v>
      </c>
      <c r="Q10952" t="s">
        <v>46817</v>
      </c>
      <c r="R10952" t="s">
        <v>46817</v>
      </c>
    </row>
    <row r="10953" spans="1:18" x14ac:dyDescent="0.25">
      <c r="A10953">
        <v>12047</v>
      </c>
      <c r="B10953" s="1" t="s">
        <v>5262</v>
      </c>
      <c r="C10953">
        <v>0.72799999999999998</v>
      </c>
      <c r="D10953" t="s">
        <v>46812</v>
      </c>
      <c r="E10953">
        <v>0.76</v>
      </c>
      <c r="F10953" t="s">
        <v>46813</v>
      </c>
      <c r="G10953">
        <v>11</v>
      </c>
      <c r="H10953">
        <v>-6.8840000000000003</v>
      </c>
      <c r="I10953">
        <v>206701</v>
      </c>
      <c r="J10953" t="s">
        <v>82998</v>
      </c>
      <c r="K10953" s="1" t="s">
        <v>82999</v>
      </c>
      <c r="L10953" s="1" t="s">
        <v>5262</v>
      </c>
      <c r="M10953">
        <v>9651173</v>
      </c>
      <c r="N10953">
        <v>346557</v>
      </c>
      <c r="O10953">
        <v>19957</v>
      </c>
      <c r="P10953" t="s">
        <v>83000</v>
      </c>
      <c r="Q10953" t="s">
        <v>46817</v>
      </c>
      <c r="R10953" t="s">
        <v>46817</v>
      </c>
    </row>
    <row r="10954" spans="1:18" x14ac:dyDescent="0.25">
      <c r="A10954">
        <v>12049</v>
      </c>
      <c r="B10954" s="1" t="s">
        <v>5266</v>
      </c>
      <c r="C10954">
        <v>0.45200000000000001</v>
      </c>
      <c r="D10954" t="s">
        <v>46848</v>
      </c>
      <c r="E10954">
        <v>0.57399999999999995</v>
      </c>
      <c r="F10954" t="s">
        <v>46848</v>
      </c>
      <c r="G10954">
        <v>6</v>
      </c>
      <c r="H10954">
        <v>-8.3360000000000003</v>
      </c>
      <c r="I10954">
        <v>207187</v>
      </c>
      <c r="J10954" t="s">
        <v>83001</v>
      </c>
      <c r="K10954" s="1" t="s">
        <v>83002</v>
      </c>
      <c r="L10954" s="1" t="s">
        <v>83003</v>
      </c>
      <c r="M10954">
        <v>297730894</v>
      </c>
      <c r="N10954">
        <v>1487897</v>
      </c>
      <c r="O10954">
        <v>45058</v>
      </c>
      <c r="P10954" t="s">
        <v>83004</v>
      </c>
      <c r="Q10954" t="s">
        <v>46817</v>
      </c>
      <c r="R10954" t="s">
        <v>46817</v>
      </c>
    </row>
    <row r="10955" spans="1:18" x14ac:dyDescent="0.25">
      <c r="A10955">
        <v>12050</v>
      </c>
      <c r="B10955" s="1" t="s">
        <v>5266</v>
      </c>
      <c r="C10955">
        <v>0.67300000000000004</v>
      </c>
      <c r="D10955" t="s">
        <v>46812</v>
      </c>
      <c r="E10955">
        <v>0.68300000000000005</v>
      </c>
      <c r="F10955" t="s">
        <v>46813</v>
      </c>
      <c r="G10955">
        <v>1</v>
      </c>
      <c r="H10955">
        <v>-5.6929999999999996</v>
      </c>
      <c r="I10955">
        <v>232000</v>
      </c>
      <c r="J10955" t="s">
        <v>83005</v>
      </c>
      <c r="K10955" s="1" t="s">
        <v>83006</v>
      </c>
      <c r="L10955" s="1" t="s">
        <v>83003</v>
      </c>
      <c r="M10955">
        <v>454232743</v>
      </c>
      <c r="N10955">
        <v>2060473</v>
      </c>
      <c r="O10955">
        <v>48948</v>
      </c>
      <c r="P10955" t="s">
        <v>83007</v>
      </c>
      <c r="Q10955" t="s">
        <v>46817</v>
      </c>
      <c r="R10955" t="s">
        <v>46817</v>
      </c>
    </row>
    <row r="10956" spans="1:18" x14ac:dyDescent="0.25">
      <c r="A10956">
        <v>12051</v>
      </c>
      <c r="B10956" s="1" t="s">
        <v>5266</v>
      </c>
      <c r="C10956">
        <v>0.81</v>
      </c>
      <c r="D10956" t="s">
        <v>46812</v>
      </c>
      <c r="E10956">
        <v>0.53800000000000003</v>
      </c>
      <c r="F10956" t="s">
        <v>46848</v>
      </c>
      <c r="G10956">
        <v>0</v>
      </c>
      <c r="H10956">
        <v>-5.7839999999999998</v>
      </c>
      <c r="I10956">
        <v>266840</v>
      </c>
      <c r="J10956" t="s">
        <v>83008</v>
      </c>
      <c r="K10956" s="1" t="s">
        <v>83009</v>
      </c>
      <c r="L10956" s="1" t="s">
        <v>83003</v>
      </c>
      <c r="M10956">
        <v>242864715</v>
      </c>
      <c r="N10956">
        <v>1084777</v>
      </c>
      <c r="O10956">
        <v>28556</v>
      </c>
      <c r="P10956" t="s">
        <v>83010</v>
      </c>
      <c r="Q10956" t="s">
        <v>46817</v>
      </c>
      <c r="R10956" t="s">
        <v>46817</v>
      </c>
    </row>
    <row r="10957" spans="1:18" x14ac:dyDescent="0.25">
      <c r="A10957">
        <v>12052</v>
      </c>
      <c r="B10957" s="1" t="s">
        <v>5266</v>
      </c>
      <c r="C10957">
        <v>0.69299999999999995</v>
      </c>
      <c r="D10957" t="s">
        <v>46812</v>
      </c>
      <c r="E10957">
        <v>0.51600000000000001</v>
      </c>
      <c r="F10957" t="s">
        <v>46848</v>
      </c>
      <c r="G10957">
        <v>8</v>
      </c>
      <c r="H10957">
        <v>-6.4459999999999997</v>
      </c>
      <c r="I10957">
        <v>220853</v>
      </c>
      <c r="J10957" t="s">
        <v>83011</v>
      </c>
      <c r="K10957" s="1" t="s">
        <v>83012</v>
      </c>
      <c r="L10957" s="1" t="s">
        <v>83003</v>
      </c>
      <c r="M10957">
        <v>128845443</v>
      </c>
      <c r="N10957">
        <v>545585</v>
      </c>
      <c r="O10957">
        <v>13867</v>
      </c>
      <c r="P10957" t="s">
        <v>83013</v>
      </c>
      <c r="Q10957" t="s">
        <v>46817</v>
      </c>
      <c r="R10957" t="s">
        <v>46817</v>
      </c>
    </row>
    <row r="10958" spans="1:18" x14ac:dyDescent="0.25">
      <c r="A10958">
        <v>12053</v>
      </c>
      <c r="B10958" s="1" t="s">
        <v>5266</v>
      </c>
      <c r="C10958">
        <v>0.72699999999999998</v>
      </c>
      <c r="D10958" t="s">
        <v>46812</v>
      </c>
      <c r="E10958">
        <v>0.64900000000000002</v>
      </c>
      <c r="F10958" t="s">
        <v>46813</v>
      </c>
      <c r="G10958">
        <v>0</v>
      </c>
      <c r="H10958">
        <v>-5.3559999999999999</v>
      </c>
      <c r="I10958">
        <v>254533</v>
      </c>
      <c r="J10958" t="s">
        <v>83014</v>
      </c>
      <c r="K10958" s="1" t="s">
        <v>83015</v>
      </c>
      <c r="L10958" s="1" t="s">
        <v>83003</v>
      </c>
      <c r="M10958">
        <v>228001526</v>
      </c>
      <c r="N10958">
        <v>1120397</v>
      </c>
      <c r="O10958">
        <v>36694</v>
      </c>
      <c r="P10958" t="s">
        <v>83016</v>
      </c>
      <c r="Q10958" t="s">
        <v>46817</v>
      </c>
      <c r="R10958" t="s">
        <v>46817</v>
      </c>
    </row>
    <row r="10959" spans="1:18" x14ac:dyDescent="0.25">
      <c r="A10959">
        <v>12054</v>
      </c>
      <c r="B10959" s="1" t="s">
        <v>5266</v>
      </c>
      <c r="C10959">
        <v>0.65800000000000003</v>
      </c>
      <c r="D10959" t="s">
        <v>46812</v>
      </c>
      <c r="E10959">
        <v>0.67700000000000005</v>
      </c>
      <c r="F10959" t="s">
        <v>46813</v>
      </c>
      <c r="G10959">
        <v>5</v>
      </c>
      <c r="H10959">
        <v>-6.6280000000000001</v>
      </c>
      <c r="I10959">
        <v>251627</v>
      </c>
      <c r="J10959" t="s">
        <v>83017</v>
      </c>
      <c r="K10959" s="1" t="s">
        <v>83018</v>
      </c>
      <c r="L10959" s="1" t="s">
        <v>83003</v>
      </c>
      <c r="M10959">
        <v>158165546</v>
      </c>
      <c r="N10959">
        <v>904099</v>
      </c>
      <c r="O10959">
        <v>32701</v>
      </c>
      <c r="P10959" t="s">
        <v>83019</v>
      </c>
      <c r="Q10959" t="s">
        <v>46817</v>
      </c>
      <c r="R10959" t="s">
        <v>46817</v>
      </c>
    </row>
    <row r="10960" spans="1:18" x14ac:dyDescent="0.25">
      <c r="A10960">
        <v>12055</v>
      </c>
      <c r="B10960" s="1" t="s">
        <v>5266</v>
      </c>
      <c r="C10960">
        <v>0.71099999999999997</v>
      </c>
      <c r="D10960" t="s">
        <v>46812</v>
      </c>
      <c r="E10960">
        <v>0.753</v>
      </c>
      <c r="F10960" t="s">
        <v>46813</v>
      </c>
      <c r="G10960">
        <v>4</v>
      </c>
      <c r="H10960">
        <v>-6.4610000000000003</v>
      </c>
      <c r="I10960">
        <v>234360</v>
      </c>
      <c r="J10960" t="s">
        <v>83020</v>
      </c>
      <c r="K10960" s="1" t="s">
        <v>83021</v>
      </c>
      <c r="L10960" s="1" t="s">
        <v>83003</v>
      </c>
      <c r="M10960">
        <v>120771672</v>
      </c>
      <c r="N10960">
        <v>574380</v>
      </c>
      <c r="O10960">
        <v>13648</v>
      </c>
      <c r="P10960" t="s">
        <v>83022</v>
      </c>
      <c r="Q10960" t="s">
        <v>46817</v>
      </c>
      <c r="R10960" t="s">
        <v>46817</v>
      </c>
    </row>
    <row r="10961" spans="1:18" x14ac:dyDescent="0.25">
      <c r="A10961">
        <v>12056</v>
      </c>
      <c r="B10961" s="1" t="s">
        <v>5266</v>
      </c>
      <c r="C10961">
        <v>0.70599999999999996</v>
      </c>
      <c r="D10961" t="s">
        <v>46812</v>
      </c>
      <c r="E10961">
        <v>0.57199999999999995</v>
      </c>
      <c r="F10961" t="s">
        <v>46848</v>
      </c>
      <c r="G10961">
        <v>8</v>
      </c>
      <c r="H10961">
        <v>-5.7990000000000004</v>
      </c>
      <c r="I10961">
        <v>214726</v>
      </c>
      <c r="J10961" t="s">
        <v>83023</v>
      </c>
      <c r="K10961" s="1" t="s">
        <v>83024</v>
      </c>
      <c r="L10961" s="1" t="s">
        <v>83003</v>
      </c>
      <c r="M10961">
        <v>59357571</v>
      </c>
      <c r="N10961">
        <v>408537</v>
      </c>
      <c r="O10961">
        <v>7549</v>
      </c>
      <c r="P10961" t="s">
        <v>83025</v>
      </c>
      <c r="Q10961" t="s">
        <v>46817</v>
      </c>
      <c r="R10961" t="s">
        <v>46817</v>
      </c>
    </row>
    <row r="10962" spans="1:18" x14ac:dyDescent="0.25">
      <c r="A10962">
        <v>12057</v>
      </c>
      <c r="B10962" s="1" t="s">
        <v>5266</v>
      </c>
      <c r="C10962">
        <v>0.71</v>
      </c>
      <c r="D10962" t="s">
        <v>46812</v>
      </c>
      <c r="E10962">
        <v>0.88200000000000001</v>
      </c>
      <c r="F10962" t="s">
        <v>46813</v>
      </c>
      <c r="G10962">
        <v>4</v>
      </c>
      <c r="H10962">
        <v>-2.9319999999999999</v>
      </c>
      <c r="I10962">
        <v>232800</v>
      </c>
      <c r="J10962" t="s">
        <v>83026</v>
      </c>
      <c r="K10962" s="1" t="s">
        <v>83027</v>
      </c>
      <c r="L10962" s="1" t="s">
        <v>47235</v>
      </c>
      <c r="M10962">
        <v>67246980</v>
      </c>
      <c r="N10962">
        <v>342224</v>
      </c>
      <c r="O10962">
        <v>15249</v>
      </c>
      <c r="P10962" t="s">
        <v>83028</v>
      </c>
      <c r="Q10962" t="s">
        <v>46817</v>
      </c>
      <c r="R10962" t="s">
        <v>46817</v>
      </c>
    </row>
    <row r="10963" spans="1:18" x14ac:dyDescent="0.25">
      <c r="A10963">
        <v>12058</v>
      </c>
      <c r="B10963" s="1" t="s">
        <v>5271</v>
      </c>
      <c r="C10963">
        <v>0.32300000000000001</v>
      </c>
      <c r="D10963" t="s">
        <v>46848</v>
      </c>
      <c r="E10963">
        <v>0.73699999999999999</v>
      </c>
      <c r="F10963" t="s">
        <v>46813</v>
      </c>
      <c r="G10963">
        <v>10</v>
      </c>
      <c r="H10963">
        <v>-4.008</v>
      </c>
      <c r="I10963">
        <v>241067</v>
      </c>
      <c r="J10963" t="s">
        <v>83029</v>
      </c>
      <c r="K10963" s="1" t="s">
        <v>83030</v>
      </c>
      <c r="L10963" s="1" t="s">
        <v>6624</v>
      </c>
      <c r="M10963">
        <v>118491270</v>
      </c>
      <c r="N10963">
        <v>1354675</v>
      </c>
      <c r="O10963">
        <v>17129</v>
      </c>
      <c r="P10963" t="s">
        <v>83031</v>
      </c>
      <c r="Q10963" t="s">
        <v>46837</v>
      </c>
      <c r="R10963" t="s">
        <v>46817</v>
      </c>
    </row>
    <row r="10964" spans="1:18" x14ac:dyDescent="0.25">
      <c r="A10964">
        <v>12059</v>
      </c>
      <c r="B10964" s="1" t="s">
        <v>5271</v>
      </c>
      <c r="C10964">
        <v>0.65800000000000003</v>
      </c>
      <c r="D10964" t="s">
        <v>46812</v>
      </c>
      <c r="E10964">
        <v>0.67100000000000004</v>
      </c>
      <c r="F10964" t="s">
        <v>46813</v>
      </c>
      <c r="G10964">
        <v>2</v>
      </c>
      <c r="H10964">
        <v>-12.21</v>
      </c>
      <c r="I10964">
        <v>202093</v>
      </c>
      <c r="J10964" t="s">
        <v>83032</v>
      </c>
      <c r="K10964" s="1" t="s">
        <v>83033</v>
      </c>
      <c r="L10964" s="1" t="s">
        <v>83034</v>
      </c>
      <c r="M10964">
        <v>186523712</v>
      </c>
      <c r="N10964">
        <v>1757358</v>
      </c>
      <c r="P10964" t="s">
        <v>83035</v>
      </c>
      <c r="Q10964" t="s">
        <v>46817</v>
      </c>
      <c r="R10964" t="s">
        <v>46817</v>
      </c>
    </row>
    <row r="10965" spans="1:18" x14ac:dyDescent="0.25">
      <c r="A10965">
        <v>12060</v>
      </c>
      <c r="B10965" s="1" t="s">
        <v>5271</v>
      </c>
      <c r="C10965">
        <v>0.47599999999999998</v>
      </c>
      <c r="D10965" t="s">
        <v>46848</v>
      </c>
      <c r="E10965">
        <v>0.71799999999999997</v>
      </c>
      <c r="F10965" t="s">
        <v>46813</v>
      </c>
      <c r="G10965">
        <v>5</v>
      </c>
      <c r="H10965">
        <v>-7.2270000000000003</v>
      </c>
      <c r="I10965">
        <v>230027</v>
      </c>
      <c r="J10965" t="s">
        <v>83036</v>
      </c>
      <c r="K10965" s="1" t="s">
        <v>83037</v>
      </c>
      <c r="L10965" s="1" t="s">
        <v>6624</v>
      </c>
      <c r="M10965">
        <v>59602877</v>
      </c>
      <c r="N10965">
        <v>415901</v>
      </c>
      <c r="O10965">
        <v>9074</v>
      </c>
      <c r="P10965" t="s">
        <v>83038</v>
      </c>
      <c r="Q10965" t="s">
        <v>46837</v>
      </c>
      <c r="R10965" t="s">
        <v>46817</v>
      </c>
    </row>
    <row r="10966" spans="1:18" x14ac:dyDescent="0.25">
      <c r="A10966">
        <v>12061</v>
      </c>
      <c r="B10966" s="1" t="s">
        <v>5271</v>
      </c>
      <c r="C10966">
        <v>0.748</v>
      </c>
      <c r="D10966" t="s">
        <v>46812</v>
      </c>
      <c r="E10966">
        <v>0.54900000000000004</v>
      </c>
      <c r="F10966" t="s">
        <v>46848</v>
      </c>
      <c r="G10966">
        <v>6</v>
      </c>
      <c r="H10966">
        <v>-5.4470000000000001</v>
      </c>
      <c r="I10966">
        <v>233966</v>
      </c>
      <c r="J10966" t="s">
        <v>83039</v>
      </c>
      <c r="K10966" s="1" t="s">
        <v>83040</v>
      </c>
      <c r="L10966" s="1" t="s">
        <v>83041</v>
      </c>
      <c r="M10966">
        <v>240842</v>
      </c>
      <c r="N10966">
        <v>4119</v>
      </c>
      <c r="O10966">
        <v>125</v>
      </c>
      <c r="P10966" t="s">
        <v>83042</v>
      </c>
      <c r="Q10966" t="s">
        <v>46837</v>
      </c>
      <c r="R10966" t="s">
        <v>46837</v>
      </c>
    </row>
    <row r="10967" spans="1:18" x14ac:dyDescent="0.25">
      <c r="A10967">
        <v>12062</v>
      </c>
      <c r="B10967" s="1" t="s">
        <v>5271</v>
      </c>
      <c r="C10967">
        <v>0.60799999999999998</v>
      </c>
      <c r="D10967" t="s">
        <v>46812</v>
      </c>
      <c r="E10967">
        <v>0.76400000000000001</v>
      </c>
      <c r="F10967" t="s">
        <v>46813</v>
      </c>
      <c r="G10967">
        <v>8</v>
      </c>
      <c r="H10967">
        <v>-5.7729999999999997</v>
      </c>
      <c r="I10967">
        <v>188827</v>
      </c>
      <c r="J10967" t="s">
        <v>83043</v>
      </c>
      <c r="K10967" s="1" t="s">
        <v>83044</v>
      </c>
      <c r="L10967" s="1" t="s">
        <v>83045</v>
      </c>
      <c r="M10967">
        <v>1238639</v>
      </c>
      <c r="N10967">
        <v>30790</v>
      </c>
      <c r="O10967">
        <v>1322</v>
      </c>
      <c r="P10967" t="s">
        <v>83046</v>
      </c>
      <c r="Q10967" t="s">
        <v>46817</v>
      </c>
      <c r="R10967" t="s">
        <v>46817</v>
      </c>
    </row>
    <row r="10968" spans="1:18" x14ac:dyDescent="0.25">
      <c r="A10968">
        <v>12063</v>
      </c>
      <c r="B10968" s="1" t="s">
        <v>5271</v>
      </c>
      <c r="C10968">
        <v>0.68200000000000005</v>
      </c>
      <c r="D10968" t="s">
        <v>46812</v>
      </c>
      <c r="E10968">
        <v>0.93400000000000005</v>
      </c>
      <c r="F10968" t="s">
        <v>46813</v>
      </c>
      <c r="G10968">
        <v>7</v>
      </c>
      <c r="H10968">
        <v>-4.8220000000000001</v>
      </c>
      <c r="I10968">
        <v>247603</v>
      </c>
      <c r="J10968" t="s">
        <v>83047</v>
      </c>
      <c r="K10968" s="1" t="s">
        <v>83048</v>
      </c>
      <c r="L10968" s="1" t="s">
        <v>82664</v>
      </c>
      <c r="M10968">
        <v>8876735</v>
      </c>
      <c r="P10968" t="s">
        <v>83049</v>
      </c>
      <c r="Q10968" t="s">
        <v>46837</v>
      </c>
      <c r="R10968" t="s">
        <v>46837</v>
      </c>
    </row>
    <row r="10969" spans="1:18" x14ac:dyDescent="0.25">
      <c r="A10969">
        <v>12064</v>
      </c>
      <c r="B10969" s="1" t="s">
        <v>5271</v>
      </c>
      <c r="C10969">
        <v>0.59699999999999998</v>
      </c>
      <c r="D10969" t="s">
        <v>46848</v>
      </c>
      <c r="E10969">
        <v>0.84</v>
      </c>
      <c r="F10969" t="s">
        <v>46813</v>
      </c>
      <c r="G10969">
        <v>7</v>
      </c>
      <c r="H10969">
        <v>-6.9640000000000004</v>
      </c>
      <c r="I10969">
        <v>343878</v>
      </c>
      <c r="J10969" t="s">
        <v>83050</v>
      </c>
      <c r="K10969" s="1" t="s">
        <v>83051</v>
      </c>
      <c r="L10969" s="1" t="s">
        <v>83052</v>
      </c>
      <c r="M10969">
        <v>189569</v>
      </c>
      <c r="N10969">
        <v>2304</v>
      </c>
      <c r="O10969">
        <v>89</v>
      </c>
      <c r="P10969" t="s">
        <v>83053</v>
      </c>
      <c r="Q10969" t="s">
        <v>46837</v>
      </c>
      <c r="R10969" t="s">
        <v>46837</v>
      </c>
    </row>
    <row r="10970" spans="1:18" x14ac:dyDescent="0.25">
      <c r="A10970">
        <v>12065</v>
      </c>
      <c r="B10970" s="1" t="s">
        <v>5271</v>
      </c>
      <c r="C10970">
        <v>0.65800000000000003</v>
      </c>
      <c r="D10970" t="s">
        <v>46812</v>
      </c>
      <c r="E10970">
        <v>0.373</v>
      </c>
      <c r="F10970" t="s">
        <v>46848</v>
      </c>
      <c r="G10970">
        <v>1</v>
      </c>
      <c r="H10970">
        <v>-12.473000000000001</v>
      </c>
      <c r="I10970">
        <v>98067</v>
      </c>
      <c r="J10970" t="s">
        <v>83054</v>
      </c>
      <c r="K10970" s="1" t="s">
        <v>83055</v>
      </c>
      <c r="L10970" s="1" t="s">
        <v>83034</v>
      </c>
      <c r="M10970">
        <v>176127</v>
      </c>
      <c r="N10970">
        <v>3056</v>
      </c>
      <c r="P10970" t="s">
        <v>83056</v>
      </c>
      <c r="Q10970" t="s">
        <v>46817</v>
      </c>
      <c r="R10970" t="s">
        <v>46817</v>
      </c>
    </row>
    <row r="10971" spans="1:18" x14ac:dyDescent="0.25">
      <c r="A10971">
        <v>12066</v>
      </c>
      <c r="B10971" s="1" t="s">
        <v>5271</v>
      </c>
      <c r="C10971">
        <v>0.627</v>
      </c>
      <c r="D10971" t="s">
        <v>46812</v>
      </c>
      <c r="E10971">
        <v>0.505</v>
      </c>
      <c r="F10971" t="s">
        <v>46848</v>
      </c>
      <c r="G10971">
        <v>6</v>
      </c>
      <c r="H10971">
        <v>-12.659000000000001</v>
      </c>
      <c r="I10971">
        <v>215973</v>
      </c>
      <c r="J10971" t="s">
        <v>83057</v>
      </c>
      <c r="K10971" s="1" t="s">
        <v>83058</v>
      </c>
      <c r="L10971" s="1" t="s">
        <v>83034</v>
      </c>
      <c r="M10971">
        <v>5648721</v>
      </c>
      <c r="N10971">
        <v>96609</v>
      </c>
      <c r="P10971" t="s">
        <v>83059</v>
      </c>
      <c r="Q10971" t="s">
        <v>46817</v>
      </c>
      <c r="R10971" t="s">
        <v>46817</v>
      </c>
    </row>
    <row r="10972" spans="1:18" x14ac:dyDescent="0.25">
      <c r="A10972">
        <v>12067</v>
      </c>
      <c r="B10972" s="1" t="s">
        <v>5271</v>
      </c>
      <c r="C10972">
        <v>0.80100000000000005</v>
      </c>
      <c r="D10972" t="s">
        <v>46812</v>
      </c>
      <c r="E10972">
        <v>0.55100000000000005</v>
      </c>
      <c r="F10972" t="s">
        <v>46848</v>
      </c>
      <c r="G10972">
        <v>10</v>
      </c>
      <c r="H10972">
        <v>-11.19</v>
      </c>
      <c r="I10972">
        <v>216720</v>
      </c>
      <c r="J10972" t="s">
        <v>83060</v>
      </c>
      <c r="K10972" s="1" t="s">
        <v>83061</v>
      </c>
      <c r="L10972" s="1" t="s">
        <v>82664</v>
      </c>
      <c r="M10972">
        <v>1301985</v>
      </c>
      <c r="P10972" t="s">
        <v>83062</v>
      </c>
      <c r="Q10972" t="s">
        <v>46837</v>
      </c>
      <c r="R10972" t="s">
        <v>46837</v>
      </c>
    </row>
    <row r="10973" spans="1:18" x14ac:dyDescent="0.25">
      <c r="A10973">
        <v>12069</v>
      </c>
      <c r="B10973" s="1" t="s">
        <v>5276</v>
      </c>
      <c r="C10973">
        <v>0.70199999999999996</v>
      </c>
      <c r="D10973" t="s">
        <v>46812</v>
      </c>
      <c r="E10973">
        <v>0.86</v>
      </c>
      <c r="F10973" t="s">
        <v>46813</v>
      </c>
      <c r="G10973">
        <v>7</v>
      </c>
      <c r="H10973">
        <v>-3.9689999999999999</v>
      </c>
      <c r="I10973">
        <v>341933</v>
      </c>
      <c r="J10973" t="s">
        <v>83063</v>
      </c>
      <c r="K10973" s="1" t="s">
        <v>83064</v>
      </c>
      <c r="L10973" s="1" t="s">
        <v>48311</v>
      </c>
      <c r="M10973">
        <v>244642666</v>
      </c>
      <c r="N10973">
        <v>1823183</v>
      </c>
      <c r="O10973">
        <v>51186</v>
      </c>
      <c r="P10973" t="s">
        <v>83065</v>
      </c>
      <c r="Q10973" t="s">
        <v>46817</v>
      </c>
      <c r="R10973" t="s">
        <v>46817</v>
      </c>
    </row>
    <row r="10974" spans="1:18" x14ac:dyDescent="0.25">
      <c r="A10974">
        <v>12070</v>
      </c>
      <c r="B10974" s="1" t="s">
        <v>5276</v>
      </c>
      <c r="C10974">
        <v>0.67700000000000005</v>
      </c>
      <c r="D10974" t="s">
        <v>46812</v>
      </c>
      <c r="E10974">
        <v>0.318</v>
      </c>
      <c r="F10974" t="s">
        <v>46848</v>
      </c>
      <c r="G10974">
        <v>5</v>
      </c>
      <c r="H10974">
        <v>-9.1959999999999997</v>
      </c>
      <c r="I10974">
        <v>228969</v>
      </c>
      <c r="J10974" t="s">
        <v>83066</v>
      </c>
      <c r="K10974" s="1" t="s">
        <v>83067</v>
      </c>
      <c r="L10974" s="1" t="s">
        <v>52654</v>
      </c>
      <c r="M10974">
        <v>80267337</v>
      </c>
      <c r="N10974">
        <v>671310</v>
      </c>
      <c r="O10974">
        <v>18466</v>
      </c>
      <c r="P10974" t="s">
        <v>83068</v>
      </c>
      <c r="Q10974" t="s">
        <v>46817</v>
      </c>
      <c r="R10974" t="s">
        <v>46817</v>
      </c>
    </row>
    <row r="10975" spans="1:18" x14ac:dyDescent="0.25">
      <c r="A10975">
        <v>12071</v>
      </c>
      <c r="B10975" s="1" t="s">
        <v>5276</v>
      </c>
      <c r="C10975">
        <v>0.57699999999999996</v>
      </c>
      <c r="D10975" t="s">
        <v>46848</v>
      </c>
      <c r="E10975">
        <v>0.81200000000000006</v>
      </c>
      <c r="F10975" t="s">
        <v>46813</v>
      </c>
      <c r="G10975">
        <v>8</v>
      </c>
      <c r="H10975">
        <v>-4.8010000000000002</v>
      </c>
      <c r="I10975">
        <v>281856</v>
      </c>
      <c r="J10975" t="s">
        <v>83069</v>
      </c>
      <c r="K10975" s="1" t="s">
        <v>83070</v>
      </c>
      <c r="L10975" s="1" t="s">
        <v>48321</v>
      </c>
      <c r="M10975">
        <v>37809772</v>
      </c>
      <c r="N10975">
        <v>423846</v>
      </c>
      <c r="O10975">
        <v>18575</v>
      </c>
      <c r="P10975" t="s">
        <v>83071</v>
      </c>
      <c r="Q10975" t="s">
        <v>46817</v>
      </c>
      <c r="R10975" t="s">
        <v>46817</v>
      </c>
    </row>
    <row r="10976" spans="1:18" x14ac:dyDescent="0.25">
      <c r="A10976">
        <v>12072</v>
      </c>
      <c r="B10976" s="1" t="s">
        <v>5276</v>
      </c>
      <c r="C10976">
        <v>0.48799999999999999</v>
      </c>
      <c r="D10976" t="s">
        <v>46848</v>
      </c>
      <c r="E10976">
        <v>0.56999999999999995</v>
      </c>
      <c r="F10976" t="s">
        <v>46848</v>
      </c>
      <c r="G10976">
        <v>9</v>
      </c>
      <c r="H10976">
        <v>-5.6020000000000003</v>
      </c>
      <c r="I10976">
        <v>312893</v>
      </c>
      <c r="J10976" t="s">
        <v>83072</v>
      </c>
      <c r="K10976" s="1" t="s">
        <v>83073</v>
      </c>
      <c r="L10976" s="1" t="s">
        <v>48311</v>
      </c>
      <c r="M10976">
        <v>146463651</v>
      </c>
      <c r="N10976">
        <v>976918</v>
      </c>
      <c r="O10976">
        <v>23276</v>
      </c>
      <c r="P10976" t="s">
        <v>83074</v>
      </c>
      <c r="Q10976" t="s">
        <v>46817</v>
      </c>
      <c r="R10976" t="s">
        <v>46817</v>
      </c>
    </row>
    <row r="10977" spans="1:18" x14ac:dyDescent="0.25">
      <c r="A10977">
        <v>12073</v>
      </c>
      <c r="B10977" s="1" t="s">
        <v>5276</v>
      </c>
      <c r="C10977">
        <v>0.67900000000000005</v>
      </c>
      <c r="D10977" t="s">
        <v>46812</v>
      </c>
      <c r="E10977">
        <v>0.53700000000000003</v>
      </c>
      <c r="F10977" t="s">
        <v>46848</v>
      </c>
      <c r="G10977">
        <v>4</v>
      </c>
      <c r="H10977">
        <v>-7.843</v>
      </c>
      <c r="I10977">
        <v>298771</v>
      </c>
      <c r="J10977" t="s">
        <v>83075</v>
      </c>
      <c r="K10977" s="1" t="s">
        <v>83076</v>
      </c>
      <c r="L10977" s="1" t="s">
        <v>48268</v>
      </c>
      <c r="M10977">
        <v>279130401</v>
      </c>
      <c r="N10977">
        <v>2109932</v>
      </c>
      <c r="O10977">
        <v>49954</v>
      </c>
      <c r="P10977" t="s">
        <v>83077</v>
      </c>
      <c r="Q10977" t="s">
        <v>46817</v>
      </c>
      <c r="R10977" t="s">
        <v>46817</v>
      </c>
    </row>
    <row r="10978" spans="1:18" x14ac:dyDescent="0.25">
      <c r="A10978">
        <v>12074</v>
      </c>
      <c r="B10978" s="1" t="s">
        <v>5276</v>
      </c>
      <c r="C10978">
        <v>0.48099999999999998</v>
      </c>
      <c r="D10978" t="s">
        <v>46848</v>
      </c>
      <c r="E10978">
        <v>0.496</v>
      </c>
      <c r="F10978" t="s">
        <v>46848</v>
      </c>
      <c r="G10978">
        <v>8</v>
      </c>
      <c r="H10978">
        <v>-7.4210000000000003</v>
      </c>
      <c r="I10978">
        <v>251819</v>
      </c>
      <c r="J10978" t="s">
        <v>83078</v>
      </c>
      <c r="K10978" s="1" t="s">
        <v>83079</v>
      </c>
      <c r="L10978" s="1" t="s">
        <v>48268</v>
      </c>
      <c r="M10978">
        <v>483433009</v>
      </c>
      <c r="N10978">
        <v>2301071</v>
      </c>
      <c r="O10978">
        <v>81362</v>
      </c>
      <c r="P10978" t="s">
        <v>83080</v>
      </c>
      <c r="Q10978" t="s">
        <v>46817</v>
      </c>
      <c r="R10978" t="s">
        <v>46817</v>
      </c>
    </row>
    <row r="10979" spans="1:18" x14ac:dyDescent="0.25">
      <c r="A10979">
        <v>12076</v>
      </c>
      <c r="B10979" s="1" t="s">
        <v>5276</v>
      </c>
      <c r="C10979">
        <v>0.71699999999999997</v>
      </c>
      <c r="D10979" t="s">
        <v>46812</v>
      </c>
      <c r="E10979">
        <v>0.64</v>
      </c>
      <c r="F10979" t="s">
        <v>46813</v>
      </c>
      <c r="G10979">
        <v>2</v>
      </c>
      <c r="H10979">
        <v>-8.7259999999999991</v>
      </c>
      <c r="I10979">
        <v>260537</v>
      </c>
      <c r="J10979" t="s">
        <v>83081</v>
      </c>
      <c r="K10979" s="1" t="s">
        <v>83082</v>
      </c>
      <c r="L10979" s="1" t="s">
        <v>49766</v>
      </c>
      <c r="M10979">
        <v>743948623</v>
      </c>
      <c r="N10979">
        <v>3608702</v>
      </c>
      <c r="O10979">
        <v>157846</v>
      </c>
      <c r="P10979" t="s">
        <v>83083</v>
      </c>
      <c r="Q10979" t="s">
        <v>46817</v>
      </c>
      <c r="R10979" t="s">
        <v>46817</v>
      </c>
    </row>
    <row r="10980" spans="1:18" x14ac:dyDescent="0.25">
      <c r="A10980">
        <v>12077</v>
      </c>
      <c r="B10980" s="1" t="s">
        <v>5276</v>
      </c>
      <c r="C10980">
        <v>0.53900000000000003</v>
      </c>
      <c r="D10980" t="s">
        <v>46848</v>
      </c>
      <c r="E10980">
        <v>0.55100000000000005</v>
      </c>
      <c r="F10980" t="s">
        <v>46848</v>
      </c>
      <c r="G10980">
        <v>8</v>
      </c>
      <c r="H10980">
        <v>-7.351</v>
      </c>
      <c r="I10980">
        <v>286380</v>
      </c>
      <c r="J10980" t="s">
        <v>83084</v>
      </c>
      <c r="K10980" s="1" t="s">
        <v>83085</v>
      </c>
      <c r="L10980" s="1" t="s">
        <v>48321</v>
      </c>
      <c r="M10980">
        <v>213592427</v>
      </c>
      <c r="N10980">
        <v>1436153</v>
      </c>
      <c r="O10980">
        <v>29734</v>
      </c>
      <c r="P10980" t="s">
        <v>83086</v>
      </c>
      <c r="Q10980" t="s">
        <v>46817</v>
      </c>
      <c r="R10980" t="s">
        <v>46817</v>
      </c>
    </row>
    <row r="10981" spans="1:18" x14ac:dyDescent="0.25">
      <c r="A10981">
        <v>12078</v>
      </c>
      <c r="B10981" s="1" t="s">
        <v>5281</v>
      </c>
      <c r="C10981">
        <v>0.68100000000000005</v>
      </c>
      <c r="D10981" t="s">
        <v>46812</v>
      </c>
      <c r="E10981">
        <v>0.71099999999999997</v>
      </c>
      <c r="F10981" t="s">
        <v>46813</v>
      </c>
      <c r="G10981">
        <v>10</v>
      </c>
      <c r="H10981">
        <v>-4.79</v>
      </c>
      <c r="I10981">
        <v>156319</v>
      </c>
      <c r="J10981" t="s">
        <v>83087</v>
      </c>
      <c r="K10981" s="1" t="s">
        <v>83088</v>
      </c>
      <c r="L10981" s="1" t="s">
        <v>49166</v>
      </c>
      <c r="M10981">
        <v>17107408</v>
      </c>
      <c r="N10981">
        <v>354358</v>
      </c>
      <c r="O10981">
        <v>15339</v>
      </c>
      <c r="P10981" t="s">
        <v>83089</v>
      </c>
      <c r="Q10981" t="s">
        <v>46817</v>
      </c>
      <c r="R10981" t="s">
        <v>46817</v>
      </c>
    </row>
    <row r="10982" spans="1:18" x14ac:dyDescent="0.25">
      <c r="A10982">
        <v>12079</v>
      </c>
      <c r="B10982" s="1" t="s">
        <v>5281</v>
      </c>
      <c r="C10982">
        <v>0.72199999999999998</v>
      </c>
      <c r="D10982" t="s">
        <v>46812</v>
      </c>
      <c r="E10982">
        <v>0.68700000000000006</v>
      </c>
      <c r="F10982" t="s">
        <v>46813</v>
      </c>
      <c r="G10982">
        <v>0</v>
      </c>
      <c r="H10982">
        <v>-5.1890000000000001</v>
      </c>
      <c r="I10982">
        <v>373627</v>
      </c>
      <c r="J10982" t="s">
        <v>83090</v>
      </c>
      <c r="K10982" s="1" t="s">
        <v>83091</v>
      </c>
      <c r="L10982" s="1" t="s">
        <v>83092</v>
      </c>
      <c r="M10982">
        <v>371423</v>
      </c>
      <c r="N10982">
        <v>5124</v>
      </c>
      <c r="O10982">
        <v>58</v>
      </c>
      <c r="P10982" t="s">
        <v>47391</v>
      </c>
      <c r="Q10982" t="s">
        <v>46837</v>
      </c>
      <c r="R10982" t="s">
        <v>46837</v>
      </c>
    </row>
    <row r="10983" spans="1:18" x14ac:dyDescent="0.25">
      <c r="A10983">
        <v>12080</v>
      </c>
      <c r="B10983" s="1" t="s">
        <v>5281</v>
      </c>
      <c r="C10983">
        <v>0.60599999999999998</v>
      </c>
      <c r="D10983" t="s">
        <v>46812</v>
      </c>
      <c r="E10983">
        <v>0.85</v>
      </c>
      <c r="F10983" t="s">
        <v>46813</v>
      </c>
      <c r="G10983">
        <v>11</v>
      </c>
      <c r="H10983">
        <v>-3.952</v>
      </c>
      <c r="I10983">
        <v>307676</v>
      </c>
      <c r="J10983" t="s">
        <v>83093</v>
      </c>
      <c r="K10983" s="1" t="s">
        <v>83094</v>
      </c>
      <c r="L10983" s="1" t="s">
        <v>71436</v>
      </c>
      <c r="M10983">
        <v>1300861371</v>
      </c>
      <c r="N10983">
        <v>19663558</v>
      </c>
      <c r="O10983">
        <v>3109122</v>
      </c>
      <c r="P10983" t="s">
        <v>83095</v>
      </c>
      <c r="Q10983" t="s">
        <v>46817</v>
      </c>
      <c r="R10983" t="s">
        <v>46817</v>
      </c>
    </row>
    <row r="10984" spans="1:18" x14ac:dyDescent="0.25">
      <c r="A10984">
        <v>12081</v>
      </c>
      <c r="B10984" s="1" t="s">
        <v>5281</v>
      </c>
      <c r="C10984">
        <v>0.76800000000000002</v>
      </c>
      <c r="D10984" t="s">
        <v>46812</v>
      </c>
      <c r="E10984">
        <v>0.83499999999999996</v>
      </c>
      <c r="F10984" t="s">
        <v>46813</v>
      </c>
      <c r="G10984">
        <v>6</v>
      </c>
      <c r="H10984">
        <v>-4.9610000000000003</v>
      </c>
      <c r="I10984">
        <v>150000</v>
      </c>
      <c r="J10984" t="s">
        <v>83096</v>
      </c>
      <c r="K10984" s="1" t="s">
        <v>83097</v>
      </c>
      <c r="L10984" s="1" t="s">
        <v>8377</v>
      </c>
      <c r="M10984">
        <v>28064639</v>
      </c>
      <c r="N10984">
        <v>389108</v>
      </c>
      <c r="O10984">
        <v>6533</v>
      </c>
      <c r="P10984" t="s">
        <v>83098</v>
      </c>
      <c r="Q10984" t="s">
        <v>46837</v>
      </c>
      <c r="R10984" t="s">
        <v>46817</v>
      </c>
    </row>
    <row r="10985" spans="1:18" x14ac:dyDescent="0.25">
      <c r="A10985">
        <v>12082</v>
      </c>
      <c r="B10985" s="1" t="s">
        <v>5281</v>
      </c>
      <c r="C10985">
        <v>0.40899999999999997</v>
      </c>
      <c r="D10985" t="s">
        <v>46848</v>
      </c>
      <c r="E10985">
        <v>0.76</v>
      </c>
      <c r="F10985" t="s">
        <v>46813</v>
      </c>
      <c r="G10985">
        <v>6</v>
      </c>
      <c r="H10985">
        <v>-5.2910000000000004</v>
      </c>
      <c r="I10985">
        <v>132228</v>
      </c>
      <c r="J10985" t="s">
        <v>83099</v>
      </c>
      <c r="K10985" s="1" t="s">
        <v>83100</v>
      </c>
      <c r="L10985" s="1" t="s">
        <v>5281</v>
      </c>
      <c r="M10985">
        <v>836725</v>
      </c>
      <c r="N10985">
        <v>1520</v>
      </c>
      <c r="O10985">
        <v>57</v>
      </c>
      <c r="P10985" t="s">
        <v>83101</v>
      </c>
      <c r="Q10985" t="s">
        <v>46837</v>
      </c>
      <c r="R10985" t="s">
        <v>46817</v>
      </c>
    </row>
    <row r="10986" spans="1:18" x14ac:dyDescent="0.25">
      <c r="A10986">
        <v>12083</v>
      </c>
      <c r="B10986" s="1" t="s">
        <v>5281</v>
      </c>
      <c r="C10986">
        <v>0.66900000000000004</v>
      </c>
      <c r="D10986" t="s">
        <v>46812</v>
      </c>
      <c r="E10986">
        <v>0.68400000000000005</v>
      </c>
      <c r="F10986" t="s">
        <v>46813</v>
      </c>
      <c r="G10986">
        <v>7</v>
      </c>
      <c r="H10986">
        <v>-4.5949999999999998</v>
      </c>
      <c r="I10986">
        <v>192537</v>
      </c>
      <c r="J10986" t="s">
        <v>83102</v>
      </c>
      <c r="K10986" s="1" t="s">
        <v>83103</v>
      </c>
      <c r="L10986" s="1" t="s">
        <v>64249</v>
      </c>
      <c r="M10986">
        <v>52218892</v>
      </c>
      <c r="N10986">
        <v>1771638</v>
      </c>
      <c r="O10986">
        <v>79260</v>
      </c>
      <c r="P10986" t="s">
        <v>83104</v>
      </c>
      <c r="Q10986" t="s">
        <v>46817</v>
      </c>
      <c r="R10986" t="s">
        <v>46817</v>
      </c>
    </row>
    <row r="10987" spans="1:18" x14ac:dyDescent="0.25">
      <c r="A10987">
        <v>12084</v>
      </c>
      <c r="B10987" s="1" t="s">
        <v>5281</v>
      </c>
      <c r="C10987">
        <v>0.68700000000000006</v>
      </c>
      <c r="D10987" t="s">
        <v>46812</v>
      </c>
      <c r="E10987">
        <v>0.871</v>
      </c>
      <c r="F10987" t="s">
        <v>46813</v>
      </c>
      <c r="G10987">
        <v>0</v>
      </c>
      <c r="H10987">
        <v>-5.5309999999999997</v>
      </c>
      <c r="I10987">
        <v>229439</v>
      </c>
      <c r="J10987" t="s">
        <v>83105</v>
      </c>
      <c r="K10987" s="1" t="s">
        <v>83106</v>
      </c>
      <c r="L10987" s="1" t="s">
        <v>45</v>
      </c>
      <c r="M10987">
        <v>38657798</v>
      </c>
      <c r="N10987">
        <v>358296</v>
      </c>
      <c r="O10987">
        <v>12619</v>
      </c>
      <c r="P10987" t="s">
        <v>83107</v>
      </c>
      <c r="Q10987" t="s">
        <v>46817</v>
      </c>
      <c r="R10987" t="s">
        <v>46817</v>
      </c>
    </row>
    <row r="10988" spans="1:18" x14ac:dyDescent="0.25">
      <c r="A10988">
        <v>12085</v>
      </c>
      <c r="B10988" s="1" t="s">
        <v>5281</v>
      </c>
      <c r="C10988">
        <v>0.44600000000000001</v>
      </c>
      <c r="D10988" t="s">
        <v>46848</v>
      </c>
      <c r="E10988">
        <v>0.83199999999999996</v>
      </c>
      <c r="F10988" t="s">
        <v>46813</v>
      </c>
      <c r="G10988">
        <v>4</v>
      </c>
      <c r="H10988">
        <v>-4.1950000000000003</v>
      </c>
      <c r="I10988">
        <v>177150</v>
      </c>
      <c r="J10988" t="s">
        <v>83108</v>
      </c>
      <c r="K10988" s="1" t="s">
        <v>83109</v>
      </c>
      <c r="L10988" s="1" t="s">
        <v>5281</v>
      </c>
      <c r="M10988">
        <v>500565</v>
      </c>
      <c r="N10988">
        <v>14463</v>
      </c>
      <c r="O10988">
        <v>525</v>
      </c>
      <c r="P10988" t="s">
        <v>83110</v>
      </c>
      <c r="Q10988" t="s">
        <v>46837</v>
      </c>
      <c r="R10988" t="s">
        <v>46817</v>
      </c>
    </row>
    <row r="10989" spans="1:18" x14ac:dyDescent="0.25">
      <c r="A10989">
        <v>12086</v>
      </c>
      <c r="B10989" s="1" t="s">
        <v>5281</v>
      </c>
      <c r="C10989">
        <v>0.64700000000000002</v>
      </c>
      <c r="D10989" t="s">
        <v>46812</v>
      </c>
      <c r="E10989">
        <v>0.93200000000000005</v>
      </c>
      <c r="F10989" t="s">
        <v>46813</v>
      </c>
      <c r="G10989">
        <v>11</v>
      </c>
      <c r="H10989">
        <v>-3.5169999999999999</v>
      </c>
      <c r="I10989">
        <v>198774</v>
      </c>
      <c r="J10989" t="s">
        <v>83111</v>
      </c>
      <c r="K10989" s="1" t="s">
        <v>83112</v>
      </c>
      <c r="L10989" s="1" t="s">
        <v>64249</v>
      </c>
      <c r="M10989">
        <v>45461924</v>
      </c>
      <c r="N10989">
        <v>864326</v>
      </c>
      <c r="O10989">
        <v>24517</v>
      </c>
      <c r="P10989" t="s">
        <v>83113</v>
      </c>
      <c r="Q10989" t="s">
        <v>46817</v>
      </c>
      <c r="R10989" t="s">
        <v>46817</v>
      </c>
    </row>
    <row r="10990" spans="1:18" x14ac:dyDescent="0.25">
      <c r="A10990">
        <v>12087</v>
      </c>
      <c r="B10990" s="1" t="s">
        <v>5281</v>
      </c>
      <c r="C10990">
        <v>0.71499999999999997</v>
      </c>
      <c r="D10990" t="s">
        <v>46812</v>
      </c>
      <c r="E10990">
        <v>0.93</v>
      </c>
      <c r="F10990" t="s">
        <v>46813</v>
      </c>
      <c r="G10990">
        <v>8</v>
      </c>
      <c r="H10990">
        <v>-3.9249999999999998</v>
      </c>
      <c r="I10990">
        <v>226162</v>
      </c>
      <c r="J10990" t="s">
        <v>83114</v>
      </c>
      <c r="K10990" s="1" t="s">
        <v>83115</v>
      </c>
      <c r="L10990" s="1" t="s">
        <v>64249</v>
      </c>
      <c r="M10990">
        <v>56033830</v>
      </c>
      <c r="N10990">
        <v>418998</v>
      </c>
      <c r="O10990">
        <v>8774</v>
      </c>
      <c r="P10990" t="s">
        <v>83116</v>
      </c>
      <c r="Q10990" t="s">
        <v>46817</v>
      </c>
      <c r="R10990" t="s">
        <v>46817</v>
      </c>
    </row>
    <row r="10991" spans="1:18" x14ac:dyDescent="0.25">
      <c r="A10991">
        <v>12088</v>
      </c>
      <c r="B10991" s="1" t="s">
        <v>5284</v>
      </c>
      <c r="C10991">
        <v>0.52200000000000002</v>
      </c>
      <c r="D10991" t="s">
        <v>46848</v>
      </c>
      <c r="E10991">
        <v>0.80100000000000005</v>
      </c>
      <c r="F10991" t="s">
        <v>46813</v>
      </c>
      <c r="G10991">
        <v>5</v>
      </c>
      <c r="H10991">
        <v>-5.4240000000000004</v>
      </c>
      <c r="I10991">
        <v>189307</v>
      </c>
      <c r="J10991" t="s">
        <v>83117</v>
      </c>
      <c r="K10991" s="1" t="s">
        <v>83118</v>
      </c>
      <c r="L10991" s="1" t="s">
        <v>5284</v>
      </c>
      <c r="M10991">
        <v>1069618</v>
      </c>
      <c r="N10991">
        <v>7179</v>
      </c>
      <c r="O10991">
        <v>239</v>
      </c>
      <c r="P10991" t="s">
        <v>83119</v>
      </c>
      <c r="Q10991" t="s">
        <v>46817</v>
      </c>
      <c r="R10991" t="s">
        <v>46817</v>
      </c>
    </row>
    <row r="10992" spans="1:18" x14ac:dyDescent="0.25">
      <c r="A10992">
        <v>12089</v>
      </c>
      <c r="B10992" s="1" t="s">
        <v>5284</v>
      </c>
      <c r="C10992">
        <v>0.68</v>
      </c>
      <c r="D10992" t="s">
        <v>46812</v>
      </c>
      <c r="E10992">
        <v>0.74099999999999999</v>
      </c>
      <c r="F10992" t="s">
        <v>46813</v>
      </c>
      <c r="G10992">
        <v>2</v>
      </c>
      <c r="H10992">
        <v>-5.0549999999999997</v>
      </c>
      <c r="I10992">
        <v>229400</v>
      </c>
      <c r="J10992" t="s">
        <v>83120</v>
      </c>
      <c r="K10992" s="1" t="s">
        <v>83121</v>
      </c>
      <c r="L10992" s="1" t="s">
        <v>83122</v>
      </c>
      <c r="M10992">
        <v>182056717</v>
      </c>
      <c r="N10992">
        <v>908591</v>
      </c>
      <c r="O10992">
        <v>35762</v>
      </c>
      <c r="P10992" t="s">
        <v>83123</v>
      </c>
      <c r="Q10992" t="s">
        <v>46817</v>
      </c>
      <c r="R10992" t="s">
        <v>46817</v>
      </c>
    </row>
    <row r="10993" spans="1:18" x14ac:dyDescent="0.25">
      <c r="A10993">
        <v>12090</v>
      </c>
      <c r="B10993" s="1" t="s">
        <v>5284</v>
      </c>
      <c r="C10993">
        <v>0.375</v>
      </c>
      <c r="D10993" t="s">
        <v>46848</v>
      </c>
      <c r="E10993">
        <v>0.57399999999999995</v>
      </c>
      <c r="F10993" t="s">
        <v>46848</v>
      </c>
      <c r="G10993">
        <v>7</v>
      </c>
      <c r="H10993">
        <v>-5.3049999999999997</v>
      </c>
      <c r="I10993">
        <v>196800</v>
      </c>
      <c r="J10993" t="s">
        <v>83124</v>
      </c>
      <c r="K10993" s="1" t="s">
        <v>83125</v>
      </c>
      <c r="L10993" s="1" t="s">
        <v>5284</v>
      </c>
      <c r="M10993">
        <v>189413468</v>
      </c>
      <c r="N10993">
        <v>692368</v>
      </c>
      <c r="O10993">
        <v>9364</v>
      </c>
      <c r="P10993" t="s">
        <v>83126</v>
      </c>
      <c r="Q10993" t="s">
        <v>46817</v>
      </c>
      <c r="R10993" t="s">
        <v>46817</v>
      </c>
    </row>
    <row r="10994" spans="1:18" x14ac:dyDescent="0.25">
      <c r="A10994">
        <v>12092</v>
      </c>
      <c r="B10994" s="1" t="s">
        <v>5284</v>
      </c>
      <c r="C10994">
        <v>0.55300000000000005</v>
      </c>
      <c r="D10994" t="s">
        <v>46848</v>
      </c>
      <c r="E10994">
        <v>0.872</v>
      </c>
      <c r="F10994" t="s">
        <v>46813</v>
      </c>
      <c r="G10994">
        <v>1</v>
      </c>
      <c r="H10994">
        <v>-2.8319999999999999</v>
      </c>
      <c r="I10994">
        <v>220573</v>
      </c>
      <c r="J10994" t="s">
        <v>83127</v>
      </c>
      <c r="K10994" s="1" t="s">
        <v>83128</v>
      </c>
      <c r="L10994" s="1" t="s">
        <v>5284</v>
      </c>
      <c r="M10994">
        <v>20471365</v>
      </c>
      <c r="N10994">
        <v>105744</v>
      </c>
      <c r="O10994">
        <v>2067</v>
      </c>
      <c r="P10994" t="s">
        <v>83129</v>
      </c>
      <c r="Q10994" t="s">
        <v>46817</v>
      </c>
      <c r="R10994" t="s">
        <v>46817</v>
      </c>
    </row>
    <row r="10995" spans="1:18" x14ac:dyDescent="0.25">
      <c r="A10995">
        <v>12093</v>
      </c>
      <c r="B10995" s="1" t="s">
        <v>5284</v>
      </c>
      <c r="C10995">
        <v>0.51200000000000001</v>
      </c>
      <c r="D10995" t="s">
        <v>46848</v>
      </c>
      <c r="E10995">
        <v>0.57999999999999996</v>
      </c>
      <c r="F10995" t="s">
        <v>46848</v>
      </c>
      <c r="G10995">
        <v>3</v>
      </c>
      <c r="H10995">
        <v>-6.6580000000000004</v>
      </c>
      <c r="I10995">
        <v>178147</v>
      </c>
      <c r="J10995" t="s">
        <v>83130</v>
      </c>
      <c r="K10995" s="1" t="s">
        <v>83131</v>
      </c>
      <c r="L10995" s="1" t="s">
        <v>5284</v>
      </c>
      <c r="M10995">
        <v>36667427</v>
      </c>
      <c r="N10995">
        <v>331622</v>
      </c>
      <c r="O10995">
        <v>8129</v>
      </c>
      <c r="P10995" t="s">
        <v>83132</v>
      </c>
      <c r="Q10995" t="s">
        <v>46817</v>
      </c>
      <c r="R10995" t="s">
        <v>46817</v>
      </c>
    </row>
    <row r="10996" spans="1:18" x14ac:dyDescent="0.25">
      <c r="A10996">
        <v>12094</v>
      </c>
      <c r="B10996" s="1" t="s">
        <v>5284</v>
      </c>
      <c r="C10996">
        <v>0.623</v>
      </c>
      <c r="D10996" t="s">
        <v>46812</v>
      </c>
      <c r="E10996">
        <v>0.59</v>
      </c>
      <c r="F10996" t="s">
        <v>46848</v>
      </c>
      <c r="G10996">
        <v>4</v>
      </c>
      <c r="H10996">
        <v>-5.0140000000000002</v>
      </c>
      <c r="I10996">
        <v>204200</v>
      </c>
      <c r="J10996" t="s">
        <v>83133</v>
      </c>
      <c r="K10996" s="1" t="s">
        <v>83134</v>
      </c>
      <c r="L10996" s="1" t="s">
        <v>5284</v>
      </c>
      <c r="M10996">
        <v>1427211</v>
      </c>
      <c r="N10996">
        <v>18855</v>
      </c>
      <c r="O10996">
        <v>411</v>
      </c>
      <c r="P10996" t="s">
        <v>83135</v>
      </c>
      <c r="Q10996" t="s">
        <v>46817</v>
      </c>
      <c r="R10996" t="s">
        <v>46817</v>
      </c>
    </row>
    <row r="10997" spans="1:18" x14ac:dyDescent="0.25">
      <c r="A10997">
        <v>12095</v>
      </c>
      <c r="B10997" s="1" t="s">
        <v>5284</v>
      </c>
      <c r="C10997">
        <v>0.58199999999999996</v>
      </c>
      <c r="D10997" t="s">
        <v>46848</v>
      </c>
      <c r="E10997">
        <v>0.79700000000000004</v>
      </c>
      <c r="F10997" t="s">
        <v>46813</v>
      </c>
      <c r="G10997">
        <v>5</v>
      </c>
      <c r="H10997">
        <v>-4.9260000000000002</v>
      </c>
      <c r="I10997">
        <v>196027</v>
      </c>
      <c r="J10997" t="s">
        <v>83136</v>
      </c>
      <c r="K10997" s="1" t="s">
        <v>83137</v>
      </c>
      <c r="L10997" s="1" t="s">
        <v>5284</v>
      </c>
      <c r="M10997">
        <v>11502609</v>
      </c>
      <c r="N10997">
        <v>86269</v>
      </c>
      <c r="O10997">
        <v>2434</v>
      </c>
      <c r="P10997" t="s">
        <v>83138</v>
      </c>
      <c r="Q10997" t="s">
        <v>46817</v>
      </c>
      <c r="R10997" t="s">
        <v>46817</v>
      </c>
    </row>
    <row r="10998" spans="1:18" x14ac:dyDescent="0.25">
      <c r="A10998">
        <v>12096</v>
      </c>
      <c r="B10998" s="1" t="s">
        <v>5284</v>
      </c>
      <c r="C10998">
        <v>0.68100000000000005</v>
      </c>
      <c r="D10998" t="s">
        <v>46812</v>
      </c>
      <c r="E10998">
        <v>0.79500000000000004</v>
      </c>
      <c r="F10998" t="s">
        <v>46813</v>
      </c>
      <c r="G10998">
        <v>6</v>
      </c>
      <c r="H10998">
        <v>-6.6520000000000001</v>
      </c>
      <c r="I10998">
        <v>219160</v>
      </c>
      <c r="J10998" t="s">
        <v>83139</v>
      </c>
      <c r="K10998" s="1" t="s">
        <v>83140</v>
      </c>
      <c r="L10998" s="1" t="s">
        <v>83122</v>
      </c>
      <c r="M10998">
        <v>163560281</v>
      </c>
      <c r="N10998">
        <v>746902</v>
      </c>
      <c r="O10998">
        <v>14609</v>
      </c>
      <c r="P10998" t="s">
        <v>83141</v>
      </c>
      <c r="Q10998" t="s">
        <v>46817</v>
      </c>
      <c r="R10998" t="s">
        <v>46817</v>
      </c>
    </row>
    <row r="10999" spans="1:18" x14ac:dyDescent="0.25">
      <c r="A10999">
        <v>12097</v>
      </c>
      <c r="B10999" s="1" t="s">
        <v>5284</v>
      </c>
      <c r="C10999">
        <v>0.41</v>
      </c>
      <c r="D10999" t="s">
        <v>46848</v>
      </c>
      <c r="E10999">
        <v>0.9</v>
      </c>
      <c r="F10999" t="s">
        <v>46813</v>
      </c>
      <c r="G10999">
        <v>0</v>
      </c>
      <c r="H10999">
        <v>-4.2489999999999997</v>
      </c>
      <c r="I10999">
        <v>284960</v>
      </c>
      <c r="J10999" t="s">
        <v>83142</v>
      </c>
      <c r="K10999" s="1" t="s">
        <v>83143</v>
      </c>
      <c r="L10999" s="1" t="s">
        <v>5284</v>
      </c>
      <c r="M10999">
        <v>10574020</v>
      </c>
      <c r="N10999">
        <v>56659</v>
      </c>
      <c r="O10999">
        <v>815</v>
      </c>
      <c r="P10999" t="s">
        <v>83144</v>
      </c>
      <c r="Q10999" t="s">
        <v>46817</v>
      </c>
      <c r="R10999" t="s">
        <v>46817</v>
      </c>
    </row>
    <row r="11000" spans="1:18" x14ac:dyDescent="0.25">
      <c r="A11000">
        <v>12098</v>
      </c>
      <c r="B11000" s="1" t="s">
        <v>5289</v>
      </c>
      <c r="C11000">
        <v>0.76500000000000001</v>
      </c>
      <c r="D11000" t="s">
        <v>46812</v>
      </c>
      <c r="E11000">
        <v>0.624</v>
      </c>
      <c r="F11000" t="s">
        <v>46813</v>
      </c>
      <c r="G11000">
        <v>7</v>
      </c>
      <c r="H11000">
        <v>-4.9320000000000004</v>
      </c>
      <c r="I11000">
        <v>189080</v>
      </c>
      <c r="J11000" t="s">
        <v>83145</v>
      </c>
      <c r="K11000" s="1" t="s">
        <v>83146</v>
      </c>
      <c r="L11000" s="1" t="s">
        <v>83147</v>
      </c>
      <c r="M11000">
        <v>8305753</v>
      </c>
      <c r="N11000">
        <v>128233</v>
      </c>
      <c r="O11000">
        <v>3428</v>
      </c>
      <c r="P11000" t="s">
        <v>83148</v>
      </c>
      <c r="Q11000" t="s">
        <v>46817</v>
      </c>
      <c r="R11000" t="s">
        <v>46817</v>
      </c>
    </row>
    <row r="11001" spans="1:18" x14ac:dyDescent="0.25">
      <c r="A11001">
        <v>12099</v>
      </c>
      <c r="B11001" s="1" t="s">
        <v>5289</v>
      </c>
      <c r="C11001">
        <v>0.749</v>
      </c>
      <c r="D11001" t="s">
        <v>46812</v>
      </c>
      <c r="E11001">
        <v>0.67400000000000004</v>
      </c>
      <c r="F11001" t="s">
        <v>46813</v>
      </c>
      <c r="G11001">
        <v>10</v>
      </c>
      <c r="H11001">
        <v>-5.1280000000000001</v>
      </c>
      <c r="I11001">
        <v>153865</v>
      </c>
      <c r="J11001" t="s">
        <v>83149</v>
      </c>
      <c r="K11001" s="1" t="s">
        <v>83150</v>
      </c>
      <c r="L11001" s="1" t="s">
        <v>5691</v>
      </c>
      <c r="M11001">
        <v>22947274</v>
      </c>
      <c r="N11001">
        <v>302504</v>
      </c>
      <c r="O11001">
        <v>7866</v>
      </c>
      <c r="P11001" t="s">
        <v>83151</v>
      </c>
      <c r="Q11001" t="s">
        <v>46817</v>
      </c>
      <c r="R11001" t="s">
        <v>46817</v>
      </c>
    </row>
    <row r="11002" spans="1:18" x14ac:dyDescent="0.25">
      <c r="A11002">
        <v>12100</v>
      </c>
      <c r="B11002" s="1" t="s">
        <v>5289</v>
      </c>
      <c r="C11002">
        <v>0.73499999999999999</v>
      </c>
      <c r="D11002" t="s">
        <v>46812</v>
      </c>
      <c r="E11002">
        <v>0.69399999999999995</v>
      </c>
      <c r="F11002" t="s">
        <v>46813</v>
      </c>
      <c r="G11002">
        <v>11</v>
      </c>
      <c r="H11002">
        <v>-5.258</v>
      </c>
      <c r="I11002">
        <v>210643</v>
      </c>
      <c r="J11002" t="s">
        <v>83152</v>
      </c>
      <c r="K11002" s="1" t="s">
        <v>83153</v>
      </c>
      <c r="L11002" s="1" t="s">
        <v>83154</v>
      </c>
      <c r="M11002">
        <v>7568885</v>
      </c>
      <c r="N11002">
        <v>38422</v>
      </c>
      <c r="O11002">
        <v>0</v>
      </c>
      <c r="P11002" t="s">
        <v>83155</v>
      </c>
      <c r="Q11002" t="s">
        <v>46817</v>
      </c>
      <c r="R11002" t="s">
        <v>46817</v>
      </c>
    </row>
    <row r="11003" spans="1:18" x14ac:dyDescent="0.25">
      <c r="A11003">
        <v>12101</v>
      </c>
      <c r="B11003" s="1" t="s">
        <v>5289</v>
      </c>
      <c r="C11003">
        <v>0.498</v>
      </c>
      <c r="D11003" t="s">
        <v>46848</v>
      </c>
      <c r="E11003">
        <v>0.58299999999999996</v>
      </c>
      <c r="F11003" t="s">
        <v>46848</v>
      </c>
      <c r="G11003">
        <v>0</v>
      </c>
      <c r="H11003">
        <v>-4.7620000000000005</v>
      </c>
      <c r="I11003">
        <v>267933</v>
      </c>
      <c r="J11003" t="s">
        <v>83156</v>
      </c>
      <c r="K11003" s="1" t="s">
        <v>83157</v>
      </c>
      <c r="L11003" s="1" t="s">
        <v>75713</v>
      </c>
      <c r="M11003">
        <v>153198537</v>
      </c>
      <c r="N11003">
        <v>937746</v>
      </c>
      <c r="O11003">
        <v>23333</v>
      </c>
      <c r="P11003" t="s">
        <v>83158</v>
      </c>
      <c r="Q11003" t="s">
        <v>46817</v>
      </c>
      <c r="R11003" t="s">
        <v>46817</v>
      </c>
    </row>
    <row r="11004" spans="1:18" x14ac:dyDescent="0.25">
      <c r="A11004">
        <v>12102</v>
      </c>
      <c r="B11004" s="1" t="s">
        <v>5289</v>
      </c>
      <c r="C11004">
        <v>0.625</v>
      </c>
      <c r="D11004" t="s">
        <v>46812</v>
      </c>
      <c r="E11004">
        <v>0.81499999999999995</v>
      </c>
      <c r="F11004" t="s">
        <v>46813</v>
      </c>
      <c r="G11004">
        <v>11</v>
      </c>
      <c r="H11004">
        <v>-3.9039999999999999</v>
      </c>
      <c r="I11004">
        <v>208427</v>
      </c>
      <c r="J11004" t="s">
        <v>83159</v>
      </c>
      <c r="K11004" s="1" t="s">
        <v>83160</v>
      </c>
      <c r="L11004" s="1" t="s">
        <v>83161</v>
      </c>
      <c r="M11004">
        <v>8256543</v>
      </c>
      <c r="N11004">
        <v>24549</v>
      </c>
      <c r="O11004">
        <v>447</v>
      </c>
      <c r="P11004" t="s">
        <v>83162</v>
      </c>
      <c r="Q11004" t="s">
        <v>46837</v>
      </c>
      <c r="R11004" t="s">
        <v>46837</v>
      </c>
    </row>
    <row r="11005" spans="1:18" x14ac:dyDescent="0.25">
      <c r="A11005">
        <v>12103</v>
      </c>
      <c r="B11005" s="1" t="s">
        <v>5289</v>
      </c>
      <c r="C11005">
        <v>0.61299999999999999</v>
      </c>
      <c r="D11005" t="s">
        <v>46812</v>
      </c>
      <c r="E11005">
        <v>0.89700000000000002</v>
      </c>
      <c r="F11005" t="s">
        <v>46813</v>
      </c>
      <c r="G11005">
        <v>2</v>
      </c>
      <c r="H11005">
        <v>-3.91</v>
      </c>
      <c r="I11005">
        <v>190467</v>
      </c>
      <c r="J11005" t="s">
        <v>83163</v>
      </c>
      <c r="K11005" s="1" t="s">
        <v>83164</v>
      </c>
      <c r="L11005" s="1" t="s">
        <v>83161</v>
      </c>
      <c r="M11005">
        <v>7825041</v>
      </c>
      <c r="N11005">
        <v>18133</v>
      </c>
      <c r="O11005">
        <v>446</v>
      </c>
      <c r="P11005" t="s">
        <v>83162</v>
      </c>
      <c r="Q11005" t="s">
        <v>46837</v>
      </c>
      <c r="R11005" t="s">
        <v>46837</v>
      </c>
    </row>
    <row r="11006" spans="1:18" x14ac:dyDescent="0.25">
      <c r="A11006">
        <v>12104</v>
      </c>
      <c r="B11006" s="1" t="s">
        <v>5289</v>
      </c>
      <c r="C11006">
        <v>0.68799999999999994</v>
      </c>
      <c r="D11006" t="s">
        <v>46812</v>
      </c>
      <c r="E11006">
        <v>0.72399999999999998</v>
      </c>
      <c r="F11006" t="s">
        <v>46813</v>
      </c>
      <c r="G11006">
        <v>6</v>
      </c>
      <c r="H11006">
        <v>-3.895</v>
      </c>
      <c r="I11006">
        <v>135661</v>
      </c>
      <c r="J11006" t="s">
        <v>83165</v>
      </c>
      <c r="K11006" s="1" t="s">
        <v>83166</v>
      </c>
      <c r="L11006" s="1" t="s">
        <v>5691</v>
      </c>
      <c r="M11006">
        <v>1274542</v>
      </c>
      <c r="N11006">
        <v>24665</v>
      </c>
      <c r="O11006">
        <v>781</v>
      </c>
      <c r="P11006" t="s">
        <v>83167</v>
      </c>
      <c r="Q11006" t="s">
        <v>46817</v>
      </c>
      <c r="R11006" t="s">
        <v>46817</v>
      </c>
    </row>
    <row r="11007" spans="1:18" x14ac:dyDescent="0.25">
      <c r="A11007">
        <v>12105</v>
      </c>
      <c r="B11007" s="1" t="s">
        <v>5289</v>
      </c>
      <c r="C11007">
        <v>0.52200000000000002</v>
      </c>
      <c r="D11007" t="s">
        <v>46848</v>
      </c>
      <c r="E11007">
        <v>0.78900000000000003</v>
      </c>
      <c r="F11007" t="s">
        <v>46813</v>
      </c>
      <c r="G11007">
        <v>0</v>
      </c>
      <c r="H11007">
        <v>-4.1630000000000003</v>
      </c>
      <c r="I11007">
        <v>217067</v>
      </c>
      <c r="J11007" t="s">
        <v>83168</v>
      </c>
      <c r="K11007" s="1" t="s">
        <v>83169</v>
      </c>
      <c r="L11007" s="1" t="s">
        <v>83170</v>
      </c>
      <c r="M11007">
        <v>471959</v>
      </c>
      <c r="N11007">
        <v>3053</v>
      </c>
      <c r="O11007">
        <v>1</v>
      </c>
      <c r="P11007" t="s">
        <v>83171</v>
      </c>
      <c r="Q11007" t="s">
        <v>46817</v>
      </c>
      <c r="R11007" t="s">
        <v>46817</v>
      </c>
    </row>
    <row r="11008" spans="1:18" x14ac:dyDescent="0.25">
      <c r="A11008">
        <v>12106</v>
      </c>
      <c r="B11008" s="1" t="s">
        <v>5289</v>
      </c>
      <c r="C11008">
        <v>0.629</v>
      </c>
      <c r="D11008" t="s">
        <v>46812</v>
      </c>
      <c r="E11008">
        <v>0.22600000000000001</v>
      </c>
      <c r="F11008" t="s">
        <v>46950</v>
      </c>
      <c r="G11008">
        <v>4</v>
      </c>
      <c r="H11008">
        <v>-10.029</v>
      </c>
      <c r="I11008">
        <v>131187</v>
      </c>
      <c r="J11008" t="s">
        <v>83172</v>
      </c>
      <c r="K11008" s="1" t="s">
        <v>45351</v>
      </c>
      <c r="L11008" s="1" t="s">
        <v>83170</v>
      </c>
      <c r="M11008">
        <v>129918</v>
      </c>
      <c r="N11008">
        <v>1650</v>
      </c>
      <c r="O11008">
        <v>2</v>
      </c>
      <c r="P11008" t="s">
        <v>83173</v>
      </c>
      <c r="Q11008" t="s">
        <v>46817</v>
      </c>
      <c r="R11008" t="s">
        <v>46817</v>
      </c>
    </row>
    <row r="11009" spans="1:18" x14ac:dyDescent="0.25">
      <c r="A11009">
        <v>12107</v>
      </c>
      <c r="B11009" s="1" t="s">
        <v>5289</v>
      </c>
      <c r="C11009">
        <v>0.625</v>
      </c>
      <c r="D11009" t="s">
        <v>46812</v>
      </c>
      <c r="E11009">
        <v>0.71099999999999997</v>
      </c>
      <c r="F11009" t="s">
        <v>46813</v>
      </c>
      <c r="G11009">
        <v>8</v>
      </c>
      <c r="H11009">
        <v>-4.819</v>
      </c>
      <c r="I11009">
        <v>226513</v>
      </c>
      <c r="J11009" t="s">
        <v>83174</v>
      </c>
      <c r="K11009" s="1" t="s">
        <v>83175</v>
      </c>
      <c r="L11009" s="1" t="s">
        <v>48651</v>
      </c>
      <c r="M11009">
        <v>54949</v>
      </c>
      <c r="N11009">
        <v>1280</v>
      </c>
      <c r="O11009">
        <v>112</v>
      </c>
      <c r="P11009" t="s">
        <v>83176</v>
      </c>
      <c r="Q11009" t="s">
        <v>46837</v>
      </c>
      <c r="R11009" t="s">
        <v>46837</v>
      </c>
    </row>
    <row r="11010" spans="1:18" x14ac:dyDescent="0.25">
      <c r="A11010">
        <v>12108</v>
      </c>
      <c r="B11010" s="1" t="s">
        <v>5292</v>
      </c>
      <c r="C11010">
        <v>0.68400000000000005</v>
      </c>
      <c r="D11010" t="s">
        <v>46812</v>
      </c>
      <c r="E11010">
        <v>0.84399999999999997</v>
      </c>
      <c r="F11010" t="s">
        <v>46813</v>
      </c>
      <c r="G11010">
        <v>9</v>
      </c>
      <c r="H11010">
        <v>-7.649</v>
      </c>
      <c r="I11010">
        <v>141505</v>
      </c>
      <c r="J11010" t="s">
        <v>83177</v>
      </c>
      <c r="K11010" s="1" t="s">
        <v>83178</v>
      </c>
      <c r="L11010" s="1" t="s">
        <v>83179</v>
      </c>
      <c r="M11010">
        <v>40195398</v>
      </c>
      <c r="N11010">
        <v>633039</v>
      </c>
      <c r="O11010">
        <v>9286</v>
      </c>
      <c r="P11010" t="s">
        <v>83180</v>
      </c>
      <c r="Q11010" t="s">
        <v>46817</v>
      </c>
      <c r="R11010" t="s">
        <v>46817</v>
      </c>
    </row>
    <row r="11011" spans="1:18" x14ac:dyDescent="0.25">
      <c r="A11011">
        <v>12109</v>
      </c>
      <c r="B11011" s="1" t="s">
        <v>5292</v>
      </c>
      <c r="C11011">
        <v>0.78300000000000003</v>
      </c>
      <c r="D11011" t="s">
        <v>46812</v>
      </c>
      <c r="E11011">
        <v>0.89</v>
      </c>
      <c r="F11011" t="s">
        <v>46813</v>
      </c>
      <c r="G11011">
        <v>1</v>
      </c>
      <c r="H11011">
        <v>-5.9950000000000001</v>
      </c>
      <c r="I11011">
        <v>150675</v>
      </c>
      <c r="J11011" t="s">
        <v>83181</v>
      </c>
      <c r="K11011" s="1" t="s">
        <v>83182</v>
      </c>
      <c r="L11011" s="1" t="s">
        <v>5292</v>
      </c>
      <c r="M11011">
        <v>1383310</v>
      </c>
      <c r="N11011">
        <v>38300</v>
      </c>
      <c r="O11011">
        <v>886</v>
      </c>
      <c r="P11011" t="s">
        <v>83183</v>
      </c>
      <c r="Q11011" t="s">
        <v>46817</v>
      </c>
      <c r="R11011" t="s">
        <v>46817</v>
      </c>
    </row>
    <row r="11012" spans="1:18" x14ac:dyDescent="0.25">
      <c r="A11012">
        <v>12110</v>
      </c>
      <c r="B11012" s="1" t="s">
        <v>5292</v>
      </c>
      <c r="C11012">
        <v>0.79</v>
      </c>
      <c r="D11012" t="s">
        <v>46812</v>
      </c>
      <c r="E11012">
        <v>0.83199999999999996</v>
      </c>
      <c r="F11012" t="s">
        <v>46813</v>
      </c>
      <c r="G11012">
        <v>5</v>
      </c>
      <c r="H11012">
        <v>-5.2910000000000004</v>
      </c>
      <c r="I11012">
        <v>149577</v>
      </c>
      <c r="J11012" t="s">
        <v>83184</v>
      </c>
      <c r="K11012" s="1" t="s">
        <v>83185</v>
      </c>
      <c r="L11012" s="1" t="s">
        <v>83186</v>
      </c>
      <c r="M11012">
        <v>6599775</v>
      </c>
      <c r="N11012">
        <v>168143</v>
      </c>
      <c r="O11012">
        <v>1702</v>
      </c>
      <c r="P11012" t="s">
        <v>83187</v>
      </c>
      <c r="Q11012" t="s">
        <v>46837</v>
      </c>
      <c r="R11012" t="s">
        <v>46837</v>
      </c>
    </row>
    <row r="11013" spans="1:18" x14ac:dyDescent="0.25">
      <c r="A11013">
        <v>12111</v>
      </c>
      <c r="B11013" s="1" t="s">
        <v>5292</v>
      </c>
      <c r="C11013">
        <v>0.77</v>
      </c>
      <c r="D11013" t="s">
        <v>46812</v>
      </c>
      <c r="E11013">
        <v>0.65900000000000003</v>
      </c>
      <c r="F11013" t="s">
        <v>46813</v>
      </c>
      <c r="G11013">
        <v>6</v>
      </c>
      <c r="H11013">
        <v>-8.3219999999999992</v>
      </c>
      <c r="I11013">
        <v>166896</v>
      </c>
      <c r="J11013" t="s">
        <v>83188</v>
      </c>
      <c r="K11013" s="1" t="s">
        <v>83189</v>
      </c>
      <c r="L11013" s="1" t="s">
        <v>5292</v>
      </c>
      <c r="M11013">
        <v>7302388</v>
      </c>
      <c r="N11013">
        <v>191503</v>
      </c>
      <c r="O11013">
        <v>5315</v>
      </c>
      <c r="P11013" t="s">
        <v>83190</v>
      </c>
      <c r="Q11013" t="s">
        <v>46837</v>
      </c>
      <c r="R11013" t="s">
        <v>46817</v>
      </c>
    </row>
    <row r="11014" spans="1:18" x14ac:dyDescent="0.25">
      <c r="A11014">
        <v>12112</v>
      </c>
      <c r="B11014" s="1" t="s">
        <v>5292</v>
      </c>
      <c r="C11014">
        <v>0.81699999999999995</v>
      </c>
      <c r="D11014" t="s">
        <v>46812</v>
      </c>
      <c r="E11014">
        <v>0.85899999999999999</v>
      </c>
      <c r="F11014" t="s">
        <v>46813</v>
      </c>
      <c r="G11014">
        <v>10</v>
      </c>
      <c r="H11014">
        <v>-6.0609999999999999</v>
      </c>
      <c r="I11014">
        <v>154893</v>
      </c>
      <c r="J11014" t="s">
        <v>83191</v>
      </c>
      <c r="K11014" s="1" t="s">
        <v>83192</v>
      </c>
      <c r="L11014" s="1" t="s">
        <v>5292</v>
      </c>
      <c r="M11014">
        <v>3152895</v>
      </c>
      <c r="N11014">
        <v>85516</v>
      </c>
      <c r="O11014">
        <v>3566</v>
      </c>
      <c r="P11014" t="s">
        <v>83193</v>
      </c>
      <c r="Q11014" t="s">
        <v>46817</v>
      </c>
      <c r="R11014" t="s">
        <v>46817</v>
      </c>
    </row>
    <row r="11015" spans="1:18" x14ac:dyDescent="0.25">
      <c r="A11015">
        <v>12113</v>
      </c>
      <c r="B11015" s="1" t="s">
        <v>5292</v>
      </c>
      <c r="C11015">
        <v>0.77700000000000002</v>
      </c>
      <c r="D11015" t="s">
        <v>46812</v>
      </c>
      <c r="E11015">
        <v>0.57599999999999996</v>
      </c>
      <c r="F11015" t="s">
        <v>46848</v>
      </c>
      <c r="G11015">
        <v>0</v>
      </c>
      <c r="H11015">
        <v>-8.7629999999999999</v>
      </c>
      <c r="I11015">
        <v>141509</v>
      </c>
      <c r="J11015" t="s">
        <v>83194</v>
      </c>
      <c r="K11015" s="1" t="s">
        <v>83195</v>
      </c>
      <c r="L11015" s="1" t="s">
        <v>5292</v>
      </c>
      <c r="M11015">
        <v>568313</v>
      </c>
      <c r="N11015">
        <v>24056</v>
      </c>
      <c r="O11015">
        <v>765</v>
      </c>
      <c r="P11015" t="s">
        <v>83196</v>
      </c>
      <c r="Q11015" t="s">
        <v>46817</v>
      </c>
      <c r="R11015" t="s">
        <v>46817</v>
      </c>
    </row>
    <row r="11016" spans="1:18" x14ac:dyDescent="0.25">
      <c r="A11016">
        <v>12114</v>
      </c>
      <c r="B11016" s="1" t="s">
        <v>5292</v>
      </c>
      <c r="C11016">
        <v>0.90300000000000002</v>
      </c>
      <c r="D11016" t="s">
        <v>46812</v>
      </c>
      <c r="E11016">
        <v>0.82799999999999996</v>
      </c>
      <c r="F11016" t="s">
        <v>46813</v>
      </c>
      <c r="G11016">
        <v>6</v>
      </c>
      <c r="H11016">
        <v>-6.4320000000000004</v>
      </c>
      <c r="I11016">
        <v>163200</v>
      </c>
      <c r="J11016" t="s">
        <v>83197</v>
      </c>
      <c r="K11016" s="1" t="s">
        <v>83198</v>
      </c>
      <c r="L11016" s="1" t="s">
        <v>5292</v>
      </c>
      <c r="M11016">
        <v>9321575</v>
      </c>
      <c r="N11016">
        <v>167022</v>
      </c>
      <c r="O11016">
        <v>3534</v>
      </c>
      <c r="P11016" t="s">
        <v>83199</v>
      </c>
      <c r="Q11016" t="s">
        <v>46817</v>
      </c>
      <c r="R11016" t="s">
        <v>46817</v>
      </c>
    </row>
    <row r="11017" spans="1:18" x14ac:dyDescent="0.25">
      <c r="A11017">
        <v>12115</v>
      </c>
      <c r="B11017" s="1" t="s">
        <v>5292</v>
      </c>
      <c r="C11017">
        <v>0.72799999999999998</v>
      </c>
      <c r="D11017" t="s">
        <v>46812</v>
      </c>
      <c r="E11017">
        <v>0.48199999999999998</v>
      </c>
      <c r="F11017" t="s">
        <v>46848</v>
      </c>
      <c r="G11017">
        <v>1</v>
      </c>
      <c r="H11017">
        <v>-10.433</v>
      </c>
      <c r="I11017">
        <v>127742</v>
      </c>
      <c r="J11017" t="s">
        <v>83200</v>
      </c>
      <c r="K11017" s="1" t="s">
        <v>83201</v>
      </c>
      <c r="L11017" s="1" t="s">
        <v>83202</v>
      </c>
      <c r="M11017">
        <v>1419122</v>
      </c>
      <c r="N11017">
        <v>30816</v>
      </c>
      <c r="O11017">
        <v>372</v>
      </c>
      <c r="P11017" t="s">
        <v>83203</v>
      </c>
      <c r="Q11017" t="s">
        <v>46817</v>
      </c>
      <c r="R11017" t="s">
        <v>46817</v>
      </c>
    </row>
    <row r="11018" spans="1:18" x14ac:dyDescent="0.25">
      <c r="A11018">
        <v>12116</v>
      </c>
      <c r="B11018" s="1" t="s">
        <v>5292</v>
      </c>
      <c r="C11018">
        <v>0.64700000000000002</v>
      </c>
      <c r="D11018" t="s">
        <v>46812</v>
      </c>
      <c r="E11018">
        <v>0.71099999999999997</v>
      </c>
      <c r="F11018" t="s">
        <v>46813</v>
      </c>
      <c r="G11018">
        <v>8</v>
      </c>
      <c r="H11018">
        <v>-7.5720000000000001</v>
      </c>
      <c r="I11018">
        <v>131318</v>
      </c>
      <c r="J11018" t="s">
        <v>83204</v>
      </c>
      <c r="K11018" s="1" t="s">
        <v>83205</v>
      </c>
      <c r="L11018" s="1" t="s">
        <v>83206</v>
      </c>
      <c r="M11018">
        <v>16613313</v>
      </c>
      <c r="N11018">
        <v>264188</v>
      </c>
      <c r="O11018">
        <v>3517</v>
      </c>
      <c r="P11018" t="s">
        <v>83207</v>
      </c>
      <c r="Q11018" t="s">
        <v>46837</v>
      </c>
      <c r="R11018" t="s">
        <v>46817</v>
      </c>
    </row>
    <row r="11019" spans="1:18" x14ac:dyDescent="0.25">
      <c r="A11019">
        <v>12117</v>
      </c>
      <c r="B11019" s="1" t="s">
        <v>5292</v>
      </c>
      <c r="C11019">
        <v>0.83899999999999997</v>
      </c>
      <c r="D11019" t="s">
        <v>46812</v>
      </c>
      <c r="E11019">
        <v>0.61099999999999999</v>
      </c>
      <c r="F11019" t="s">
        <v>46813</v>
      </c>
      <c r="G11019">
        <v>6</v>
      </c>
      <c r="H11019">
        <v>-8.7479999999999993</v>
      </c>
      <c r="I11019">
        <v>148615</v>
      </c>
      <c r="J11019" t="s">
        <v>83208</v>
      </c>
      <c r="K11019" s="1" t="s">
        <v>83209</v>
      </c>
      <c r="L11019" s="1" t="s">
        <v>5292</v>
      </c>
      <c r="M11019">
        <v>1373425</v>
      </c>
      <c r="N11019">
        <v>50510</v>
      </c>
      <c r="O11019">
        <v>1810</v>
      </c>
      <c r="P11019" t="s">
        <v>83210</v>
      </c>
      <c r="Q11019" t="s">
        <v>46817</v>
      </c>
      <c r="R11019" t="s">
        <v>46817</v>
      </c>
    </row>
    <row r="11020" spans="1:18" x14ac:dyDescent="0.25">
      <c r="A11020">
        <v>12119</v>
      </c>
      <c r="B11020" s="1" t="s">
        <v>5296</v>
      </c>
      <c r="C11020">
        <v>0.74099999999999999</v>
      </c>
      <c r="D11020" t="s">
        <v>46812</v>
      </c>
      <c r="E11020">
        <v>0.65700000000000003</v>
      </c>
      <c r="F11020" t="s">
        <v>46813</v>
      </c>
      <c r="G11020">
        <v>11</v>
      </c>
      <c r="H11020">
        <v>-4.9960000000000004</v>
      </c>
      <c r="I11020">
        <v>201184</v>
      </c>
      <c r="J11020" t="s">
        <v>83211</v>
      </c>
      <c r="K11020" s="1" t="s">
        <v>83212</v>
      </c>
      <c r="L11020" s="1" t="s">
        <v>81369</v>
      </c>
      <c r="M11020">
        <v>2479388</v>
      </c>
      <c r="N11020">
        <v>33611</v>
      </c>
      <c r="O11020">
        <v>1075</v>
      </c>
      <c r="P11020" t="s">
        <v>83213</v>
      </c>
      <c r="Q11020" t="s">
        <v>46817</v>
      </c>
      <c r="R11020" t="s">
        <v>46817</v>
      </c>
    </row>
    <row r="11021" spans="1:18" x14ac:dyDescent="0.25">
      <c r="A11021">
        <v>12121</v>
      </c>
      <c r="B11021" s="1" t="s">
        <v>5296</v>
      </c>
      <c r="C11021">
        <v>0.503</v>
      </c>
      <c r="D11021" t="s">
        <v>46848</v>
      </c>
      <c r="E11021">
        <v>0.55100000000000005</v>
      </c>
      <c r="F11021" t="s">
        <v>46848</v>
      </c>
      <c r="G11021">
        <v>7</v>
      </c>
      <c r="H11021">
        <v>-7.4160000000000004</v>
      </c>
      <c r="I11021">
        <v>230923</v>
      </c>
      <c r="J11021" t="s">
        <v>83214</v>
      </c>
      <c r="K11021" s="1" t="s">
        <v>83215</v>
      </c>
      <c r="L11021" s="1" t="s">
        <v>81369</v>
      </c>
      <c r="M11021">
        <v>42685005</v>
      </c>
      <c r="N11021">
        <v>251209</v>
      </c>
      <c r="O11021">
        <v>5370</v>
      </c>
      <c r="P11021" t="s">
        <v>83216</v>
      </c>
      <c r="Q11021" t="s">
        <v>46817</v>
      </c>
      <c r="R11021" t="s">
        <v>46817</v>
      </c>
    </row>
    <row r="11022" spans="1:18" x14ac:dyDescent="0.25">
      <c r="A11022">
        <v>12122</v>
      </c>
      <c r="B11022" s="1" t="s">
        <v>5296</v>
      </c>
      <c r="C11022">
        <v>0.72499999999999998</v>
      </c>
      <c r="D11022" t="s">
        <v>46812</v>
      </c>
      <c r="E11022">
        <v>0.71299999999999997</v>
      </c>
      <c r="F11022" t="s">
        <v>46813</v>
      </c>
      <c r="G11022">
        <v>9</v>
      </c>
      <c r="H11022">
        <v>-5.9580000000000002</v>
      </c>
      <c r="I11022">
        <v>192688</v>
      </c>
      <c r="J11022" t="s">
        <v>83217</v>
      </c>
      <c r="K11022" s="1" t="s">
        <v>83218</v>
      </c>
      <c r="L11022" s="1" t="s">
        <v>81369</v>
      </c>
      <c r="M11022">
        <v>25894176</v>
      </c>
      <c r="N11022">
        <v>144212</v>
      </c>
      <c r="O11022">
        <v>5039</v>
      </c>
      <c r="P11022" t="s">
        <v>83219</v>
      </c>
      <c r="Q11022" t="s">
        <v>46817</v>
      </c>
      <c r="R11022" t="s">
        <v>46817</v>
      </c>
    </row>
    <row r="11023" spans="1:18" x14ac:dyDescent="0.25">
      <c r="A11023">
        <v>12123</v>
      </c>
      <c r="B11023" s="1" t="s">
        <v>5296</v>
      </c>
      <c r="C11023">
        <v>0.72699999999999998</v>
      </c>
      <c r="D11023" t="s">
        <v>46812</v>
      </c>
      <c r="E11023">
        <v>0.69799999999999995</v>
      </c>
      <c r="F11023" t="s">
        <v>46813</v>
      </c>
      <c r="G11023">
        <v>8</v>
      </c>
      <c r="H11023">
        <v>-9.6760000000000002</v>
      </c>
      <c r="I11023">
        <v>234446</v>
      </c>
      <c r="J11023" t="s">
        <v>83220</v>
      </c>
      <c r="K11023" s="1" t="s">
        <v>83221</v>
      </c>
      <c r="L11023" s="1" t="s">
        <v>81369</v>
      </c>
      <c r="M11023">
        <v>1048604</v>
      </c>
      <c r="N11023">
        <v>19152</v>
      </c>
      <c r="O11023">
        <v>404</v>
      </c>
      <c r="P11023" t="s">
        <v>83222</v>
      </c>
      <c r="Q11023" t="s">
        <v>46817</v>
      </c>
      <c r="R11023" t="s">
        <v>46817</v>
      </c>
    </row>
    <row r="11024" spans="1:18" x14ac:dyDescent="0.25">
      <c r="A11024">
        <v>12124</v>
      </c>
      <c r="B11024" s="1" t="s">
        <v>5296</v>
      </c>
      <c r="C11024">
        <v>0.73599999999999999</v>
      </c>
      <c r="D11024" t="s">
        <v>46812</v>
      </c>
      <c r="E11024">
        <v>0.73599999999999999</v>
      </c>
      <c r="F11024" t="s">
        <v>46813</v>
      </c>
      <c r="G11024">
        <v>0</v>
      </c>
      <c r="H11024">
        <v>-7.5970000000000004</v>
      </c>
      <c r="I11024">
        <v>175627</v>
      </c>
      <c r="J11024" t="s">
        <v>83223</v>
      </c>
      <c r="K11024" s="1" t="s">
        <v>83224</v>
      </c>
      <c r="L11024" s="1" t="s">
        <v>5296</v>
      </c>
      <c r="M11024">
        <v>156520</v>
      </c>
      <c r="N11024">
        <v>5567</v>
      </c>
      <c r="O11024">
        <v>113</v>
      </c>
      <c r="P11024" t="s">
        <v>83225</v>
      </c>
      <c r="Q11024" t="s">
        <v>46837</v>
      </c>
      <c r="R11024" t="s">
        <v>46817</v>
      </c>
    </row>
    <row r="11025" spans="1:18" x14ac:dyDescent="0.25">
      <c r="A11025">
        <v>12125</v>
      </c>
      <c r="B11025" s="1" t="s">
        <v>5296</v>
      </c>
      <c r="C11025">
        <v>0.621</v>
      </c>
      <c r="D11025" t="s">
        <v>46812</v>
      </c>
      <c r="E11025">
        <v>0.72799999999999998</v>
      </c>
      <c r="F11025" t="s">
        <v>46813</v>
      </c>
      <c r="G11025">
        <v>3</v>
      </c>
      <c r="H11025">
        <v>-4.6669999999999998</v>
      </c>
      <c r="I11025">
        <v>226808</v>
      </c>
      <c r="J11025" t="s">
        <v>83226</v>
      </c>
      <c r="K11025" s="1" t="s">
        <v>83227</v>
      </c>
      <c r="L11025" s="1" t="s">
        <v>81369</v>
      </c>
      <c r="M11025">
        <v>63010134</v>
      </c>
      <c r="N11025">
        <v>287218</v>
      </c>
      <c r="O11025">
        <v>4802</v>
      </c>
      <c r="P11025" t="s">
        <v>83228</v>
      </c>
      <c r="Q11025" t="s">
        <v>46817</v>
      </c>
      <c r="R11025" t="s">
        <v>46817</v>
      </c>
    </row>
    <row r="11026" spans="1:18" x14ac:dyDescent="0.25">
      <c r="A11026">
        <v>12126</v>
      </c>
      <c r="B11026" s="1" t="s">
        <v>5296</v>
      </c>
      <c r="C11026">
        <v>0.89900000000000002</v>
      </c>
      <c r="D11026" t="s">
        <v>46812</v>
      </c>
      <c r="E11026">
        <v>0.56399999999999995</v>
      </c>
      <c r="F11026" t="s">
        <v>46848</v>
      </c>
      <c r="G11026">
        <v>1</v>
      </c>
      <c r="H11026">
        <v>-8.1219999999999999</v>
      </c>
      <c r="I11026">
        <v>122373</v>
      </c>
      <c r="J11026" t="s">
        <v>83229</v>
      </c>
      <c r="K11026" s="1" t="s">
        <v>83230</v>
      </c>
      <c r="L11026" s="1" t="s">
        <v>83231</v>
      </c>
      <c r="M11026">
        <v>3981373</v>
      </c>
      <c r="N11026">
        <v>30365</v>
      </c>
      <c r="O11026">
        <v>21</v>
      </c>
      <c r="P11026" t="s">
        <v>83232</v>
      </c>
      <c r="Q11026" t="s">
        <v>46817</v>
      </c>
      <c r="R11026" t="s">
        <v>46817</v>
      </c>
    </row>
    <row r="11027" spans="1:18" x14ac:dyDescent="0.25">
      <c r="A11027">
        <v>12127</v>
      </c>
      <c r="B11027" s="1" t="s">
        <v>5296</v>
      </c>
      <c r="C11027">
        <v>0.77</v>
      </c>
      <c r="D11027" t="s">
        <v>46812</v>
      </c>
      <c r="E11027">
        <v>0.68600000000000005</v>
      </c>
      <c r="F11027" t="s">
        <v>46813</v>
      </c>
      <c r="G11027">
        <v>9</v>
      </c>
      <c r="H11027">
        <v>-6.8179999999999996</v>
      </c>
      <c r="I11027">
        <v>310625</v>
      </c>
      <c r="J11027" t="s">
        <v>83233</v>
      </c>
      <c r="K11027" s="1" t="s">
        <v>83234</v>
      </c>
      <c r="L11027" s="1" t="s">
        <v>83235</v>
      </c>
      <c r="M11027">
        <v>19879327</v>
      </c>
      <c r="N11027">
        <v>197183</v>
      </c>
      <c r="O11027">
        <v>8773</v>
      </c>
      <c r="P11027" t="s">
        <v>83236</v>
      </c>
      <c r="Q11027" t="s">
        <v>46817</v>
      </c>
      <c r="R11027" t="s">
        <v>46817</v>
      </c>
    </row>
    <row r="11028" spans="1:18" x14ac:dyDescent="0.25">
      <c r="A11028">
        <v>12128</v>
      </c>
      <c r="B11028" s="1" t="s">
        <v>5300</v>
      </c>
      <c r="C11028">
        <v>0.64900000000000002</v>
      </c>
      <c r="D11028" t="s">
        <v>46812</v>
      </c>
      <c r="E11028">
        <v>0.48699999999999999</v>
      </c>
      <c r="F11028" t="s">
        <v>46848</v>
      </c>
      <c r="G11028">
        <v>5</v>
      </c>
      <c r="H11028">
        <v>-7.8719999999999999</v>
      </c>
      <c r="I11028">
        <v>152208</v>
      </c>
      <c r="J11028" t="s">
        <v>83237</v>
      </c>
      <c r="K11028" s="1" t="s">
        <v>83238</v>
      </c>
      <c r="L11028" s="1" t="s">
        <v>83239</v>
      </c>
      <c r="M11028">
        <v>31013763</v>
      </c>
      <c r="N11028">
        <v>282353</v>
      </c>
      <c r="O11028">
        <v>10796</v>
      </c>
      <c r="P11028" t="s">
        <v>83240</v>
      </c>
      <c r="Q11028" t="s">
        <v>46817</v>
      </c>
      <c r="R11028" t="s">
        <v>46817</v>
      </c>
    </row>
    <row r="11029" spans="1:18" x14ac:dyDescent="0.25">
      <c r="A11029">
        <v>12129</v>
      </c>
      <c r="B11029" s="1" t="s">
        <v>5300</v>
      </c>
      <c r="C11029">
        <v>0.79700000000000004</v>
      </c>
      <c r="D11029" t="s">
        <v>46812</v>
      </c>
      <c r="E11029">
        <v>0.41</v>
      </c>
      <c r="F11029" t="s">
        <v>46848</v>
      </c>
      <c r="G11029">
        <v>9</v>
      </c>
      <c r="H11029">
        <v>-5.7770000000000001</v>
      </c>
      <c r="I11029">
        <v>245056</v>
      </c>
      <c r="J11029" t="s">
        <v>83241</v>
      </c>
      <c r="K11029" s="1" t="s">
        <v>83242</v>
      </c>
      <c r="L11029" s="1" t="s">
        <v>83243</v>
      </c>
      <c r="M11029">
        <v>865653197</v>
      </c>
      <c r="N11029">
        <v>3935224</v>
      </c>
      <c r="O11029">
        <v>80759</v>
      </c>
      <c r="P11029" t="s">
        <v>83244</v>
      </c>
      <c r="Q11029" t="s">
        <v>46817</v>
      </c>
      <c r="R11029" t="s">
        <v>46817</v>
      </c>
    </row>
    <row r="11030" spans="1:18" x14ac:dyDescent="0.25">
      <c r="A11030">
        <v>12130</v>
      </c>
      <c r="B11030" s="1" t="s">
        <v>5300</v>
      </c>
      <c r="C11030">
        <v>0.76900000000000002</v>
      </c>
      <c r="D11030" t="s">
        <v>46812</v>
      </c>
      <c r="E11030">
        <v>0.57699999999999996</v>
      </c>
      <c r="F11030" t="s">
        <v>46848</v>
      </c>
      <c r="G11030">
        <v>5</v>
      </c>
      <c r="H11030">
        <v>-6.742</v>
      </c>
      <c r="I11030">
        <v>199864</v>
      </c>
      <c r="J11030" t="s">
        <v>83245</v>
      </c>
      <c r="K11030" s="1" t="s">
        <v>83246</v>
      </c>
      <c r="L11030" s="1" t="s">
        <v>83247</v>
      </c>
      <c r="M11030">
        <v>27164010</v>
      </c>
      <c r="N11030">
        <v>80743</v>
      </c>
      <c r="O11030">
        <v>1150</v>
      </c>
      <c r="P11030" t="s">
        <v>83248</v>
      </c>
      <c r="Q11030" t="s">
        <v>46817</v>
      </c>
      <c r="R11030" t="s">
        <v>46817</v>
      </c>
    </row>
    <row r="11031" spans="1:18" x14ac:dyDescent="0.25">
      <c r="A11031">
        <v>12131</v>
      </c>
      <c r="B11031" s="1" t="s">
        <v>5300</v>
      </c>
      <c r="C11031">
        <v>0.70499999999999996</v>
      </c>
      <c r="D11031" t="s">
        <v>46812</v>
      </c>
      <c r="E11031">
        <v>0.751</v>
      </c>
      <c r="F11031" t="s">
        <v>46813</v>
      </c>
      <c r="G11031">
        <v>0</v>
      </c>
      <c r="H11031">
        <v>-3.9849999999999999</v>
      </c>
      <c r="I11031">
        <v>282227</v>
      </c>
      <c r="J11031" t="s">
        <v>83249</v>
      </c>
      <c r="K11031" s="1" t="s">
        <v>83250</v>
      </c>
      <c r="L11031" s="1" t="s">
        <v>83247</v>
      </c>
      <c r="M11031">
        <v>533874937</v>
      </c>
      <c r="N11031">
        <v>2223027</v>
      </c>
      <c r="O11031">
        <v>35646</v>
      </c>
      <c r="P11031" t="s">
        <v>83251</v>
      </c>
      <c r="Q11031" t="s">
        <v>46817</v>
      </c>
      <c r="R11031" t="s">
        <v>46817</v>
      </c>
    </row>
    <row r="11032" spans="1:18" x14ac:dyDescent="0.25">
      <c r="A11032">
        <v>12132</v>
      </c>
      <c r="B11032" s="1" t="s">
        <v>5300</v>
      </c>
      <c r="C11032">
        <v>0.58399999999999996</v>
      </c>
      <c r="D11032" t="s">
        <v>46848</v>
      </c>
      <c r="E11032">
        <v>0.49</v>
      </c>
      <c r="F11032" t="s">
        <v>46848</v>
      </c>
      <c r="G11032">
        <v>5</v>
      </c>
      <c r="H11032">
        <v>-6.3339999999999996</v>
      </c>
      <c r="I11032">
        <v>182201</v>
      </c>
      <c r="J11032" t="s">
        <v>83252</v>
      </c>
      <c r="K11032" s="1" t="s">
        <v>83253</v>
      </c>
      <c r="L11032" s="1" t="s">
        <v>83247</v>
      </c>
      <c r="M11032">
        <v>90897290</v>
      </c>
      <c r="N11032">
        <v>316745</v>
      </c>
      <c r="O11032">
        <v>6611</v>
      </c>
      <c r="P11032" t="s">
        <v>83254</v>
      </c>
      <c r="Q11032" t="s">
        <v>46817</v>
      </c>
      <c r="R11032" t="s">
        <v>46817</v>
      </c>
    </row>
    <row r="11033" spans="1:18" x14ac:dyDescent="0.25">
      <c r="A11033">
        <v>12133</v>
      </c>
      <c r="B11033" s="1" t="s">
        <v>5300</v>
      </c>
      <c r="C11033">
        <v>0.73399999999999999</v>
      </c>
      <c r="D11033" t="s">
        <v>46812</v>
      </c>
      <c r="E11033">
        <v>0.61599999999999999</v>
      </c>
      <c r="F11033" t="s">
        <v>46813</v>
      </c>
      <c r="G11033">
        <v>11</v>
      </c>
      <c r="H11033">
        <v>-6.024</v>
      </c>
      <c r="I11033">
        <v>476200</v>
      </c>
      <c r="J11033" t="s">
        <v>83255</v>
      </c>
      <c r="K11033" s="1" t="s">
        <v>83256</v>
      </c>
      <c r="L11033" s="1" t="s">
        <v>83247</v>
      </c>
      <c r="M11033">
        <v>719453047</v>
      </c>
      <c r="N11033">
        <v>1300254</v>
      </c>
      <c r="O11033">
        <v>26134</v>
      </c>
      <c r="P11033" t="s">
        <v>83257</v>
      </c>
      <c r="Q11033" t="s">
        <v>46817</v>
      </c>
      <c r="R11033" t="s">
        <v>46817</v>
      </c>
    </row>
    <row r="11034" spans="1:18" x14ac:dyDescent="0.25">
      <c r="A11034">
        <v>12134</v>
      </c>
      <c r="B11034" s="1" t="s">
        <v>5300</v>
      </c>
      <c r="C11034">
        <v>0.68799999999999994</v>
      </c>
      <c r="D11034" t="s">
        <v>46812</v>
      </c>
      <c r="E11034">
        <v>0.49299999999999999</v>
      </c>
      <c r="F11034" t="s">
        <v>46848</v>
      </c>
      <c r="G11034">
        <v>6</v>
      </c>
      <c r="H11034">
        <v>-6.5179999999999998</v>
      </c>
      <c r="I11034">
        <v>323707</v>
      </c>
      <c r="J11034" t="s">
        <v>83258</v>
      </c>
      <c r="K11034" s="1" t="s">
        <v>83259</v>
      </c>
      <c r="L11034" s="1" t="s">
        <v>83247</v>
      </c>
      <c r="M11034">
        <v>155386370</v>
      </c>
      <c r="N11034">
        <v>340577</v>
      </c>
      <c r="O11034">
        <v>7652</v>
      </c>
      <c r="P11034" t="s">
        <v>83260</v>
      </c>
      <c r="Q11034" t="s">
        <v>46817</v>
      </c>
      <c r="R11034" t="s">
        <v>46817</v>
      </c>
    </row>
    <row r="11035" spans="1:18" x14ac:dyDescent="0.25">
      <c r="A11035">
        <v>12135</v>
      </c>
      <c r="B11035" s="1" t="s">
        <v>5300</v>
      </c>
      <c r="C11035">
        <v>0.77600000000000002</v>
      </c>
      <c r="D11035" t="s">
        <v>46812</v>
      </c>
      <c r="E11035">
        <v>0.66600000000000004</v>
      </c>
      <c r="F11035" t="s">
        <v>46813</v>
      </c>
      <c r="G11035">
        <v>4</v>
      </c>
      <c r="H11035">
        <v>-4.2539999999999996</v>
      </c>
      <c r="I11035">
        <v>157419</v>
      </c>
      <c r="J11035" t="s">
        <v>83261</v>
      </c>
      <c r="K11035" s="1" t="s">
        <v>83262</v>
      </c>
      <c r="L11035" s="1" t="s">
        <v>83263</v>
      </c>
      <c r="M11035">
        <v>66197410</v>
      </c>
      <c r="N11035">
        <v>1225223</v>
      </c>
      <c r="O11035">
        <v>31895</v>
      </c>
      <c r="P11035" t="s">
        <v>83264</v>
      </c>
      <c r="Q11035" t="s">
        <v>46817</v>
      </c>
      <c r="R11035" t="s">
        <v>46817</v>
      </c>
    </row>
    <row r="11036" spans="1:18" x14ac:dyDescent="0.25">
      <c r="A11036">
        <v>12136</v>
      </c>
      <c r="B11036" s="1" t="s">
        <v>5300</v>
      </c>
      <c r="C11036">
        <v>0.6</v>
      </c>
      <c r="D11036" t="s">
        <v>46812</v>
      </c>
      <c r="E11036">
        <v>0.73199999999999998</v>
      </c>
      <c r="F11036" t="s">
        <v>46813</v>
      </c>
      <c r="G11036">
        <v>6</v>
      </c>
      <c r="H11036">
        <v>-6.1970000000000001</v>
      </c>
      <c r="I11036">
        <v>255040</v>
      </c>
      <c r="J11036" t="s">
        <v>83265</v>
      </c>
      <c r="K11036" s="1" t="s">
        <v>83266</v>
      </c>
      <c r="L11036" s="1" t="s">
        <v>83243</v>
      </c>
      <c r="M11036">
        <v>27942553</v>
      </c>
      <c r="N11036">
        <v>169324</v>
      </c>
      <c r="O11036">
        <v>3091</v>
      </c>
      <c r="P11036" t="s">
        <v>83267</v>
      </c>
      <c r="Q11036" t="s">
        <v>46817</v>
      </c>
      <c r="R11036" t="s">
        <v>46817</v>
      </c>
    </row>
    <row r="11037" spans="1:18" x14ac:dyDescent="0.25">
      <c r="A11037">
        <v>12137</v>
      </c>
      <c r="B11037" s="1" t="s">
        <v>5300</v>
      </c>
      <c r="C11037">
        <v>0.78100000000000003</v>
      </c>
      <c r="D11037" t="s">
        <v>46812</v>
      </c>
      <c r="E11037">
        <v>0.34699999999999998</v>
      </c>
      <c r="F11037" t="s">
        <v>46848</v>
      </c>
      <c r="G11037">
        <v>6</v>
      </c>
      <c r="H11037">
        <v>-14.425000000000001</v>
      </c>
      <c r="I11037">
        <v>169195</v>
      </c>
      <c r="J11037" t="s">
        <v>83268</v>
      </c>
      <c r="K11037" s="1" t="s">
        <v>83269</v>
      </c>
      <c r="L11037" s="1" t="s">
        <v>83270</v>
      </c>
      <c r="M11037">
        <v>8156355</v>
      </c>
      <c r="N11037">
        <v>82197</v>
      </c>
      <c r="O11037">
        <v>623</v>
      </c>
      <c r="P11037" t="s">
        <v>83271</v>
      </c>
      <c r="Q11037" t="s">
        <v>46837</v>
      </c>
      <c r="R11037" t="s">
        <v>46837</v>
      </c>
    </row>
    <row r="11038" spans="1:18" x14ac:dyDescent="0.25">
      <c r="A11038">
        <v>12138</v>
      </c>
      <c r="B11038" s="1" t="s">
        <v>5304</v>
      </c>
      <c r="C11038">
        <v>0.47399999999999998</v>
      </c>
      <c r="D11038" t="s">
        <v>46848</v>
      </c>
      <c r="E11038">
        <v>0.53500000000000003</v>
      </c>
      <c r="F11038" t="s">
        <v>46848</v>
      </c>
      <c r="G11038">
        <v>0</v>
      </c>
      <c r="H11038">
        <v>-6.5659999999999998</v>
      </c>
      <c r="I11038">
        <v>355707</v>
      </c>
      <c r="J11038" t="s">
        <v>83272</v>
      </c>
      <c r="K11038" s="1" t="s">
        <v>83273</v>
      </c>
      <c r="L11038" s="1" t="s">
        <v>5304</v>
      </c>
      <c r="M11038">
        <v>7809799</v>
      </c>
      <c r="N11038">
        <v>121379</v>
      </c>
      <c r="O11038">
        <v>3553</v>
      </c>
      <c r="P11038" t="s">
        <v>83274</v>
      </c>
      <c r="Q11038" t="s">
        <v>46817</v>
      </c>
      <c r="R11038" t="s">
        <v>46817</v>
      </c>
    </row>
    <row r="11039" spans="1:18" x14ac:dyDescent="0.25">
      <c r="A11039">
        <v>12139</v>
      </c>
      <c r="B11039" s="1" t="s">
        <v>5304</v>
      </c>
      <c r="C11039">
        <v>0.56499999999999995</v>
      </c>
      <c r="D11039" t="s">
        <v>46848</v>
      </c>
      <c r="E11039">
        <v>0.41</v>
      </c>
      <c r="F11039" t="s">
        <v>46848</v>
      </c>
      <c r="G11039">
        <v>2</v>
      </c>
      <c r="H11039">
        <v>-6.6159999999999997</v>
      </c>
      <c r="I11039">
        <v>238560</v>
      </c>
      <c r="J11039" t="s">
        <v>83275</v>
      </c>
      <c r="K11039" s="1" t="s">
        <v>83276</v>
      </c>
      <c r="L11039" s="1" t="s">
        <v>5304</v>
      </c>
      <c r="M11039">
        <v>20164380</v>
      </c>
      <c r="N11039">
        <v>321989</v>
      </c>
      <c r="O11039">
        <v>7100</v>
      </c>
      <c r="P11039" t="s">
        <v>83277</v>
      </c>
      <c r="Q11039" t="s">
        <v>46817</v>
      </c>
      <c r="R11039" t="s">
        <v>46817</v>
      </c>
    </row>
    <row r="11040" spans="1:18" x14ac:dyDescent="0.25">
      <c r="A11040">
        <v>12140</v>
      </c>
      <c r="B11040" s="1" t="s">
        <v>5304</v>
      </c>
      <c r="C11040">
        <v>0.372</v>
      </c>
      <c r="D11040" t="s">
        <v>46848</v>
      </c>
      <c r="E11040">
        <v>0.42599999999999999</v>
      </c>
      <c r="F11040" t="s">
        <v>46848</v>
      </c>
      <c r="G11040">
        <v>11</v>
      </c>
      <c r="H11040">
        <v>-8.4209999999999994</v>
      </c>
      <c r="I11040">
        <v>537653</v>
      </c>
      <c r="J11040" t="s">
        <v>83278</v>
      </c>
      <c r="K11040" s="1" t="s">
        <v>14198</v>
      </c>
      <c r="L11040" s="1" t="s">
        <v>83279</v>
      </c>
      <c r="M11040">
        <v>26634039</v>
      </c>
      <c r="N11040">
        <v>195971</v>
      </c>
      <c r="O11040">
        <v>1311</v>
      </c>
      <c r="P11040" t="s">
        <v>83280</v>
      </c>
      <c r="Q11040" t="s">
        <v>46817</v>
      </c>
      <c r="R11040" t="s">
        <v>46817</v>
      </c>
    </row>
    <row r="11041" spans="1:18" x14ac:dyDescent="0.25">
      <c r="A11041">
        <v>12141</v>
      </c>
      <c r="B11041" s="1" t="s">
        <v>5304</v>
      </c>
      <c r="C11041">
        <v>0.20599999999999999</v>
      </c>
      <c r="D11041" t="s">
        <v>46973</v>
      </c>
      <c r="E11041">
        <v>0.871</v>
      </c>
      <c r="F11041" t="s">
        <v>46813</v>
      </c>
      <c r="G11041">
        <v>8</v>
      </c>
      <c r="H11041">
        <v>-5.7510000000000003</v>
      </c>
      <c r="I11041">
        <v>131667</v>
      </c>
      <c r="J11041" t="s">
        <v>83281</v>
      </c>
      <c r="K11041" s="1" t="s">
        <v>83282</v>
      </c>
      <c r="L11041" s="1" t="s">
        <v>83283</v>
      </c>
      <c r="M11041">
        <v>1934305</v>
      </c>
      <c r="N11041">
        <v>48427</v>
      </c>
      <c r="O11041">
        <v>1417</v>
      </c>
      <c r="P11041" t="s">
        <v>83284</v>
      </c>
      <c r="Q11041" t="s">
        <v>46837</v>
      </c>
      <c r="R11041" t="s">
        <v>46837</v>
      </c>
    </row>
    <row r="11042" spans="1:18" x14ac:dyDescent="0.25">
      <c r="A11042">
        <v>12142</v>
      </c>
      <c r="B11042" s="1" t="s">
        <v>5304</v>
      </c>
      <c r="C11042">
        <v>0.32100000000000001</v>
      </c>
      <c r="D11042" t="s">
        <v>46848</v>
      </c>
      <c r="E11042">
        <v>0.90600000000000003</v>
      </c>
      <c r="F11042" t="s">
        <v>46813</v>
      </c>
      <c r="G11042">
        <v>11</v>
      </c>
      <c r="H11042">
        <v>-3.9670000000000001</v>
      </c>
      <c r="I11042">
        <v>285880</v>
      </c>
      <c r="J11042" t="s">
        <v>83285</v>
      </c>
      <c r="K11042" s="1" t="s">
        <v>83286</v>
      </c>
      <c r="L11042" s="1" t="s">
        <v>5304</v>
      </c>
      <c r="M11042">
        <v>291050770</v>
      </c>
      <c r="N11042">
        <v>1311385</v>
      </c>
      <c r="O11042">
        <v>90477</v>
      </c>
      <c r="P11042" t="s">
        <v>83287</v>
      </c>
      <c r="Q11042" t="s">
        <v>46817</v>
      </c>
      <c r="R11042" t="s">
        <v>46817</v>
      </c>
    </row>
    <row r="11043" spans="1:18" x14ac:dyDescent="0.25">
      <c r="A11043">
        <v>12143</v>
      </c>
      <c r="B11043" s="1" t="s">
        <v>5304</v>
      </c>
      <c r="C11043">
        <v>0.496</v>
      </c>
      <c r="D11043" t="s">
        <v>46848</v>
      </c>
      <c r="E11043">
        <v>0.46200000000000002</v>
      </c>
      <c r="F11043" t="s">
        <v>46848</v>
      </c>
      <c r="G11043">
        <v>6</v>
      </c>
      <c r="H11043">
        <v>-6.1890000000000001</v>
      </c>
      <c r="I11043">
        <v>344053</v>
      </c>
      <c r="J11043" t="s">
        <v>83288</v>
      </c>
      <c r="K11043" s="1" t="s">
        <v>15599</v>
      </c>
      <c r="L11043" s="1" t="s">
        <v>83279</v>
      </c>
      <c r="M11043">
        <v>37294320</v>
      </c>
      <c r="N11043">
        <v>376115</v>
      </c>
      <c r="O11043">
        <v>2065</v>
      </c>
      <c r="P11043" t="s">
        <v>83289</v>
      </c>
      <c r="Q11043" t="s">
        <v>46817</v>
      </c>
      <c r="R11043" t="s">
        <v>46817</v>
      </c>
    </row>
    <row r="11044" spans="1:18" x14ac:dyDescent="0.25">
      <c r="A11044">
        <v>12144</v>
      </c>
      <c r="B11044" s="1" t="s">
        <v>5304</v>
      </c>
      <c r="C11044">
        <v>0.41299999999999998</v>
      </c>
      <c r="D11044" t="s">
        <v>46848</v>
      </c>
      <c r="E11044">
        <v>0.96499999999999997</v>
      </c>
      <c r="F11044" t="s">
        <v>46813</v>
      </c>
      <c r="G11044">
        <v>8</v>
      </c>
      <c r="H11044">
        <v>-2.2770000000000001</v>
      </c>
      <c r="I11044">
        <v>162280</v>
      </c>
      <c r="J11044" t="s">
        <v>83290</v>
      </c>
      <c r="K11044" s="1" t="s">
        <v>83291</v>
      </c>
      <c r="L11044" s="1" t="s">
        <v>5304</v>
      </c>
      <c r="M11044">
        <v>35166590</v>
      </c>
      <c r="N11044">
        <v>156139</v>
      </c>
      <c r="O11044">
        <v>4949</v>
      </c>
      <c r="P11044" t="s">
        <v>83292</v>
      </c>
      <c r="Q11044" t="s">
        <v>46817</v>
      </c>
      <c r="R11044" t="s">
        <v>46817</v>
      </c>
    </row>
    <row r="11045" spans="1:18" x14ac:dyDescent="0.25">
      <c r="A11045">
        <v>12145</v>
      </c>
      <c r="B11045" s="1" t="s">
        <v>5304</v>
      </c>
      <c r="C11045">
        <v>0.48899999999999999</v>
      </c>
      <c r="D11045" t="s">
        <v>46848</v>
      </c>
      <c r="E11045">
        <v>0.52200000000000002</v>
      </c>
      <c r="F11045" t="s">
        <v>46848</v>
      </c>
      <c r="G11045">
        <v>11</v>
      </c>
      <c r="H11045">
        <v>-5.2910000000000004</v>
      </c>
      <c r="I11045">
        <v>318880</v>
      </c>
      <c r="J11045" t="s">
        <v>83293</v>
      </c>
      <c r="K11045" s="1" t="s">
        <v>83294</v>
      </c>
      <c r="L11045" s="1" t="s">
        <v>5304</v>
      </c>
      <c r="M11045">
        <v>9623730</v>
      </c>
      <c r="N11045">
        <v>141782</v>
      </c>
      <c r="O11045">
        <v>3160</v>
      </c>
      <c r="P11045" t="s">
        <v>83295</v>
      </c>
      <c r="Q11045" t="s">
        <v>46817</v>
      </c>
      <c r="R11045" t="s">
        <v>46817</v>
      </c>
    </row>
    <row r="11046" spans="1:18" x14ac:dyDescent="0.25">
      <c r="A11046">
        <v>12146</v>
      </c>
      <c r="B11046" s="1" t="s">
        <v>5304</v>
      </c>
      <c r="C11046">
        <v>0.46500000000000002</v>
      </c>
      <c r="D11046" t="s">
        <v>46848</v>
      </c>
      <c r="E11046">
        <v>0.38400000000000001</v>
      </c>
      <c r="F11046" t="s">
        <v>46848</v>
      </c>
      <c r="G11046">
        <v>9</v>
      </c>
      <c r="H11046">
        <v>-7.2649999999999997</v>
      </c>
      <c r="I11046">
        <v>357427</v>
      </c>
      <c r="J11046" t="s">
        <v>83296</v>
      </c>
      <c r="K11046" s="1" t="s">
        <v>83297</v>
      </c>
      <c r="L11046" s="1" t="s">
        <v>83279</v>
      </c>
      <c r="M11046">
        <v>208068</v>
      </c>
      <c r="N11046">
        <v>2518</v>
      </c>
      <c r="O11046">
        <v>5</v>
      </c>
      <c r="P11046" t="s">
        <v>83298</v>
      </c>
      <c r="Q11046" t="s">
        <v>46817</v>
      </c>
      <c r="R11046" t="s">
        <v>46817</v>
      </c>
    </row>
    <row r="11047" spans="1:18" x14ac:dyDescent="0.25">
      <c r="A11047">
        <v>12147</v>
      </c>
      <c r="B11047" s="1" t="s">
        <v>5304</v>
      </c>
      <c r="C11047">
        <v>0.626</v>
      </c>
      <c r="D11047" t="s">
        <v>46812</v>
      </c>
      <c r="E11047">
        <v>0.39900000000000002</v>
      </c>
      <c r="F11047" t="s">
        <v>46848</v>
      </c>
      <c r="G11047">
        <v>0</v>
      </c>
      <c r="H11047">
        <v>-7.3040000000000003</v>
      </c>
      <c r="I11047">
        <v>392427</v>
      </c>
      <c r="J11047" t="s">
        <v>83299</v>
      </c>
      <c r="K11047" s="1" t="s">
        <v>83300</v>
      </c>
      <c r="L11047" s="1" t="s">
        <v>5304</v>
      </c>
      <c r="M11047">
        <v>51961265</v>
      </c>
      <c r="N11047">
        <v>401746</v>
      </c>
      <c r="O11047">
        <v>25265</v>
      </c>
      <c r="P11047" t="s">
        <v>83301</v>
      </c>
      <c r="Q11047" t="s">
        <v>46817</v>
      </c>
      <c r="R11047" t="s">
        <v>46817</v>
      </c>
    </row>
    <row r="11048" spans="1:18" x14ac:dyDescent="0.25">
      <c r="A11048">
        <v>12148</v>
      </c>
      <c r="B11048" s="1" t="s">
        <v>5309</v>
      </c>
      <c r="C11048">
        <v>0.79400000000000004</v>
      </c>
      <c r="D11048" t="s">
        <v>46812</v>
      </c>
      <c r="E11048">
        <v>0.54600000000000004</v>
      </c>
      <c r="F11048" t="s">
        <v>46848</v>
      </c>
      <c r="G11048">
        <v>11</v>
      </c>
      <c r="H11048">
        <v>-7.7290000000000001</v>
      </c>
      <c r="I11048">
        <v>190996</v>
      </c>
      <c r="J11048" t="s">
        <v>83302</v>
      </c>
      <c r="K11048" s="1" t="s">
        <v>83303</v>
      </c>
      <c r="L11048" s="1" t="s">
        <v>83304</v>
      </c>
      <c r="M11048">
        <v>475238734</v>
      </c>
      <c r="N11048">
        <v>2207758</v>
      </c>
      <c r="O11048">
        <v>17630</v>
      </c>
      <c r="P11048" t="s">
        <v>83305</v>
      </c>
      <c r="Q11048" t="s">
        <v>46817</v>
      </c>
      <c r="R11048" t="s">
        <v>46817</v>
      </c>
    </row>
    <row r="11049" spans="1:18" x14ac:dyDescent="0.25">
      <c r="A11049">
        <v>12150</v>
      </c>
      <c r="B11049" s="1" t="s">
        <v>5309</v>
      </c>
      <c r="C11049">
        <v>0.68</v>
      </c>
      <c r="D11049" t="s">
        <v>46812</v>
      </c>
      <c r="E11049">
        <v>0.75600000000000001</v>
      </c>
      <c r="F11049" t="s">
        <v>46813</v>
      </c>
      <c r="G11049">
        <v>1</v>
      </c>
      <c r="H11049">
        <v>-5.149</v>
      </c>
      <c r="I11049">
        <v>233639</v>
      </c>
      <c r="J11049" t="s">
        <v>83306</v>
      </c>
      <c r="K11049" s="1" t="s">
        <v>83307</v>
      </c>
      <c r="L11049" s="1" t="s">
        <v>83308</v>
      </c>
      <c r="M11049">
        <v>998430</v>
      </c>
      <c r="N11049">
        <v>10865</v>
      </c>
      <c r="O11049">
        <v>276</v>
      </c>
      <c r="P11049" t="s">
        <v>47391</v>
      </c>
      <c r="Q11049" t="s">
        <v>46837</v>
      </c>
      <c r="R11049" t="s">
        <v>46837</v>
      </c>
    </row>
    <row r="11050" spans="1:18" x14ac:dyDescent="0.25">
      <c r="A11050">
        <v>12151</v>
      </c>
      <c r="B11050" s="1" t="s">
        <v>5309</v>
      </c>
      <c r="C11050">
        <v>0.83199999999999996</v>
      </c>
      <c r="D11050" t="s">
        <v>46812</v>
      </c>
      <c r="E11050">
        <v>0.74</v>
      </c>
      <c r="F11050" t="s">
        <v>46813</v>
      </c>
      <c r="G11050">
        <v>0</v>
      </c>
      <c r="H11050">
        <v>-4.8620000000000001</v>
      </c>
      <c r="I11050">
        <v>238565</v>
      </c>
      <c r="J11050" t="s">
        <v>83309</v>
      </c>
      <c r="K11050" s="1" t="s">
        <v>83310</v>
      </c>
      <c r="L11050" s="1" t="s">
        <v>83304</v>
      </c>
      <c r="M11050">
        <v>60284270</v>
      </c>
      <c r="N11050">
        <v>568350</v>
      </c>
      <c r="O11050">
        <v>1929</v>
      </c>
      <c r="P11050" t="s">
        <v>83311</v>
      </c>
      <c r="Q11050" t="s">
        <v>46817</v>
      </c>
      <c r="R11050" t="s">
        <v>46817</v>
      </c>
    </row>
    <row r="11051" spans="1:18" x14ac:dyDescent="0.25">
      <c r="A11051">
        <v>12152</v>
      </c>
      <c r="B11051" s="1" t="s">
        <v>5309</v>
      </c>
      <c r="C11051">
        <v>0.76100000000000001</v>
      </c>
      <c r="D11051" t="s">
        <v>46812</v>
      </c>
      <c r="E11051">
        <v>0.75</v>
      </c>
      <c r="F11051" t="s">
        <v>46813</v>
      </c>
      <c r="G11051">
        <v>8</v>
      </c>
      <c r="H11051">
        <v>-3.8149999999999999</v>
      </c>
      <c r="I11051">
        <v>228667</v>
      </c>
      <c r="J11051" t="s">
        <v>83312</v>
      </c>
      <c r="K11051" s="1" t="s">
        <v>83313</v>
      </c>
      <c r="L11051" s="1" t="s">
        <v>83304</v>
      </c>
      <c r="M11051">
        <v>308082703</v>
      </c>
      <c r="N11051">
        <v>1510310</v>
      </c>
      <c r="O11051">
        <v>22117</v>
      </c>
      <c r="P11051" t="s">
        <v>83314</v>
      </c>
      <c r="Q11051" t="s">
        <v>46817</v>
      </c>
      <c r="R11051" t="s">
        <v>46817</v>
      </c>
    </row>
    <row r="11052" spans="1:18" x14ac:dyDescent="0.25">
      <c r="A11052">
        <v>12153</v>
      </c>
      <c r="B11052" s="1" t="s">
        <v>5309</v>
      </c>
      <c r="C11052">
        <v>0.81599999999999995</v>
      </c>
      <c r="D11052" t="s">
        <v>46812</v>
      </c>
      <c r="E11052">
        <v>0.47799999999999998</v>
      </c>
      <c r="F11052" t="s">
        <v>46848</v>
      </c>
      <c r="G11052">
        <v>2</v>
      </c>
      <c r="H11052">
        <v>-7.1219999999999999</v>
      </c>
      <c r="I11052">
        <v>207270</v>
      </c>
      <c r="J11052" t="s">
        <v>83315</v>
      </c>
      <c r="K11052" s="1" t="s">
        <v>83316</v>
      </c>
      <c r="L11052" s="1" t="s">
        <v>83304</v>
      </c>
      <c r="M11052">
        <v>100271218</v>
      </c>
      <c r="N11052">
        <v>656648</v>
      </c>
      <c r="O11052">
        <v>3926</v>
      </c>
      <c r="P11052" t="s">
        <v>83317</v>
      </c>
      <c r="Q11052" t="s">
        <v>46817</v>
      </c>
      <c r="R11052" t="s">
        <v>46817</v>
      </c>
    </row>
    <row r="11053" spans="1:18" x14ac:dyDescent="0.25">
      <c r="A11053">
        <v>12154</v>
      </c>
      <c r="B11053" s="1" t="s">
        <v>5309</v>
      </c>
      <c r="C11053">
        <v>0.73</v>
      </c>
      <c r="D11053" t="s">
        <v>46812</v>
      </c>
      <c r="E11053">
        <v>0.64800000000000002</v>
      </c>
      <c r="F11053" t="s">
        <v>46813</v>
      </c>
      <c r="G11053">
        <v>1</v>
      </c>
      <c r="H11053">
        <v>-6.4050000000000002</v>
      </c>
      <c r="I11053">
        <v>304859</v>
      </c>
      <c r="J11053" t="s">
        <v>83318</v>
      </c>
      <c r="K11053" s="1" t="s">
        <v>83319</v>
      </c>
      <c r="L11053" s="1" t="s">
        <v>83320</v>
      </c>
      <c r="M11053">
        <v>208414386</v>
      </c>
      <c r="N11053">
        <v>956357</v>
      </c>
      <c r="O11053">
        <v>11444</v>
      </c>
      <c r="P11053" t="s">
        <v>83321</v>
      </c>
      <c r="Q11053" t="s">
        <v>46837</v>
      </c>
      <c r="R11053" t="s">
        <v>46837</v>
      </c>
    </row>
    <row r="11054" spans="1:18" x14ac:dyDescent="0.25">
      <c r="A11054">
        <v>12155</v>
      </c>
      <c r="B11054" s="1" t="s">
        <v>5309</v>
      </c>
      <c r="C11054">
        <v>0.38400000000000001</v>
      </c>
      <c r="D11054" t="s">
        <v>46848</v>
      </c>
      <c r="E11054">
        <v>0.77900000000000003</v>
      </c>
      <c r="F11054" t="s">
        <v>46813</v>
      </c>
      <c r="G11054">
        <v>9</v>
      </c>
      <c r="H11054">
        <v>-5.0810000000000004</v>
      </c>
      <c r="I11054">
        <v>265750</v>
      </c>
      <c r="J11054" t="s">
        <v>83322</v>
      </c>
      <c r="K11054" s="1" t="s">
        <v>83323</v>
      </c>
      <c r="L11054" s="1" t="s">
        <v>83304</v>
      </c>
      <c r="M11054">
        <v>90440710</v>
      </c>
      <c r="N11054">
        <v>620679</v>
      </c>
      <c r="O11054">
        <v>7265</v>
      </c>
      <c r="P11054" t="s">
        <v>83324</v>
      </c>
      <c r="Q11054" t="s">
        <v>46817</v>
      </c>
      <c r="R11054" t="s">
        <v>46817</v>
      </c>
    </row>
    <row r="11055" spans="1:18" x14ac:dyDescent="0.25">
      <c r="A11055">
        <v>12156</v>
      </c>
      <c r="B11055" s="1" t="s">
        <v>5309</v>
      </c>
      <c r="C11055">
        <v>0.42799999999999999</v>
      </c>
      <c r="D11055" t="s">
        <v>46848</v>
      </c>
      <c r="E11055">
        <v>0.53</v>
      </c>
      <c r="F11055" t="s">
        <v>46848</v>
      </c>
      <c r="G11055">
        <v>8</v>
      </c>
      <c r="H11055">
        <v>-5.6239999999999997</v>
      </c>
      <c r="I11055">
        <v>352907</v>
      </c>
      <c r="J11055" t="s">
        <v>83325</v>
      </c>
      <c r="K11055" s="1" t="s">
        <v>83326</v>
      </c>
      <c r="L11055" s="1" t="s">
        <v>83304</v>
      </c>
      <c r="M11055">
        <v>586141613</v>
      </c>
      <c r="N11055">
        <v>2782148</v>
      </c>
      <c r="O11055">
        <v>40350</v>
      </c>
      <c r="P11055" t="s">
        <v>83327</v>
      </c>
      <c r="Q11055" t="s">
        <v>46817</v>
      </c>
      <c r="R11055" t="s">
        <v>46817</v>
      </c>
    </row>
    <row r="11056" spans="1:18" x14ac:dyDescent="0.25">
      <c r="A11056">
        <v>12157</v>
      </c>
      <c r="B11056" s="1" t="s">
        <v>5309</v>
      </c>
      <c r="C11056">
        <v>0.67600000000000005</v>
      </c>
      <c r="D11056" t="s">
        <v>46812</v>
      </c>
      <c r="E11056">
        <v>0.65400000000000003</v>
      </c>
      <c r="F11056" t="s">
        <v>46813</v>
      </c>
      <c r="G11056">
        <v>10</v>
      </c>
      <c r="H11056">
        <v>-3.77</v>
      </c>
      <c r="I11056">
        <v>218520</v>
      </c>
      <c r="J11056" t="s">
        <v>83328</v>
      </c>
      <c r="K11056" s="1" t="s">
        <v>83329</v>
      </c>
      <c r="L11056" s="1" t="s">
        <v>83330</v>
      </c>
      <c r="M11056">
        <v>3218634</v>
      </c>
      <c r="N11056">
        <v>129980</v>
      </c>
      <c r="O11056">
        <v>3046</v>
      </c>
      <c r="P11056" t="s">
        <v>83331</v>
      </c>
      <c r="Q11056" t="s">
        <v>46817</v>
      </c>
      <c r="R11056" t="s">
        <v>46817</v>
      </c>
    </row>
    <row r="11057" spans="1:18" x14ac:dyDescent="0.25">
      <c r="A11057">
        <v>12158</v>
      </c>
      <c r="B11057" s="1" t="s">
        <v>5312</v>
      </c>
      <c r="C11057">
        <v>0.56599999999999995</v>
      </c>
      <c r="D11057" t="s">
        <v>46848</v>
      </c>
      <c r="E11057">
        <v>0.71299999999999997</v>
      </c>
      <c r="F11057" t="s">
        <v>46813</v>
      </c>
      <c r="G11057">
        <v>6</v>
      </c>
      <c r="H11057">
        <v>-4.25</v>
      </c>
      <c r="I11057">
        <v>238147</v>
      </c>
      <c r="J11057" t="s">
        <v>83332</v>
      </c>
      <c r="K11057" s="1" t="s">
        <v>83333</v>
      </c>
      <c r="L11057" s="1" t="s">
        <v>5312</v>
      </c>
      <c r="M11057">
        <v>131596100</v>
      </c>
      <c r="N11057">
        <v>555510</v>
      </c>
      <c r="O11057">
        <v>16066</v>
      </c>
      <c r="P11057" t="s">
        <v>83334</v>
      </c>
      <c r="Q11057" t="s">
        <v>46817</v>
      </c>
      <c r="R11057" t="s">
        <v>46817</v>
      </c>
    </row>
    <row r="11058" spans="1:18" x14ac:dyDescent="0.25">
      <c r="A11058">
        <v>12159</v>
      </c>
      <c r="B11058" s="1" t="s">
        <v>5312</v>
      </c>
      <c r="C11058">
        <v>0.71499999999999997</v>
      </c>
      <c r="D11058" t="s">
        <v>46812</v>
      </c>
      <c r="E11058">
        <v>0.58399999999999996</v>
      </c>
      <c r="F11058" t="s">
        <v>46848</v>
      </c>
      <c r="G11058">
        <v>8</v>
      </c>
      <c r="H11058">
        <v>-8.2309999999999999</v>
      </c>
      <c r="I11058">
        <v>203173</v>
      </c>
      <c r="J11058" t="s">
        <v>83335</v>
      </c>
      <c r="K11058" s="1" t="s">
        <v>83336</v>
      </c>
      <c r="L11058" s="1" t="s">
        <v>5312</v>
      </c>
      <c r="M11058">
        <v>56929766</v>
      </c>
      <c r="N11058">
        <v>206423</v>
      </c>
      <c r="O11058">
        <v>4238</v>
      </c>
      <c r="P11058" t="s">
        <v>83337</v>
      </c>
      <c r="Q11058" t="s">
        <v>46817</v>
      </c>
      <c r="R11058" t="s">
        <v>46817</v>
      </c>
    </row>
    <row r="11059" spans="1:18" x14ac:dyDescent="0.25">
      <c r="A11059">
        <v>12160</v>
      </c>
      <c r="B11059" s="1" t="s">
        <v>5312</v>
      </c>
      <c r="C11059">
        <v>0.80100000000000005</v>
      </c>
      <c r="D11059" t="s">
        <v>46812</v>
      </c>
      <c r="E11059">
        <v>0.75900000000000001</v>
      </c>
      <c r="F11059" t="s">
        <v>46813</v>
      </c>
      <c r="G11059">
        <v>11</v>
      </c>
      <c r="H11059">
        <v>-5.3979999999999997</v>
      </c>
      <c r="I11059">
        <v>262773</v>
      </c>
      <c r="J11059" t="s">
        <v>83338</v>
      </c>
      <c r="K11059" s="1" t="s">
        <v>83339</v>
      </c>
      <c r="L11059" s="1" t="s">
        <v>47334</v>
      </c>
      <c r="M11059">
        <v>15647887</v>
      </c>
      <c r="N11059">
        <v>62443</v>
      </c>
      <c r="O11059">
        <v>863</v>
      </c>
      <c r="P11059" t="s">
        <v>83340</v>
      </c>
      <c r="Q11059" t="s">
        <v>46817</v>
      </c>
      <c r="R11059" t="s">
        <v>46817</v>
      </c>
    </row>
    <row r="11060" spans="1:18" x14ac:dyDescent="0.25">
      <c r="A11060">
        <v>12161</v>
      </c>
      <c r="B11060" s="1" t="s">
        <v>5312</v>
      </c>
      <c r="C11060">
        <v>0.66700000000000004</v>
      </c>
      <c r="D11060" t="s">
        <v>46812</v>
      </c>
      <c r="E11060">
        <v>0.38100000000000001</v>
      </c>
      <c r="F11060" t="s">
        <v>46848</v>
      </c>
      <c r="G11060">
        <v>3</v>
      </c>
      <c r="H11060">
        <v>-7.4939999999999998</v>
      </c>
      <c r="I11060">
        <v>273893</v>
      </c>
      <c r="J11060" t="s">
        <v>83341</v>
      </c>
      <c r="K11060" s="1" t="s">
        <v>83342</v>
      </c>
      <c r="L11060" s="1" t="s">
        <v>5312</v>
      </c>
      <c r="M11060">
        <v>84641262</v>
      </c>
      <c r="N11060">
        <v>357003</v>
      </c>
      <c r="O11060">
        <v>10234</v>
      </c>
      <c r="P11060" t="s">
        <v>83343</v>
      </c>
      <c r="Q11060" t="s">
        <v>46817</v>
      </c>
      <c r="R11060" t="s">
        <v>46817</v>
      </c>
    </row>
    <row r="11061" spans="1:18" x14ac:dyDescent="0.25">
      <c r="A11061">
        <v>12162</v>
      </c>
      <c r="B11061" s="1" t="s">
        <v>5312</v>
      </c>
      <c r="C11061">
        <v>0.51600000000000001</v>
      </c>
      <c r="D11061" t="s">
        <v>46848</v>
      </c>
      <c r="E11061">
        <v>0.86699999999999999</v>
      </c>
      <c r="F11061" t="s">
        <v>46813</v>
      </c>
      <c r="G11061">
        <v>1</v>
      </c>
      <c r="H11061">
        <v>-3.1389999999999998</v>
      </c>
      <c r="I11061">
        <v>166301</v>
      </c>
      <c r="J11061" t="s">
        <v>83344</v>
      </c>
      <c r="K11061" s="1" t="s">
        <v>83345</v>
      </c>
      <c r="L11061" s="1" t="s">
        <v>5312</v>
      </c>
      <c r="M11061">
        <v>1121927</v>
      </c>
      <c r="N11061">
        <v>8164</v>
      </c>
      <c r="O11061">
        <v>287</v>
      </c>
      <c r="P11061" t="s">
        <v>83346</v>
      </c>
      <c r="Q11061" t="s">
        <v>46817</v>
      </c>
      <c r="R11061" t="s">
        <v>46817</v>
      </c>
    </row>
    <row r="11062" spans="1:18" x14ac:dyDescent="0.25">
      <c r="A11062">
        <v>12163</v>
      </c>
      <c r="B11062" s="1" t="s">
        <v>5312</v>
      </c>
      <c r="C11062">
        <v>0.71199999999999997</v>
      </c>
      <c r="D11062" t="s">
        <v>46812</v>
      </c>
      <c r="E11062">
        <v>0.80700000000000005</v>
      </c>
      <c r="F11062" t="s">
        <v>46813</v>
      </c>
      <c r="G11062">
        <v>6</v>
      </c>
      <c r="H11062">
        <v>-3.976</v>
      </c>
      <c r="I11062">
        <v>205000</v>
      </c>
      <c r="J11062" t="s">
        <v>83347</v>
      </c>
      <c r="K11062" s="1" t="s">
        <v>83348</v>
      </c>
      <c r="L11062" s="1" t="s">
        <v>83349</v>
      </c>
      <c r="M11062">
        <v>4244159</v>
      </c>
      <c r="N11062">
        <v>17548</v>
      </c>
      <c r="O11062">
        <v>282</v>
      </c>
      <c r="P11062" t="s">
        <v>83350</v>
      </c>
      <c r="Q11062" t="s">
        <v>46817</v>
      </c>
      <c r="R11062" t="s">
        <v>46817</v>
      </c>
    </row>
    <row r="11063" spans="1:18" x14ac:dyDescent="0.25">
      <c r="A11063">
        <v>12164</v>
      </c>
      <c r="B11063" s="1" t="s">
        <v>5312</v>
      </c>
      <c r="C11063">
        <v>0.68600000000000005</v>
      </c>
      <c r="D11063" t="s">
        <v>46812</v>
      </c>
      <c r="E11063">
        <v>0.57599999999999996</v>
      </c>
      <c r="F11063" t="s">
        <v>46848</v>
      </c>
      <c r="G11063">
        <v>1</v>
      </c>
      <c r="H11063">
        <v>-6.633</v>
      </c>
      <c r="I11063">
        <v>208213</v>
      </c>
      <c r="J11063" t="s">
        <v>83351</v>
      </c>
      <c r="K11063" s="1" t="s">
        <v>83352</v>
      </c>
      <c r="L11063" s="1" t="s">
        <v>5312</v>
      </c>
      <c r="M11063">
        <v>28364988</v>
      </c>
      <c r="N11063">
        <v>106186</v>
      </c>
      <c r="O11063">
        <v>2366</v>
      </c>
      <c r="P11063" t="s">
        <v>83353</v>
      </c>
      <c r="Q11063" t="s">
        <v>46817</v>
      </c>
      <c r="R11063" t="s">
        <v>46817</v>
      </c>
    </row>
    <row r="11064" spans="1:18" x14ac:dyDescent="0.25">
      <c r="A11064">
        <v>12165</v>
      </c>
      <c r="B11064" s="1" t="s">
        <v>5312</v>
      </c>
      <c r="C11064">
        <v>0.55300000000000005</v>
      </c>
      <c r="D11064" t="s">
        <v>46848</v>
      </c>
      <c r="E11064">
        <v>0.61899999999999999</v>
      </c>
      <c r="F11064" t="s">
        <v>46813</v>
      </c>
      <c r="G11064">
        <v>3</v>
      </c>
      <c r="H11064">
        <v>-7.101</v>
      </c>
      <c r="I11064">
        <v>223827</v>
      </c>
      <c r="J11064" t="s">
        <v>83354</v>
      </c>
      <c r="K11064" s="1" t="s">
        <v>83355</v>
      </c>
      <c r="L11064" s="1" t="s">
        <v>5312</v>
      </c>
      <c r="M11064">
        <v>45166972</v>
      </c>
      <c r="N11064">
        <v>192643</v>
      </c>
      <c r="O11064">
        <v>5529</v>
      </c>
      <c r="P11064" t="s">
        <v>83356</v>
      </c>
      <c r="Q11064" t="s">
        <v>46817</v>
      </c>
      <c r="R11064" t="s">
        <v>46817</v>
      </c>
    </row>
    <row r="11065" spans="1:18" x14ac:dyDescent="0.25">
      <c r="A11065">
        <v>12166</v>
      </c>
      <c r="B11065" s="1" t="s">
        <v>5312</v>
      </c>
      <c r="C11065">
        <v>0.72099999999999997</v>
      </c>
      <c r="D11065" t="s">
        <v>46812</v>
      </c>
      <c r="E11065">
        <v>0.58499999999999996</v>
      </c>
      <c r="F11065" t="s">
        <v>46848</v>
      </c>
      <c r="G11065">
        <v>1</v>
      </c>
      <c r="H11065">
        <v>-4.1840000000000002</v>
      </c>
      <c r="I11065">
        <v>155653</v>
      </c>
      <c r="J11065" t="s">
        <v>83357</v>
      </c>
      <c r="K11065" s="1" t="s">
        <v>83358</v>
      </c>
      <c r="L11065" s="1" t="s">
        <v>83349</v>
      </c>
      <c r="M11065">
        <v>13671421</v>
      </c>
      <c r="N11065">
        <v>44456</v>
      </c>
      <c r="O11065">
        <v>583</v>
      </c>
      <c r="P11065" t="s">
        <v>83359</v>
      </c>
      <c r="Q11065" t="s">
        <v>46817</v>
      </c>
      <c r="R11065" t="s">
        <v>46817</v>
      </c>
    </row>
    <row r="11066" spans="1:18" x14ac:dyDescent="0.25">
      <c r="A11066">
        <v>12167</v>
      </c>
      <c r="B11066" s="1" t="s">
        <v>5312</v>
      </c>
      <c r="C11066">
        <v>0.45300000000000001</v>
      </c>
      <c r="D11066" t="s">
        <v>46848</v>
      </c>
      <c r="E11066">
        <v>0.41099999999999998</v>
      </c>
      <c r="F11066" t="s">
        <v>46848</v>
      </c>
      <c r="G11066">
        <v>1</v>
      </c>
      <c r="H11066">
        <v>-7.5389999999999997</v>
      </c>
      <c r="I11066">
        <v>228653</v>
      </c>
      <c r="J11066" t="s">
        <v>83360</v>
      </c>
      <c r="K11066" s="1" t="s">
        <v>83361</v>
      </c>
      <c r="L11066" s="1" t="s">
        <v>5312</v>
      </c>
      <c r="M11066">
        <v>11864556</v>
      </c>
      <c r="N11066">
        <v>37992</v>
      </c>
      <c r="O11066">
        <v>912</v>
      </c>
      <c r="P11066" t="s">
        <v>83362</v>
      </c>
      <c r="Q11066" t="s">
        <v>46817</v>
      </c>
      <c r="R11066" t="s">
        <v>46817</v>
      </c>
    </row>
    <row r="11067" spans="1:18" x14ac:dyDescent="0.25">
      <c r="A11067">
        <v>12168</v>
      </c>
      <c r="B11067" s="1" t="s">
        <v>5317</v>
      </c>
      <c r="C11067">
        <v>0.55400000000000005</v>
      </c>
      <c r="D11067" t="s">
        <v>46848</v>
      </c>
      <c r="E11067">
        <v>0.63800000000000001</v>
      </c>
      <c r="F11067" t="s">
        <v>46813</v>
      </c>
      <c r="G11067">
        <v>9</v>
      </c>
      <c r="H11067">
        <v>-6.4489999999999998</v>
      </c>
      <c r="I11067">
        <v>220438</v>
      </c>
      <c r="J11067" t="s">
        <v>83363</v>
      </c>
      <c r="K11067" s="1" t="s">
        <v>83364</v>
      </c>
      <c r="L11067" s="1" t="s">
        <v>5317</v>
      </c>
      <c r="M11067">
        <v>56454220</v>
      </c>
      <c r="N11067">
        <v>296684</v>
      </c>
      <c r="O11067">
        <v>2890</v>
      </c>
      <c r="P11067" t="s">
        <v>83365</v>
      </c>
      <c r="Q11067" t="s">
        <v>46837</v>
      </c>
      <c r="R11067" t="s">
        <v>46817</v>
      </c>
    </row>
    <row r="11068" spans="1:18" x14ac:dyDescent="0.25">
      <c r="A11068">
        <v>12169</v>
      </c>
      <c r="B11068" s="1" t="s">
        <v>5317</v>
      </c>
      <c r="C11068">
        <v>0.69099999999999995</v>
      </c>
      <c r="D11068" t="s">
        <v>46812</v>
      </c>
      <c r="E11068">
        <v>0.51600000000000001</v>
      </c>
      <c r="F11068" t="s">
        <v>46848</v>
      </c>
      <c r="G11068">
        <v>4</v>
      </c>
      <c r="H11068">
        <v>-9.4369999999999994</v>
      </c>
      <c r="I11068">
        <v>217785</v>
      </c>
      <c r="J11068" t="s">
        <v>83366</v>
      </c>
      <c r="K11068" s="1" t="s">
        <v>83367</v>
      </c>
      <c r="L11068" s="1" t="s">
        <v>5317</v>
      </c>
      <c r="M11068">
        <v>102902974</v>
      </c>
      <c r="N11068">
        <v>818455</v>
      </c>
      <c r="O11068">
        <v>10666</v>
      </c>
      <c r="P11068" t="s">
        <v>83368</v>
      </c>
      <c r="Q11068" t="s">
        <v>46817</v>
      </c>
      <c r="R11068" t="s">
        <v>46817</v>
      </c>
    </row>
    <row r="11069" spans="1:18" x14ac:dyDescent="0.25">
      <c r="A11069">
        <v>12170</v>
      </c>
      <c r="B11069" s="1" t="s">
        <v>5317</v>
      </c>
      <c r="C11069">
        <v>0.61199999999999999</v>
      </c>
      <c r="D11069" t="s">
        <v>46812</v>
      </c>
      <c r="E11069">
        <v>0.86699999999999999</v>
      </c>
      <c r="F11069" t="s">
        <v>46813</v>
      </c>
      <c r="G11069">
        <v>6</v>
      </c>
      <c r="H11069">
        <v>-6.0919999999999996</v>
      </c>
      <c r="I11069">
        <v>211857</v>
      </c>
      <c r="J11069" t="s">
        <v>83369</v>
      </c>
      <c r="K11069" s="1" t="s">
        <v>83370</v>
      </c>
      <c r="L11069" s="1" t="s">
        <v>5317</v>
      </c>
      <c r="M11069">
        <v>2454136</v>
      </c>
      <c r="N11069">
        <v>12848</v>
      </c>
      <c r="O11069">
        <v>105</v>
      </c>
      <c r="P11069" t="s">
        <v>83371</v>
      </c>
      <c r="Q11069" t="s">
        <v>46817</v>
      </c>
      <c r="R11069" t="s">
        <v>46817</v>
      </c>
    </row>
    <row r="11070" spans="1:18" x14ac:dyDescent="0.25">
      <c r="A11070">
        <v>12171</v>
      </c>
      <c r="B11070" s="1" t="s">
        <v>5317</v>
      </c>
      <c r="C11070">
        <v>0.751</v>
      </c>
      <c r="D11070" t="s">
        <v>46812</v>
      </c>
      <c r="E11070">
        <v>0.69699999999999995</v>
      </c>
      <c r="F11070" t="s">
        <v>46813</v>
      </c>
      <c r="G11070">
        <v>0</v>
      </c>
      <c r="H11070">
        <v>-8.0120000000000005</v>
      </c>
      <c r="I11070">
        <v>177805</v>
      </c>
      <c r="J11070" t="s">
        <v>83372</v>
      </c>
      <c r="K11070" s="1" t="s">
        <v>83373</v>
      </c>
      <c r="L11070" s="1" t="s">
        <v>5317</v>
      </c>
      <c r="M11070">
        <v>66453722</v>
      </c>
      <c r="N11070">
        <v>302051</v>
      </c>
      <c r="O11070">
        <v>3724</v>
      </c>
      <c r="P11070" t="s">
        <v>83374</v>
      </c>
      <c r="Q11070" t="s">
        <v>46817</v>
      </c>
      <c r="R11070" t="s">
        <v>46817</v>
      </c>
    </row>
    <row r="11071" spans="1:18" x14ac:dyDescent="0.25">
      <c r="A11071">
        <v>12173</v>
      </c>
      <c r="B11071" s="1" t="s">
        <v>5317</v>
      </c>
      <c r="C11071">
        <v>0.60499999999999998</v>
      </c>
      <c r="D11071" t="s">
        <v>46812</v>
      </c>
      <c r="E11071">
        <v>0.82699999999999996</v>
      </c>
      <c r="F11071" t="s">
        <v>46813</v>
      </c>
      <c r="G11071">
        <v>6</v>
      </c>
      <c r="H11071">
        <v>-6.6349999999999998</v>
      </c>
      <c r="I11071">
        <v>205430</v>
      </c>
      <c r="J11071" t="s">
        <v>83375</v>
      </c>
      <c r="K11071" s="1" t="s">
        <v>83376</v>
      </c>
      <c r="L11071" s="1" t="s">
        <v>5317</v>
      </c>
      <c r="M11071">
        <v>169652822</v>
      </c>
      <c r="N11071">
        <v>733856</v>
      </c>
      <c r="O11071">
        <v>7242</v>
      </c>
      <c r="P11071" t="s">
        <v>83377</v>
      </c>
      <c r="Q11071" t="s">
        <v>46817</v>
      </c>
      <c r="R11071" t="s">
        <v>46817</v>
      </c>
    </row>
    <row r="11072" spans="1:18" x14ac:dyDescent="0.25">
      <c r="A11072">
        <v>12174</v>
      </c>
      <c r="B11072" s="1" t="s">
        <v>5317</v>
      </c>
      <c r="C11072">
        <v>0.40400000000000003</v>
      </c>
      <c r="D11072" t="s">
        <v>46848</v>
      </c>
      <c r="E11072">
        <v>0.78200000000000003</v>
      </c>
      <c r="F11072" t="s">
        <v>46813</v>
      </c>
      <c r="G11072">
        <v>5</v>
      </c>
      <c r="H11072">
        <v>-7.8479999999999999</v>
      </c>
      <c r="I11072">
        <v>223273</v>
      </c>
      <c r="J11072" t="s">
        <v>83378</v>
      </c>
      <c r="K11072" s="1" t="s">
        <v>83379</v>
      </c>
      <c r="L11072" s="1" t="s">
        <v>5317</v>
      </c>
      <c r="M11072">
        <v>23157203</v>
      </c>
      <c r="N11072">
        <v>87183</v>
      </c>
      <c r="P11072" t="s">
        <v>83380</v>
      </c>
      <c r="Q11072" t="s">
        <v>46817</v>
      </c>
      <c r="R11072" t="s">
        <v>46817</v>
      </c>
    </row>
    <row r="11073" spans="1:18" x14ac:dyDescent="0.25">
      <c r="A11073">
        <v>12175</v>
      </c>
      <c r="B11073" s="1" t="s">
        <v>5317</v>
      </c>
      <c r="C11073">
        <v>0.67400000000000004</v>
      </c>
      <c r="D11073" t="s">
        <v>46812</v>
      </c>
      <c r="E11073">
        <v>0.59399999999999997</v>
      </c>
      <c r="F11073" t="s">
        <v>46848</v>
      </c>
      <c r="G11073">
        <v>7</v>
      </c>
      <c r="H11073">
        <v>-6.6120000000000001</v>
      </c>
      <c r="I11073">
        <v>220004</v>
      </c>
      <c r="J11073" t="s">
        <v>83381</v>
      </c>
      <c r="K11073" s="1" t="s">
        <v>83382</v>
      </c>
      <c r="L11073" s="1" t="s">
        <v>7261</v>
      </c>
      <c r="M11073">
        <v>31667641</v>
      </c>
      <c r="N11073">
        <v>169810</v>
      </c>
      <c r="O11073">
        <v>2070</v>
      </c>
      <c r="P11073" t="s">
        <v>83383</v>
      </c>
      <c r="Q11073" t="s">
        <v>46817</v>
      </c>
      <c r="R11073" t="s">
        <v>46817</v>
      </c>
    </row>
    <row r="11074" spans="1:18" x14ac:dyDescent="0.25">
      <c r="A11074">
        <v>12176</v>
      </c>
      <c r="B11074" s="1" t="s">
        <v>5317</v>
      </c>
      <c r="C11074">
        <v>0.60399999999999998</v>
      </c>
      <c r="D11074" t="s">
        <v>46812</v>
      </c>
      <c r="E11074">
        <v>0.65300000000000002</v>
      </c>
      <c r="F11074" t="s">
        <v>46813</v>
      </c>
      <c r="G11074">
        <v>8</v>
      </c>
      <c r="H11074">
        <v>-7.58</v>
      </c>
      <c r="I11074">
        <v>215310</v>
      </c>
      <c r="J11074" t="s">
        <v>83384</v>
      </c>
      <c r="K11074" s="1" t="s">
        <v>83385</v>
      </c>
      <c r="L11074" s="1" t="s">
        <v>5317</v>
      </c>
      <c r="M11074">
        <v>19836133</v>
      </c>
      <c r="N11074">
        <v>91247</v>
      </c>
      <c r="O11074">
        <v>983</v>
      </c>
      <c r="P11074" t="s">
        <v>83386</v>
      </c>
      <c r="Q11074" t="s">
        <v>46817</v>
      </c>
      <c r="R11074" t="s">
        <v>46817</v>
      </c>
    </row>
    <row r="11075" spans="1:18" x14ac:dyDescent="0.25">
      <c r="A11075">
        <v>12177</v>
      </c>
      <c r="B11075" s="1" t="s">
        <v>5317</v>
      </c>
      <c r="C11075">
        <v>0.35599999999999998</v>
      </c>
      <c r="D11075" t="s">
        <v>46848</v>
      </c>
      <c r="E11075">
        <v>0.89</v>
      </c>
      <c r="F11075" t="s">
        <v>46813</v>
      </c>
      <c r="G11075">
        <v>7</v>
      </c>
      <c r="H11075">
        <v>-8.7460000000000004</v>
      </c>
      <c r="I11075">
        <v>255938</v>
      </c>
      <c r="J11075" t="s">
        <v>83387</v>
      </c>
      <c r="K11075" s="1" t="s">
        <v>83388</v>
      </c>
      <c r="L11075" s="1" t="s">
        <v>5317</v>
      </c>
      <c r="M11075">
        <v>9783486</v>
      </c>
      <c r="N11075">
        <v>57851</v>
      </c>
      <c r="O11075">
        <v>761</v>
      </c>
      <c r="P11075" t="s">
        <v>83389</v>
      </c>
      <c r="Q11075" t="s">
        <v>46817</v>
      </c>
      <c r="R11075" t="s">
        <v>46817</v>
      </c>
    </row>
    <row r="11076" spans="1:18" x14ac:dyDescent="0.25">
      <c r="A11076">
        <v>12178</v>
      </c>
      <c r="B11076" s="1" t="s">
        <v>5321</v>
      </c>
      <c r="C11076">
        <v>0.309</v>
      </c>
      <c r="D11076" t="s">
        <v>46848</v>
      </c>
      <c r="E11076">
        <v>0.91900000000000004</v>
      </c>
      <c r="F11076" t="s">
        <v>46813</v>
      </c>
      <c r="G11076">
        <v>2</v>
      </c>
      <c r="H11076">
        <v>-3.1309999999999998</v>
      </c>
      <c r="I11076">
        <v>261813</v>
      </c>
      <c r="J11076" t="s">
        <v>83390</v>
      </c>
      <c r="K11076" s="1" t="s">
        <v>83391</v>
      </c>
      <c r="L11076" s="1" t="s">
        <v>83392</v>
      </c>
      <c r="M11076">
        <v>5677992</v>
      </c>
      <c r="N11076">
        <v>20478</v>
      </c>
      <c r="O11076">
        <v>1044</v>
      </c>
      <c r="P11076" t="s">
        <v>83393</v>
      </c>
      <c r="Q11076" t="s">
        <v>46837</v>
      </c>
      <c r="R11076" t="s">
        <v>46837</v>
      </c>
    </row>
    <row r="11077" spans="1:18" x14ac:dyDescent="0.25">
      <c r="A11077">
        <v>12179</v>
      </c>
      <c r="B11077" s="1" t="s">
        <v>5321</v>
      </c>
      <c r="C11077">
        <v>0.373</v>
      </c>
      <c r="D11077" t="s">
        <v>46848</v>
      </c>
      <c r="E11077">
        <v>0.90300000000000002</v>
      </c>
      <c r="F11077" t="s">
        <v>46813</v>
      </c>
      <c r="G11077">
        <v>10</v>
      </c>
      <c r="H11077">
        <v>-4.49</v>
      </c>
      <c r="I11077">
        <v>263080</v>
      </c>
      <c r="J11077" t="s">
        <v>83394</v>
      </c>
      <c r="K11077" s="1" t="s">
        <v>83395</v>
      </c>
      <c r="L11077" s="1" t="s">
        <v>83396</v>
      </c>
      <c r="M11077">
        <v>29945348</v>
      </c>
      <c r="N11077">
        <v>142363</v>
      </c>
      <c r="O11077">
        <v>5626</v>
      </c>
      <c r="P11077" t="s">
        <v>83397</v>
      </c>
      <c r="Q11077" t="s">
        <v>46817</v>
      </c>
      <c r="R11077" t="s">
        <v>46817</v>
      </c>
    </row>
    <row r="11078" spans="1:18" x14ac:dyDescent="0.25">
      <c r="A11078">
        <v>12180</v>
      </c>
      <c r="B11078" s="1" t="s">
        <v>5321</v>
      </c>
      <c r="C11078">
        <v>0.50600000000000001</v>
      </c>
      <c r="D11078" t="s">
        <v>46848</v>
      </c>
      <c r="E11078">
        <v>0.89300000000000002</v>
      </c>
      <c r="F11078" t="s">
        <v>46813</v>
      </c>
      <c r="G11078">
        <v>2</v>
      </c>
      <c r="H11078">
        <v>-3.8959999999999999</v>
      </c>
      <c r="I11078">
        <v>283367</v>
      </c>
      <c r="J11078" t="s">
        <v>83398</v>
      </c>
      <c r="K11078" s="1" t="s">
        <v>83399</v>
      </c>
      <c r="L11078" s="1" t="s">
        <v>83396</v>
      </c>
      <c r="M11078">
        <v>70327872</v>
      </c>
      <c r="N11078">
        <v>209237</v>
      </c>
      <c r="O11078">
        <v>7132</v>
      </c>
      <c r="P11078" t="s">
        <v>83400</v>
      </c>
      <c r="Q11078" t="s">
        <v>46817</v>
      </c>
      <c r="R11078" t="s">
        <v>46817</v>
      </c>
    </row>
    <row r="11079" spans="1:18" x14ac:dyDescent="0.25">
      <c r="A11079">
        <v>12181</v>
      </c>
      <c r="B11079" s="1" t="s">
        <v>5321</v>
      </c>
      <c r="C11079">
        <v>0.52800000000000002</v>
      </c>
      <c r="D11079" t="s">
        <v>46848</v>
      </c>
      <c r="E11079">
        <v>0.94699999999999995</v>
      </c>
      <c r="F11079" t="s">
        <v>46813</v>
      </c>
      <c r="G11079">
        <v>2</v>
      </c>
      <c r="H11079">
        <v>-7.1749999999999998</v>
      </c>
      <c r="I11079">
        <v>267827</v>
      </c>
      <c r="J11079" t="s">
        <v>83401</v>
      </c>
      <c r="K11079" s="1" t="s">
        <v>83402</v>
      </c>
      <c r="L11079" s="1" t="s">
        <v>83396</v>
      </c>
      <c r="M11079">
        <v>9656758</v>
      </c>
      <c r="N11079">
        <v>89345</v>
      </c>
      <c r="O11079">
        <v>2698</v>
      </c>
      <c r="P11079" t="s">
        <v>83403</v>
      </c>
      <c r="Q11079" t="s">
        <v>46817</v>
      </c>
      <c r="R11079" t="s">
        <v>46817</v>
      </c>
    </row>
    <row r="11080" spans="1:18" x14ac:dyDescent="0.25">
      <c r="A11080">
        <v>12182</v>
      </c>
      <c r="B11080" s="1" t="s">
        <v>5321</v>
      </c>
      <c r="C11080">
        <v>0.51300000000000001</v>
      </c>
      <c r="D11080" t="s">
        <v>46848</v>
      </c>
      <c r="E11080">
        <v>0.875</v>
      </c>
      <c r="F11080" t="s">
        <v>46813</v>
      </c>
      <c r="G11080">
        <v>2</v>
      </c>
      <c r="H11080">
        <v>-4.819</v>
      </c>
      <c r="I11080">
        <v>267680</v>
      </c>
      <c r="J11080" t="s">
        <v>83404</v>
      </c>
      <c r="K11080" s="1" t="s">
        <v>83405</v>
      </c>
      <c r="L11080" s="1" t="s">
        <v>83406</v>
      </c>
      <c r="M11080">
        <v>20841603</v>
      </c>
      <c r="N11080">
        <v>75913</v>
      </c>
      <c r="O11080">
        <v>2090</v>
      </c>
      <c r="P11080" t="s">
        <v>83407</v>
      </c>
      <c r="Q11080" t="s">
        <v>46837</v>
      </c>
      <c r="R11080" t="s">
        <v>46837</v>
      </c>
    </row>
    <row r="11081" spans="1:18" x14ac:dyDescent="0.25">
      <c r="A11081">
        <v>12183</v>
      </c>
      <c r="B11081" s="1" t="s">
        <v>5321</v>
      </c>
      <c r="C11081">
        <v>0.32</v>
      </c>
      <c r="D11081" t="s">
        <v>46848</v>
      </c>
      <c r="E11081">
        <v>0.90900000000000003</v>
      </c>
      <c r="F11081" t="s">
        <v>46813</v>
      </c>
      <c r="G11081">
        <v>7</v>
      </c>
      <c r="H11081">
        <v>-4.6120000000000001</v>
      </c>
      <c r="I11081">
        <v>238653</v>
      </c>
      <c r="J11081" t="s">
        <v>83408</v>
      </c>
      <c r="K11081" s="1" t="s">
        <v>83409</v>
      </c>
      <c r="L11081" s="1" t="s">
        <v>83396</v>
      </c>
      <c r="M11081">
        <v>19951383</v>
      </c>
      <c r="N11081">
        <v>118738</v>
      </c>
      <c r="O11081">
        <v>3247</v>
      </c>
      <c r="P11081" t="s">
        <v>83410</v>
      </c>
      <c r="Q11081" t="s">
        <v>46817</v>
      </c>
      <c r="R11081" t="s">
        <v>46817</v>
      </c>
    </row>
    <row r="11082" spans="1:18" x14ac:dyDescent="0.25">
      <c r="A11082">
        <v>12184</v>
      </c>
      <c r="B11082" s="1" t="s">
        <v>5321</v>
      </c>
      <c r="C11082">
        <v>0.40899999999999997</v>
      </c>
      <c r="D11082" t="s">
        <v>46848</v>
      </c>
      <c r="E11082">
        <v>0.93600000000000005</v>
      </c>
      <c r="F11082" t="s">
        <v>46813</v>
      </c>
      <c r="G11082">
        <v>1</v>
      </c>
      <c r="H11082">
        <v>-5.7119999999999997</v>
      </c>
      <c r="I11082">
        <v>140053</v>
      </c>
      <c r="J11082" t="s">
        <v>83411</v>
      </c>
      <c r="K11082" s="1" t="s">
        <v>83412</v>
      </c>
      <c r="L11082" s="1" t="s">
        <v>83396</v>
      </c>
      <c r="M11082">
        <v>1746948</v>
      </c>
      <c r="N11082">
        <v>22240</v>
      </c>
      <c r="O11082">
        <v>837</v>
      </c>
      <c r="P11082" t="s">
        <v>83413</v>
      </c>
      <c r="Q11082" t="s">
        <v>46817</v>
      </c>
      <c r="R11082" t="s">
        <v>46817</v>
      </c>
    </row>
    <row r="11083" spans="1:18" x14ac:dyDescent="0.25">
      <c r="A11083">
        <v>12185</v>
      </c>
      <c r="B11083" s="1" t="s">
        <v>5321</v>
      </c>
      <c r="C11083">
        <v>0.315</v>
      </c>
      <c r="D11083" t="s">
        <v>46848</v>
      </c>
      <c r="E11083">
        <v>0.74399999999999999</v>
      </c>
      <c r="F11083" t="s">
        <v>46813</v>
      </c>
      <c r="G11083">
        <v>2</v>
      </c>
      <c r="H11083">
        <v>-4.609</v>
      </c>
      <c r="I11083">
        <v>300093</v>
      </c>
      <c r="J11083" t="s">
        <v>83414</v>
      </c>
      <c r="K11083" s="1" t="s">
        <v>83415</v>
      </c>
      <c r="L11083" s="1" t="s">
        <v>83396</v>
      </c>
      <c r="M11083">
        <v>35505066</v>
      </c>
      <c r="N11083">
        <v>106659</v>
      </c>
      <c r="O11083">
        <v>3534</v>
      </c>
      <c r="P11083" t="s">
        <v>83416</v>
      </c>
      <c r="Q11083" t="s">
        <v>46817</v>
      </c>
      <c r="R11083" t="s">
        <v>46817</v>
      </c>
    </row>
    <row r="11084" spans="1:18" x14ac:dyDescent="0.25">
      <c r="A11084">
        <v>12186</v>
      </c>
      <c r="B11084" s="1" t="s">
        <v>5321</v>
      </c>
      <c r="C11084">
        <v>0.432</v>
      </c>
      <c r="D11084" t="s">
        <v>46848</v>
      </c>
      <c r="E11084">
        <v>0.94099999999999995</v>
      </c>
      <c r="F11084" t="s">
        <v>46813</v>
      </c>
      <c r="G11084">
        <v>7</v>
      </c>
      <c r="H11084">
        <v>-6.5809999999999995</v>
      </c>
      <c r="I11084">
        <v>253347</v>
      </c>
      <c r="J11084" t="s">
        <v>83417</v>
      </c>
      <c r="K11084" s="1" t="s">
        <v>83418</v>
      </c>
      <c r="L11084" s="1" t="s">
        <v>83396</v>
      </c>
      <c r="M11084">
        <v>721136</v>
      </c>
      <c r="N11084">
        <v>11530</v>
      </c>
      <c r="O11084">
        <v>423</v>
      </c>
      <c r="P11084" t="s">
        <v>83419</v>
      </c>
      <c r="Q11084" t="s">
        <v>46817</v>
      </c>
      <c r="R11084" t="s">
        <v>46817</v>
      </c>
    </row>
    <row r="11085" spans="1:18" x14ac:dyDescent="0.25">
      <c r="A11085">
        <v>12187</v>
      </c>
      <c r="B11085" s="1" t="s">
        <v>5321</v>
      </c>
      <c r="C11085">
        <v>0.29099999999999998</v>
      </c>
      <c r="D11085" t="s">
        <v>46973</v>
      </c>
      <c r="E11085">
        <v>0.97399999999999998</v>
      </c>
      <c r="F11085" t="s">
        <v>46813</v>
      </c>
      <c r="G11085">
        <v>0</v>
      </c>
      <c r="H11085">
        <v>-2.8340000000000001</v>
      </c>
      <c r="I11085">
        <v>188853</v>
      </c>
      <c r="J11085" t="s">
        <v>83420</v>
      </c>
      <c r="K11085" s="1" t="s">
        <v>83421</v>
      </c>
      <c r="L11085" s="1" t="s">
        <v>83422</v>
      </c>
      <c r="M11085">
        <v>3884236</v>
      </c>
      <c r="N11085">
        <v>11998</v>
      </c>
      <c r="O11085">
        <v>272</v>
      </c>
      <c r="P11085" t="s">
        <v>83423</v>
      </c>
      <c r="Q11085" t="s">
        <v>46837</v>
      </c>
      <c r="R11085" t="s">
        <v>46837</v>
      </c>
    </row>
    <row r="11086" spans="1:18" x14ac:dyDescent="0.25">
      <c r="A11086">
        <v>12188</v>
      </c>
      <c r="B11086" s="1" t="s">
        <v>5326</v>
      </c>
      <c r="C11086">
        <v>0.33200000000000002</v>
      </c>
      <c r="D11086" t="s">
        <v>46848</v>
      </c>
      <c r="E11086">
        <v>0.59199999999999997</v>
      </c>
      <c r="F11086" t="s">
        <v>46848</v>
      </c>
      <c r="G11086">
        <v>1</v>
      </c>
      <c r="H11086">
        <v>-6.1269999999999998</v>
      </c>
      <c r="I11086">
        <v>205160</v>
      </c>
      <c r="J11086" t="s">
        <v>83424</v>
      </c>
      <c r="K11086" s="1" t="s">
        <v>83425</v>
      </c>
      <c r="L11086" s="1" t="s">
        <v>83426</v>
      </c>
      <c r="M11086">
        <v>549369660</v>
      </c>
      <c r="N11086">
        <v>1508223</v>
      </c>
      <c r="O11086">
        <v>30018</v>
      </c>
      <c r="P11086" t="s">
        <v>83427</v>
      </c>
      <c r="Q11086" t="s">
        <v>46817</v>
      </c>
      <c r="R11086" t="s">
        <v>46817</v>
      </c>
    </row>
    <row r="11087" spans="1:18" x14ac:dyDescent="0.25">
      <c r="A11087">
        <v>12189</v>
      </c>
      <c r="B11087" s="1" t="s">
        <v>5326</v>
      </c>
      <c r="C11087">
        <v>0.45200000000000001</v>
      </c>
      <c r="D11087" t="s">
        <v>46848</v>
      </c>
      <c r="E11087">
        <v>0.52300000000000002</v>
      </c>
      <c r="F11087" t="s">
        <v>46848</v>
      </c>
      <c r="G11087">
        <v>5</v>
      </c>
      <c r="H11087">
        <v>-6.4530000000000003</v>
      </c>
      <c r="I11087">
        <v>193827</v>
      </c>
      <c r="J11087" t="s">
        <v>83428</v>
      </c>
      <c r="K11087" s="1" t="s">
        <v>83429</v>
      </c>
      <c r="L11087" s="1" t="s">
        <v>83426</v>
      </c>
      <c r="M11087">
        <v>242106340</v>
      </c>
      <c r="N11087">
        <v>998140</v>
      </c>
      <c r="O11087">
        <v>18669</v>
      </c>
      <c r="P11087" t="s">
        <v>83430</v>
      </c>
      <c r="Q11087" t="s">
        <v>46817</v>
      </c>
      <c r="R11087" t="s">
        <v>46817</v>
      </c>
    </row>
    <row r="11088" spans="1:18" x14ac:dyDescent="0.25">
      <c r="A11088">
        <v>12191</v>
      </c>
      <c r="B11088" s="1" t="s">
        <v>5326</v>
      </c>
      <c r="C11088">
        <v>0.46400000000000002</v>
      </c>
      <c r="D11088" t="s">
        <v>46848</v>
      </c>
      <c r="E11088">
        <v>0.53600000000000003</v>
      </c>
      <c r="F11088" t="s">
        <v>46848</v>
      </c>
      <c r="G11088">
        <v>1</v>
      </c>
      <c r="H11088">
        <v>-8.3719999999999999</v>
      </c>
      <c r="I11088">
        <v>258533</v>
      </c>
      <c r="J11088" t="s">
        <v>83431</v>
      </c>
      <c r="K11088" s="1" t="s">
        <v>83432</v>
      </c>
      <c r="L11088" s="1" t="s">
        <v>83426</v>
      </c>
      <c r="M11088">
        <v>441487508</v>
      </c>
      <c r="N11088">
        <v>1233455</v>
      </c>
      <c r="O11088">
        <v>28703</v>
      </c>
      <c r="P11088" t="s">
        <v>83433</v>
      </c>
      <c r="Q11088" t="s">
        <v>46817</v>
      </c>
      <c r="R11088" t="s">
        <v>46817</v>
      </c>
    </row>
    <row r="11089" spans="1:18" x14ac:dyDescent="0.25">
      <c r="A11089">
        <v>12192</v>
      </c>
      <c r="B11089" s="1" t="s">
        <v>5326</v>
      </c>
      <c r="C11089">
        <v>0.317</v>
      </c>
      <c r="D11089" t="s">
        <v>46848</v>
      </c>
      <c r="E11089">
        <v>0.36099999999999999</v>
      </c>
      <c r="F11089" t="s">
        <v>46848</v>
      </c>
      <c r="G11089">
        <v>8</v>
      </c>
      <c r="H11089">
        <v>-7.6280000000000001</v>
      </c>
      <c r="I11089">
        <v>182520</v>
      </c>
      <c r="J11089" t="s">
        <v>83434</v>
      </c>
      <c r="K11089" s="1" t="s">
        <v>83435</v>
      </c>
      <c r="L11089" s="1" t="s">
        <v>83426</v>
      </c>
      <c r="M11089">
        <v>25162310</v>
      </c>
      <c r="N11089">
        <v>151815</v>
      </c>
      <c r="O11089">
        <v>5016</v>
      </c>
      <c r="P11089" t="s">
        <v>83436</v>
      </c>
      <c r="Q11089" t="s">
        <v>46817</v>
      </c>
      <c r="R11089" t="s">
        <v>46817</v>
      </c>
    </row>
    <row r="11090" spans="1:18" x14ac:dyDescent="0.25">
      <c r="A11090">
        <v>12193</v>
      </c>
      <c r="B11090" s="1" t="s">
        <v>5326</v>
      </c>
      <c r="C11090">
        <v>0.45</v>
      </c>
      <c r="D11090" t="s">
        <v>46848</v>
      </c>
      <c r="E11090">
        <v>0.878</v>
      </c>
      <c r="F11090" t="s">
        <v>46813</v>
      </c>
      <c r="G11090">
        <v>9</v>
      </c>
      <c r="H11090">
        <v>-4.5919999999999996</v>
      </c>
      <c r="I11090">
        <v>252443</v>
      </c>
      <c r="J11090" t="s">
        <v>83437</v>
      </c>
      <c r="K11090" s="1" t="s">
        <v>83438</v>
      </c>
      <c r="L11090" s="1" t="s">
        <v>83439</v>
      </c>
      <c r="M11090">
        <v>49</v>
      </c>
      <c r="N11090">
        <v>9</v>
      </c>
      <c r="O11090">
        <v>1</v>
      </c>
      <c r="P11090" t="s">
        <v>47391</v>
      </c>
      <c r="Q11090" t="s">
        <v>46837</v>
      </c>
      <c r="R11090" t="s">
        <v>46837</v>
      </c>
    </row>
    <row r="11091" spans="1:18" x14ac:dyDescent="0.25">
      <c r="A11091">
        <v>12194</v>
      </c>
      <c r="B11091" s="1" t="s">
        <v>5326</v>
      </c>
      <c r="C11091">
        <v>0.56799999999999995</v>
      </c>
      <c r="D11091" t="s">
        <v>46848</v>
      </c>
      <c r="E11091">
        <v>0.52</v>
      </c>
      <c r="F11091" t="s">
        <v>46848</v>
      </c>
      <c r="G11091">
        <v>1</v>
      </c>
      <c r="H11091">
        <v>-5.6120000000000001</v>
      </c>
      <c r="I11091">
        <v>306987</v>
      </c>
      <c r="J11091" t="s">
        <v>83440</v>
      </c>
      <c r="K11091" s="1" t="s">
        <v>83441</v>
      </c>
      <c r="L11091" s="1" t="s">
        <v>83426</v>
      </c>
      <c r="M11091">
        <v>269091177</v>
      </c>
      <c r="N11091">
        <v>648969</v>
      </c>
      <c r="O11091">
        <v>14476</v>
      </c>
      <c r="P11091" t="s">
        <v>83442</v>
      </c>
      <c r="Q11091" t="s">
        <v>46817</v>
      </c>
      <c r="R11091" t="s">
        <v>46817</v>
      </c>
    </row>
    <row r="11092" spans="1:18" x14ac:dyDescent="0.25">
      <c r="A11092">
        <v>12195</v>
      </c>
      <c r="B11092" s="1" t="s">
        <v>5326</v>
      </c>
      <c r="C11092">
        <v>0.41099999999999998</v>
      </c>
      <c r="D11092" t="s">
        <v>46848</v>
      </c>
      <c r="E11092">
        <v>0.46800000000000003</v>
      </c>
      <c r="F11092" t="s">
        <v>46848</v>
      </c>
      <c r="G11092">
        <v>2</v>
      </c>
      <c r="H11092">
        <v>-7.0579999999999998</v>
      </c>
      <c r="I11092">
        <v>248013</v>
      </c>
      <c r="J11092" t="s">
        <v>83443</v>
      </c>
      <c r="K11092" s="1" t="s">
        <v>83444</v>
      </c>
      <c r="L11092" s="1" t="s">
        <v>83426</v>
      </c>
      <c r="M11092">
        <v>272937484</v>
      </c>
      <c r="N11092">
        <v>701106</v>
      </c>
      <c r="O11092">
        <v>21250</v>
      </c>
      <c r="P11092" t="s">
        <v>83445</v>
      </c>
      <c r="Q11092" t="s">
        <v>46817</v>
      </c>
      <c r="R11092" t="s">
        <v>46817</v>
      </c>
    </row>
    <row r="11093" spans="1:18" x14ac:dyDescent="0.25">
      <c r="A11093">
        <v>12196</v>
      </c>
      <c r="B11093" s="1" t="s">
        <v>5326</v>
      </c>
      <c r="C11093">
        <v>0.25800000000000001</v>
      </c>
      <c r="D11093" t="s">
        <v>46973</v>
      </c>
      <c r="E11093">
        <v>0.38500000000000001</v>
      </c>
      <c r="F11093" t="s">
        <v>46848</v>
      </c>
      <c r="G11093">
        <v>6</v>
      </c>
      <c r="H11093">
        <v>-8.1430000000000007</v>
      </c>
      <c r="I11093">
        <v>252293</v>
      </c>
      <c r="J11093" t="s">
        <v>83446</v>
      </c>
      <c r="K11093" s="1" t="s">
        <v>83447</v>
      </c>
      <c r="L11093" s="1" t="s">
        <v>83448</v>
      </c>
      <c r="M11093">
        <v>420736</v>
      </c>
      <c r="N11093">
        <v>3317</v>
      </c>
      <c r="O11093">
        <v>78</v>
      </c>
      <c r="P11093" t="s">
        <v>47524</v>
      </c>
      <c r="Q11093" t="s">
        <v>46837</v>
      </c>
      <c r="R11093" t="s">
        <v>46837</v>
      </c>
    </row>
    <row r="11094" spans="1:18" x14ac:dyDescent="0.25">
      <c r="A11094">
        <v>12197</v>
      </c>
      <c r="B11094" s="1" t="s">
        <v>5326</v>
      </c>
      <c r="C11094">
        <v>0.45800000000000002</v>
      </c>
      <c r="D11094" t="s">
        <v>46848</v>
      </c>
      <c r="E11094">
        <v>0.47199999999999998</v>
      </c>
      <c r="F11094" t="s">
        <v>46848</v>
      </c>
      <c r="G11094">
        <v>6</v>
      </c>
      <c r="H11094">
        <v>-7.1829999999999998</v>
      </c>
      <c r="I11094">
        <v>230720</v>
      </c>
      <c r="J11094" t="s">
        <v>83449</v>
      </c>
      <c r="K11094" s="1" t="s">
        <v>83450</v>
      </c>
      <c r="L11094" s="1" t="s">
        <v>83426</v>
      </c>
      <c r="M11094">
        <v>59965034</v>
      </c>
      <c r="N11094">
        <v>235929</v>
      </c>
      <c r="O11094">
        <v>4930</v>
      </c>
      <c r="P11094" t="s">
        <v>83451</v>
      </c>
      <c r="Q11094" t="s">
        <v>46817</v>
      </c>
      <c r="R11094" t="s">
        <v>46817</v>
      </c>
    </row>
    <row r="11095" spans="1:18" x14ac:dyDescent="0.25">
      <c r="A11095">
        <v>12198</v>
      </c>
      <c r="B11095" s="1" t="s">
        <v>5331</v>
      </c>
      <c r="C11095">
        <v>0.61599999999999999</v>
      </c>
      <c r="D11095" t="s">
        <v>46812</v>
      </c>
      <c r="E11095">
        <v>0.98899999999999999</v>
      </c>
      <c r="F11095" t="s">
        <v>46813</v>
      </c>
      <c r="G11095">
        <v>9</v>
      </c>
      <c r="H11095">
        <v>-1.698</v>
      </c>
      <c r="I11095">
        <v>203160</v>
      </c>
      <c r="J11095" t="s">
        <v>83452</v>
      </c>
      <c r="K11095" s="1" t="s">
        <v>83453</v>
      </c>
      <c r="L11095" s="1" t="s">
        <v>83454</v>
      </c>
      <c r="M11095">
        <v>1482721793</v>
      </c>
      <c r="N11095">
        <v>3734972</v>
      </c>
      <c r="O11095">
        <v>160233</v>
      </c>
      <c r="P11095" t="s">
        <v>83455</v>
      </c>
      <c r="Q11095" t="s">
        <v>46817</v>
      </c>
      <c r="R11095" t="s">
        <v>46817</v>
      </c>
    </row>
    <row r="11096" spans="1:18" x14ac:dyDescent="0.25">
      <c r="A11096">
        <v>12200</v>
      </c>
      <c r="B11096" s="1" t="s">
        <v>5331</v>
      </c>
      <c r="C11096">
        <v>0.70199999999999996</v>
      </c>
      <c r="D11096" t="s">
        <v>46812</v>
      </c>
      <c r="E11096">
        <v>0.84</v>
      </c>
      <c r="F11096" t="s">
        <v>46813</v>
      </c>
      <c r="G11096">
        <v>0</v>
      </c>
      <c r="H11096">
        <v>-3.5470000000000002</v>
      </c>
      <c r="I11096">
        <v>183573</v>
      </c>
      <c r="J11096" t="s">
        <v>83456</v>
      </c>
      <c r="K11096" s="1" t="s">
        <v>83457</v>
      </c>
      <c r="L11096" s="1" t="s">
        <v>50377</v>
      </c>
      <c r="M11096">
        <v>280115938</v>
      </c>
      <c r="N11096">
        <v>1195615</v>
      </c>
      <c r="O11096">
        <v>20086</v>
      </c>
      <c r="P11096" t="s">
        <v>83458</v>
      </c>
      <c r="Q11096" t="s">
        <v>46817</v>
      </c>
      <c r="R11096" t="s">
        <v>46817</v>
      </c>
    </row>
    <row r="11097" spans="1:18" x14ac:dyDescent="0.25">
      <c r="A11097">
        <v>12201</v>
      </c>
      <c r="B11097" s="1" t="s">
        <v>5331</v>
      </c>
      <c r="C11097">
        <v>0.78300000000000003</v>
      </c>
      <c r="D11097" t="s">
        <v>46812</v>
      </c>
      <c r="E11097">
        <v>0.79700000000000004</v>
      </c>
      <c r="F11097" t="s">
        <v>46813</v>
      </c>
      <c r="G11097">
        <v>11</v>
      </c>
      <c r="H11097">
        <v>-6.4349999999999996</v>
      </c>
      <c r="I11097">
        <v>218866</v>
      </c>
      <c r="J11097" t="s">
        <v>83459</v>
      </c>
      <c r="K11097" s="1" t="s">
        <v>83460</v>
      </c>
      <c r="L11097" s="1" t="s">
        <v>71280</v>
      </c>
      <c r="M11097">
        <v>20013860</v>
      </c>
      <c r="N11097">
        <v>235854</v>
      </c>
      <c r="O11097">
        <v>9074</v>
      </c>
      <c r="P11097" t="s">
        <v>83461</v>
      </c>
      <c r="Q11097" t="s">
        <v>46817</v>
      </c>
      <c r="R11097" t="s">
        <v>46817</v>
      </c>
    </row>
    <row r="11098" spans="1:18" x14ac:dyDescent="0.25">
      <c r="A11098">
        <v>12202</v>
      </c>
      <c r="B11098" s="1" t="s">
        <v>5331</v>
      </c>
      <c r="C11098">
        <v>0.71699999999999997</v>
      </c>
      <c r="D11098" t="s">
        <v>46812</v>
      </c>
      <c r="E11098">
        <v>0.92900000000000005</v>
      </c>
      <c r="F11098" t="s">
        <v>46813</v>
      </c>
      <c r="G11098">
        <v>10</v>
      </c>
      <c r="H11098">
        <v>-4.9559999999999995</v>
      </c>
      <c r="I11098">
        <v>216320</v>
      </c>
      <c r="J11098" t="s">
        <v>83462</v>
      </c>
      <c r="K11098" s="1" t="s">
        <v>83463</v>
      </c>
      <c r="L11098" s="1" t="s">
        <v>83454</v>
      </c>
      <c r="M11098">
        <v>409423761</v>
      </c>
      <c r="N11098">
        <v>620680</v>
      </c>
      <c r="O11098">
        <v>10190</v>
      </c>
      <c r="P11098" t="s">
        <v>83464</v>
      </c>
      <c r="Q11098" t="s">
        <v>46817</v>
      </c>
      <c r="R11098" t="s">
        <v>46817</v>
      </c>
    </row>
    <row r="11099" spans="1:18" x14ac:dyDescent="0.25">
      <c r="A11099">
        <v>12203</v>
      </c>
      <c r="B11099" s="1" t="s">
        <v>5331</v>
      </c>
      <c r="C11099">
        <v>0.86299999999999999</v>
      </c>
      <c r="D11099" t="s">
        <v>46812</v>
      </c>
      <c r="E11099">
        <v>0.88800000000000001</v>
      </c>
      <c r="F11099" t="s">
        <v>46813</v>
      </c>
      <c r="G11099">
        <v>1</v>
      </c>
      <c r="H11099">
        <v>-3.532</v>
      </c>
      <c r="I11099">
        <v>158773</v>
      </c>
      <c r="J11099" t="s">
        <v>83465</v>
      </c>
      <c r="K11099" s="1" t="s">
        <v>83466</v>
      </c>
      <c r="L11099" s="1" t="s">
        <v>83454</v>
      </c>
      <c r="M11099">
        <v>27916201</v>
      </c>
      <c r="N11099">
        <v>138888</v>
      </c>
      <c r="O11099">
        <v>1373</v>
      </c>
      <c r="P11099" t="s">
        <v>83467</v>
      </c>
      <c r="Q11099" t="s">
        <v>46817</v>
      </c>
      <c r="R11099" t="s">
        <v>46817</v>
      </c>
    </row>
    <row r="11100" spans="1:18" x14ac:dyDescent="0.25">
      <c r="A11100">
        <v>12204</v>
      </c>
      <c r="B11100" s="1" t="s">
        <v>5331</v>
      </c>
      <c r="C11100">
        <v>0.83</v>
      </c>
      <c r="D11100" t="s">
        <v>46812</v>
      </c>
      <c r="E11100">
        <v>0.83699999999999997</v>
      </c>
      <c r="F11100" t="s">
        <v>46813</v>
      </c>
      <c r="G11100">
        <v>11</v>
      </c>
      <c r="H11100">
        <v>-4.7889999999999997</v>
      </c>
      <c r="I11100">
        <v>200690</v>
      </c>
      <c r="J11100" t="s">
        <v>83468</v>
      </c>
      <c r="K11100" s="1" t="s">
        <v>83469</v>
      </c>
      <c r="L11100" s="1" t="s">
        <v>83454</v>
      </c>
      <c r="M11100">
        <v>71616468</v>
      </c>
      <c r="N11100">
        <v>575738</v>
      </c>
      <c r="O11100">
        <v>6955</v>
      </c>
      <c r="P11100" t="s">
        <v>83470</v>
      </c>
      <c r="Q11100" t="s">
        <v>46817</v>
      </c>
      <c r="R11100" t="s">
        <v>46817</v>
      </c>
    </row>
    <row r="11101" spans="1:18" x14ac:dyDescent="0.25">
      <c r="A11101">
        <v>12205</v>
      </c>
      <c r="B11101" s="1" t="s">
        <v>5331</v>
      </c>
      <c r="C11101">
        <v>0.71799999999999997</v>
      </c>
      <c r="D11101" t="s">
        <v>46812</v>
      </c>
      <c r="E11101">
        <v>0.89700000000000002</v>
      </c>
      <c r="F11101" t="s">
        <v>46813</v>
      </c>
      <c r="G11101">
        <v>8</v>
      </c>
      <c r="H11101">
        <v>-4.2720000000000002</v>
      </c>
      <c r="I11101">
        <v>189053</v>
      </c>
      <c r="J11101" t="s">
        <v>83471</v>
      </c>
      <c r="K11101" s="1" t="s">
        <v>83472</v>
      </c>
      <c r="L11101" s="1" t="s">
        <v>83454</v>
      </c>
      <c r="M11101">
        <v>78126387</v>
      </c>
      <c r="N11101">
        <v>433296</v>
      </c>
      <c r="O11101">
        <v>8629</v>
      </c>
      <c r="P11101" t="s">
        <v>83473</v>
      </c>
      <c r="Q11101" t="s">
        <v>46817</v>
      </c>
      <c r="R11101" t="s">
        <v>46817</v>
      </c>
    </row>
    <row r="11102" spans="1:18" x14ac:dyDescent="0.25">
      <c r="A11102">
        <v>12206</v>
      </c>
      <c r="B11102" s="1" t="s">
        <v>5331</v>
      </c>
      <c r="C11102">
        <v>0.75900000000000001</v>
      </c>
      <c r="D11102" t="s">
        <v>46812</v>
      </c>
      <c r="E11102">
        <v>0.90600000000000003</v>
      </c>
      <c r="F11102" t="s">
        <v>46813</v>
      </c>
      <c r="G11102">
        <v>1</v>
      </c>
      <c r="H11102">
        <v>-6.085</v>
      </c>
      <c r="I11102">
        <v>220440</v>
      </c>
      <c r="J11102" t="s">
        <v>83474</v>
      </c>
      <c r="K11102" s="1" t="s">
        <v>83475</v>
      </c>
      <c r="L11102" s="1" t="s">
        <v>83476</v>
      </c>
      <c r="M11102">
        <v>1307869</v>
      </c>
      <c r="N11102">
        <v>12621</v>
      </c>
      <c r="O11102">
        <v>286</v>
      </c>
      <c r="P11102" t="s">
        <v>83477</v>
      </c>
      <c r="Q11102" t="s">
        <v>46817</v>
      </c>
      <c r="R11102" t="s">
        <v>46817</v>
      </c>
    </row>
    <row r="11103" spans="1:18" x14ac:dyDescent="0.25">
      <c r="A11103">
        <v>12207</v>
      </c>
      <c r="B11103" s="1" t="s">
        <v>5331</v>
      </c>
      <c r="C11103">
        <v>0.68100000000000005</v>
      </c>
      <c r="D11103" t="s">
        <v>46812</v>
      </c>
      <c r="E11103">
        <v>0.91200000000000003</v>
      </c>
      <c r="F11103" t="s">
        <v>46813</v>
      </c>
      <c r="G11103">
        <v>6</v>
      </c>
      <c r="H11103">
        <v>-5.0060000000000002</v>
      </c>
      <c r="I11103">
        <v>215640</v>
      </c>
      <c r="J11103" t="s">
        <v>83478</v>
      </c>
      <c r="K11103" s="1" t="s">
        <v>83479</v>
      </c>
      <c r="L11103" s="1" t="s">
        <v>83454</v>
      </c>
      <c r="M11103">
        <v>245822576</v>
      </c>
      <c r="N11103">
        <v>864064</v>
      </c>
      <c r="O11103">
        <v>10261</v>
      </c>
      <c r="P11103" t="s">
        <v>83480</v>
      </c>
      <c r="Q11103" t="s">
        <v>46817</v>
      </c>
      <c r="R11103" t="s">
        <v>46817</v>
      </c>
    </row>
    <row r="11104" spans="1:18" x14ac:dyDescent="0.25">
      <c r="A11104">
        <v>12208</v>
      </c>
      <c r="B11104" s="1" t="s">
        <v>5335</v>
      </c>
      <c r="C11104">
        <v>0.58799999999999997</v>
      </c>
      <c r="D11104" t="s">
        <v>46848</v>
      </c>
      <c r="E11104">
        <v>0.88100000000000001</v>
      </c>
      <c r="F11104" t="s">
        <v>46813</v>
      </c>
      <c r="G11104">
        <v>0</v>
      </c>
      <c r="H11104">
        <v>-4.62</v>
      </c>
      <c r="I11104">
        <v>209093</v>
      </c>
      <c r="J11104" t="s">
        <v>83481</v>
      </c>
      <c r="K11104" s="1" t="s">
        <v>83482</v>
      </c>
      <c r="L11104" s="1" t="s">
        <v>83483</v>
      </c>
      <c r="M11104">
        <v>29059460</v>
      </c>
      <c r="N11104">
        <v>168151</v>
      </c>
      <c r="O11104">
        <v>6576</v>
      </c>
      <c r="P11104" t="s">
        <v>83484</v>
      </c>
      <c r="Q11104" t="s">
        <v>46817</v>
      </c>
      <c r="R11104" t="s">
        <v>46817</v>
      </c>
    </row>
    <row r="11105" spans="1:18" x14ac:dyDescent="0.25">
      <c r="A11105">
        <v>12209</v>
      </c>
      <c r="B11105" s="1" t="s">
        <v>5335</v>
      </c>
      <c r="C11105">
        <v>0.58399999999999996</v>
      </c>
      <c r="D11105" t="s">
        <v>46848</v>
      </c>
      <c r="E11105">
        <v>0.53600000000000003</v>
      </c>
      <c r="F11105" t="s">
        <v>46848</v>
      </c>
      <c r="G11105">
        <v>10</v>
      </c>
      <c r="H11105">
        <v>-8.1579999999999995</v>
      </c>
      <c r="I11105">
        <v>243227</v>
      </c>
      <c r="J11105" t="s">
        <v>83485</v>
      </c>
      <c r="K11105" s="1" t="s">
        <v>83486</v>
      </c>
      <c r="L11105" s="1" t="s">
        <v>83487</v>
      </c>
      <c r="M11105">
        <v>2889437</v>
      </c>
      <c r="N11105">
        <v>24294</v>
      </c>
      <c r="O11105">
        <v>1968</v>
      </c>
      <c r="P11105" t="s">
        <v>83488</v>
      </c>
      <c r="Q11105" t="s">
        <v>46837</v>
      </c>
      <c r="R11105" t="s">
        <v>46837</v>
      </c>
    </row>
    <row r="11106" spans="1:18" x14ac:dyDescent="0.25">
      <c r="A11106">
        <v>12210</v>
      </c>
      <c r="B11106" s="1" t="s">
        <v>5335</v>
      </c>
      <c r="C11106">
        <v>0.46300000000000002</v>
      </c>
      <c r="D11106" t="s">
        <v>46848</v>
      </c>
      <c r="E11106">
        <v>0.91700000000000004</v>
      </c>
      <c r="F11106" t="s">
        <v>46813</v>
      </c>
      <c r="G11106">
        <v>7</v>
      </c>
      <c r="H11106">
        <v>-3.7759999999999998</v>
      </c>
      <c r="I11106">
        <v>243978</v>
      </c>
      <c r="J11106" t="s">
        <v>83489</v>
      </c>
      <c r="K11106" s="1" t="s">
        <v>83490</v>
      </c>
      <c r="L11106" s="1" t="s">
        <v>62117</v>
      </c>
      <c r="M11106">
        <v>4663324</v>
      </c>
      <c r="N11106">
        <v>93597</v>
      </c>
      <c r="O11106">
        <v>4073</v>
      </c>
      <c r="P11106" t="s">
        <v>83491</v>
      </c>
      <c r="Q11106" t="s">
        <v>46817</v>
      </c>
      <c r="R11106" t="s">
        <v>46817</v>
      </c>
    </row>
    <row r="11107" spans="1:18" x14ac:dyDescent="0.25">
      <c r="A11107">
        <v>12211</v>
      </c>
      <c r="B11107" s="1" t="s">
        <v>5335</v>
      </c>
      <c r="C11107">
        <v>0.34899999999999998</v>
      </c>
      <c r="D11107" t="s">
        <v>46848</v>
      </c>
      <c r="E11107">
        <v>0.98099999999999998</v>
      </c>
      <c r="F11107" t="s">
        <v>46813</v>
      </c>
      <c r="G11107">
        <v>2</v>
      </c>
      <c r="H11107">
        <v>-3.2280000000000002</v>
      </c>
      <c r="I11107">
        <v>202640</v>
      </c>
      <c r="J11107" t="s">
        <v>83492</v>
      </c>
      <c r="K11107" s="1" t="s">
        <v>83493</v>
      </c>
      <c r="L11107" s="1" t="s">
        <v>83483</v>
      </c>
      <c r="M11107">
        <v>65811510</v>
      </c>
      <c r="N11107">
        <v>422662</v>
      </c>
      <c r="O11107">
        <v>19875</v>
      </c>
      <c r="P11107" t="s">
        <v>83494</v>
      </c>
      <c r="Q11107" t="s">
        <v>46817</v>
      </c>
      <c r="R11107" t="s">
        <v>46817</v>
      </c>
    </row>
    <row r="11108" spans="1:18" x14ac:dyDescent="0.25">
      <c r="A11108">
        <v>12212</v>
      </c>
      <c r="B11108" s="1" t="s">
        <v>5335</v>
      </c>
      <c r="C11108">
        <v>0.42499999999999999</v>
      </c>
      <c r="D11108" t="s">
        <v>46848</v>
      </c>
      <c r="E11108">
        <v>0.98299999999999998</v>
      </c>
      <c r="F11108" t="s">
        <v>46813</v>
      </c>
      <c r="G11108">
        <v>10</v>
      </c>
      <c r="H11108">
        <v>-3.4369999999999998</v>
      </c>
      <c r="I11108">
        <v>197200</v>
      </c>
      <c r="J11108" t="s">
        <v>83495</v>
      </c>
      <c r="K11108" s="1" t="s">
        <v>83496</v>
      </c>
      <c r="L11108" s="1" t="s">
        <v>83483</v>
      </c>
      <c r="M11108">
        <v>31508825</v>
      </c>
      <c r="N11108">
        <v>176243</v>
      </c>
      <c r="O11108">
        <v>7071</v>
      </c>
      <c r="P11108" t="s">
        <v>83497</v>
      </c>
      <c r="Q11108" t="s">
        <v>46817</v>
      </c>
      <c r="R11108" t="s">
        <v>46817</v>
      </c>
    </row>
    <row r="11109" spans="1:18" x14ac:dyDescent="0.25">
      <c r="A11109">
        <v>12213</v>
      </c>
      <c r="B11109" s="1" t="s">
        <v>5335</v>
      </c>
      <c r="C11109">
        <v>0.50700000000000001</v>
      </c>
      <c r="D11109" t="s">
        <v>46848</v>
      </c>
      <c r="E11109">
        <v>0.93300000000000005</v>
      </c>
      <c r="F11109" t="s">
        <v>46813</v>
      </c>
      <c r="G11109">
        <v>0</v>
      </c>
      <c r="H11109">
        <v>-4.7</v>
      </c>
      <c r="I11109">
        <v>188813</v>
      </c>
      <c r="J11109" t="s">
        <v>83498</v>
      </c>
      <c r="K11109" s="1" t="s">
        <v>83499</v>
      </c>
      <c r="L11109" s="1" t="s">
        <v>83483</v>
      </c>
      <c r="M11109">
        <v>36374945</v>
      </c>
      <c r="N11109">
        <v>214312</v>
      </c>
      <c r="O11109">
        <v>7051</v>
      </c>
      <c r="P11109" t="s">
        <v>83500</v>
      </c>
      <c r="Q11109" t="s">
        <v>46817</v>
      </c>
      <c r="R11109" t="s">
        <v>46817</v>
      </c>
    </row>
    <row r="11110" spans="1:18" x14ac:dyDescent="0.25">
      <c r="A11110">
        <v>12214</v>
      </c>
      <c r="B11110" s="1" t="s">
        <v>5335</v>
      </c>
      <c r="C11110">
        <v>0.24099999999999999</v>
      </c>
      <c r="D11110" t="s">
        <v>46973</v>
      </c>
      <c r="E11110">
        <v>0.97</v>
      </c>
      <c r="F11110" t="s">
        <v>46813</v>
      </c>
      <c r="G11110">
        <v>10</v>
      </c>
      <c r="H11110">
        <v>-4.2460000000000004</v>
      </c>
      <c r="I11110">
        <v>180840</v>
      </c>
      <c r="J11110" t="s">
        <v>83501</v>
      </c>
      <c r="K11110" s="1" t="s">
        <v>83502</v>
      </c>
      <c r="L11110" s="1" t="s">
        <v>83483</v>
      </c>
      <c r="M11110">
        <v>24755051</v>
      </c>
      <c r="N11110">
        <v>122406</v>
      </c>
      <c r="O11110">
        <v>5704</v>
      </c>
      <c r="P11110" t="s">
        <v>83503</v>
      </c>
      <c r="Q11110" t="s">
        <v>46817</v>
      </c>
      <c r="R11110" t="s">
        <v>46817</v>
      </c>
    </row>
    <row r="11111" spans="1:18" x14ac:dyDescent="0.25">
      <c r="A11111">
        <v>12215</v>
      </c>
      <c r="B11111" s="1" t="s">
        <v>5335</v>
      </c>
      <c r="C11111">
        <v>0.30099999999999999</v>
      </c>
      <c r="D11111" t="s">
        <v>46848</v>
      </c>
      <c r="E11111">
        <v>0.91600000000000004</v>
      </c>
      <c r="F11111" t="s">
        <v>46813</v>
      </c>
      <c r="G11111">
        <v>10</v>
      </c>
      <c r="H11111">
        <v>-6.218</v>
      </c>
      <c r="I11111">
        <v>255827</v>
      </c>
      <c r="J11111" t="s">
        <v>83504</v>
      </c>
      <c r="K11111" s="1" t="s">
        <v>83505</v>
      </c>
      <c r="L11111" s="1" t="s">
        <v>83483</v>
      </c>
      <c r="M11111">
        <v>18010050</v>
      </c>
      <c r="N11111">
        <v>216873</v>
      </c>
      <c r="O11111">
        <v>9726</v>
      </c>
      <c r="P11111" t="s">
        <v>83506</v>
      </c>
      <c r="Q11111" t="s">
        <v>46817</v>
      </c>
      <c r="R11111" t="s">
        <v>46817</v>
      </c>
    </row>
    <row r="11112" spans="1:18" x14ac:dyDescent="0.25">
      <c r="A11112">
        <v>12216</v>
      </c>
      <c r="B11112" s="1" t="s">
        <v>5335</v>
      </c>
      <c r="C11112">
        <v>0.625</v>
      </c>
      <c r="D11112" t="s">
        <v>46812</v>
      </c>
      <c r="E11112">
        <v>0.95099999999999996</v>
      </c>
      <c r="F11112" t="s">
        <v>46813</v>
      </c>
      <c r="G11112">
        <v>3</v>
      </c>
      <c r="H11112">
        <v>-5.2089999999999996</v>
      </c>
      <c r="I11112">
        <v>198267</v>
      </c>
      <c r="J11112" t="s">
        <v>83507</v>
      </c>
      <c r="K11112" s="1" t="s">
        <v>83508</v>
      </c>
      <c r="L11112" s="1" t="s">
        <v>83483</v>
      </c>
      <c r="M11112">
        <v>20883805</v>
      </c>
      <c r="N11112">
        <v>123682</v>
      </c>
      <c r="O11112">
        <v>5400</v>
      </c>
      <c r="P11112" t="s">
        <v>83509</v>
      </c>
      <c r="Q11112" t="s">
        <v>46817</v>
      </c>
      <c r="R11112" t="s">
        <v>46817</v>
      </c>
    </row>
    <row r="11113" spans="1:18" x14ac:dyDescent="0.25">
      <c r="A11113">
        <v>12217</v>
      </c>
      <c r="B11113" s="1" t="s">
        <v>5335</v>
      </c>
      <c r="C11113">
        <v>0.40899999999999997</v>
      </c>
      <c r="D11113" t="s">
        <v>46848</v>
      </c>
      <c r="E11113">
        <v>0.99199999999999999</v>
      </c>
      <c r="F11113" t="s">
        <v>46813</v>
      </c>
      <c r="G11113">
        <v>3</v>
      </c>
      <c r="H11113">
        <v>-2.8029999999999999</v>
      </c>
      <c r="I11113">
        <v>200677</v>
      </c>
      <c r="J11113" t="s">
        <v>83510</v>
      </c>
      <c r="K11113" s="1" t="s">
        <v>83511</v>
      </c>
      <c r="L11113" s="1" t="s">
        <v>5335</v>
      </c>
      <c r="M11113">
        <v>16925530</v>
      </c>
      <c r="N11113">
        <v>163524</v>
      </c>
      <c r="O11113">
        <v>6192</v>
      </c>
      <c r="P11113" t="s">
        <v>83512</v>
      </c>
      <c r="Q11113" t="s">
        <v>46837</v>
      </c>
      <c r="R11113" t="s">
        <v>46817</v>
      </c>
    </row>
    <row r="11114" spans="1:18" x14ac:dyDescent="0.25">
      <c r="A11114">
        <v>12218</v>
      </c>
      <c r="B11114" s="1" t="s">
        <v>5340</v>
      </c>
      <c r="C11114">
        <v>0.51200000000000001</v>
      </c>
      <c r="D11114" t="s">
        <v>46848</v>
      </c>
      <c r="E11114">
        <v>0.59799999999999998</v>
      </c>
      <c r="F11114" t="s">
        <v>46848</v>
      </c>
      <c r="G11114">
        <v>9</v>
      </c>
      <c r="H11114">
        <v>-4.9589999999999996</v>
      </c>
      <c r="I11114">
        <v>213253</v>
      </c>
      <c r="J11114" t="s">
        <v>83513</v>
      </c>
      <c r="K11114" s="1" t="s">
        <v>83514</v>
      </c>
      <c r="L11114" s="1" t="s">
        <v>5340</v>
      </c>
      <c r="M11114">
        <v>56661764</v>
      </c>
      <c r="N11114">
        <v>459001</v>
      </c>
      <c r="O11114">
        <v>15226</v>
      </c>
      <c r="P11114" t="s">
        <v>83515</v>
      </c>
      <c r="Q11114" t="s">
        <v>46817</v>
      </c>
      <c r="R11114" t="s">
        <v>46817</v>
      </c>
    </row>
    <row r="11115" spans="1:18" x14ac:dyDescent="0.25">
      <c r="A11115">
        <v>12219</v>
      </c>
      <c r="B11115" s="1" t="s">
        <v>5340</v>
      </c>
      <c r="C11115">
        <v>0.53700000000000003</v>
      </c>
      <c r="D11115" t="s">
        <v>46848</v>
      </c>
      <c r="E11115">
        <v>0.41099999999999998</v>
      </c>
      <c r="F11115" t="s">
        <v>46848</v>
      </c>
      <c r="G11115">
        <v>7</v>
      </c>
      <c r="H11115">
        <v>-14.058999999999999</v>
      </c>
      <c r="I11115">
        <v>216832</v>
      </c>
      <c r="J11115" t="s">
        <v>83516</v>
      </c>
      <c r="K11115" s="1" t="s">
        <v>83517</v>
      </c>
      <c r="L11115" s="1" t="s">
        <v>83518</v>
      </c>
      <c r="M11115">
        <v>54742</v>
      </c>
      <c r="N11115">
        <v>1288</v>
      </c>
      <c r="O11115">
        <v>30</v>
      </c>
      <c r="P11115" t="s">
        <v>83519</v>
      </c>
      <c r="Q11115" t="s">
        <v>46837</v>
      </c>
      <c r="R11115" t="s">
        <v>46837</v>
      </c>
    </row>
    <row r="11116" spans="1:18" x14ac:dyDescent="0.25">
      <c r="A11116">
        <v>12220</v>
      </c>
      <c r="B11116" s="1" t="s">
        <v>5340</v>
      </c>
      <c r="C11116">
        <v>0.59699999999999998</v>
      </c>
      <c r="D11116" t="s">
        <v>46848</v>
      </c>
      <c r="E11116">
        <v>0.73299999999999998</v>
      </c>
      <c r="F11116" t="s">
        <v>46813</v>
      </c>
      <c r="G11116">
        <v>1</v>
      </c>
      <c r="H11116">
        <v>-6.0170000000000003</v>
      </c>
      <c r="I11116">
        <v>214035</v>
      </c>
      <c r="J11116" t="s">
        <v>83520</v>
      </c>
      <c r="K11116" s="1" t="s">
        <v>83521</v>
      </c>
      <c r="L11116" s="1" t="s">
        <v>5340</v>
      </c>
      <c r="M11116">
        <v>120595851</v>
      </c>
      <c r="N11116">
        <v>783763</v>
      </c>
      <c r="O11116">
        <v>13838</v>
      </c>
      <c r="P11116" t="s">
        <v>83522</v>
      </c>
      <c r="Q11116" t="s">
        <v>46817</v>
      </c>
      <c r="R11116" t="s">
        <v>46817</v>
      </c>
    </row>
    <row r="11117" spans="1:18" x14ac:dyDescent="0.25">
      <c r="A11117">
        <v>12221</v>
      </c>
      <c r="B11117" s="1" t="s">
        <v>5340</v>
      </c>
      <c r="C11117">
        <v>0.68700000000000006</v>
      </c>
      <c r="D11117" t="s">
        <v>46812</v>
      </c>
      <c r="E11117">
        <v>0.61899999999999999</v>
      </c>
      <c r="F11117" t="s">
        <v>46813</v>
      </c>
      <c r="G11117">
        <v>0</v>
      </c>
      <c r="H11117">
        <v>-5.8289999999999997</v>
      </c>
      <c r="I11117">
        <v>109000</v>
      </c>
      <c r="J11117" t="s">
        <v>83523</v>
      </c>
      <c r="K11117" s="1" t="s">
        <v>83524</v>
      </c>
      <c r="L11117" s="1" t="s">
        <v>83525</v>
      </c>
      <c r="M11117">
        <v>12575</v>
      </c>
      <c r="N11117">
        <v>361</v>
      </c>
      <c r="O11117">
        <v>18</v>
      </c>
      <c r="P11117" t="s">
        <v>83526</v>
      </c>
      <c r="Q11117" t="s">
        <v>46837</v>
      </c>
      <c r="R11117" t="s">
        <v>46837</v>
      </c>
    </row>
    <row r="11118" spans="1:18" x14ac:dyDescent="0.25">
      <c r="A11118">
        <v>12222</v>
      </c>
      <c r="B11118" s="1" t="s">
        <v>5340</v>
      </c>
      <c r="C11118">
        <v>0.80700000000000005</v>
      </c>
      <c r="D11118" t="s">
        <v>46812</v>
      </c>
      <c r="E11118">
        <v>0.70199999999999996</v>
      </c>
      <c r="F11118" t="s">
        <v>46813</v>
      </c>
      <c r="G11118">
        <v>6</v>
      </c>
      <c r="H11118">
        <v>-6.5940000000000003</v>
      </c>
      <c r="I11118">
        <v>238827</v>
      </c>
      <c r="J11118" t="s">
        <v>83527</v>
      </c>
      <c r="K11118" s="1" t="s">
        <v>83528</v>
      </c>
      <c r="L11118" s="1" t="s">
        <v>83529</v>
      </c>
      <c r="M11118">
        <v>10607080</v>
      </c>
      <c r="N11118">
        <v>49641</v>
      </c>
      <c r="O11118">
        <v>584</v>
      </c>
      <c r="P11118" t="s">
        <v>83530</v>
      </c>
      <c r="Q11118" t="s">
        <v>46837</v>
      </c>
      <c r="R11118" t="s">
        <v>46837</v>
      </c>
    </row>
    <row r="11119" spans="1:18" x14ac:dyDescent="0.25">
      <c r="A11119">
        <v>12223</v>
      </c>
      <c r="B11119" s="1" t="s">
        <v>5340</v>
      </c>
      <c r="C11119">
        <v>0.72799999999999998</v>
      </c>
      <c r="D11119" t="s">
        <v>46812</v>
      </c>
      <c r="E11119">
        <v>0.81100000000000005</v>
      </c>
      <c r="F11119" t="s">
        <v>46813</v>
      </c>
      <c r="G11119">
        <v>7</v>
      </c>
      <c r="H11119">
        <v>-4.2780000000000005</v>
      </c>
      <c r="I11119">
        <v>228707</v>
      </c>
      <c r="J11119" t="s">
        <v>83531</v>
      </c>
      <c r="K11119" s="1" t="s">
        <v>83532</v>
      </c>
      <c r="L11119" s="1" t="s">
        <v>5340</v>
      </c>
      <c r="M11119">
        <v>19875046</v>
      </c>
      <c r="N11119">
        <v>225795</v>
      </c>
      <c r="O11119">
        <v>4602</v>
      </c>
      <c r="P11119" t="s">
        <v>83533</v>
      </c>
      <c r="Q11119" t="s">
        <v>46817</v>
      </c>
      <c r="R11119" t="s">
        <v>46817</v>
      </c>
    </row>
    <row r="11120" spans="1:18" x14ac:dyDescent="0.25">
      <c r="A11120">
        <v>12224</v>
      </c>
      <c r="B11120" s="1" t="s">
        <v>5340</v>
      </c>
      <c r="C11120">
        <v>0.51100000000000001</v>
      </c>
      <c r="D11120" t="s">
        <v>46848</v>
      </c>
      <c r="E11120">
        <v>0.85</v>
      </c>
      <c r="F11120" t="s">
        <v>46813</v>
      </c>
      <c r="G11120">
        <v>11</v>
      </c>
      <c r="H11120">
        <v>-3.5620000000000003</v>
      </c>
      <c r="I11120">
        <v>277970</v>
      </c>
      <c r="J11120" t="s">
        <v>83534</v>
      </c>
      <c r="K11120" s="1" t="s">
        <v>83535</v>
      </c>
      <c r="L11120" s="1" t="s">
        <v>71436</v>
      </c>
      <c r="M11120">
        <v>23052210</v>
      </c>
      <c r="N11120">
        <v>1703483</v>
      </c>
      <c r="O11120">
        <v>126379</v>
      </c>
      <c r="P11120" t="s">
        <v>83536</v>
      </c>
      <c r="Q11120" t="s">
        <v>46817</v>
      </c>
      <c r="R11120" t="s">
        <v>46817</v>
      </c>
    </row>
    <row r="11121" spans="1:18" x14ac:dyDescent="0.25">
      <c r="A11121">
        <v>12225</v>
      </c>
      <c r="B11121" s="1" t="s">
        <v>5340</v>
      </c>
      <c r="C11121">
        <v>0.69599999999999995</v>
      </c>
      <c r="D11121" t="s">
        <v>46812</v>
      </c>
      <c r="E11121">
        <v>0.80100000000000005</v>
      </c>
      <c r="F11121" t="s">
        <v>46813</v>
      </c>
      <c r="G11121">
        <v>5</v>
      </c>
      <c r="H11121">
        <v>-5.641</v>
      </c>
      <c r="I11121">
        <v>211909</v>
      </c>
      <c r="J11121" t="s">
        <v>83537</v>
      </c>
      <c r="K11121" s="1" t="s">
        <v>83538</v>
      </c>
      <c r="L11121" s="1" t="s">
        <v>47334</v>
      </c>
      <c r="M11121">
        <v>279512854</v>
      </c>
      <c r="N11121">
        <v>1666556</v>
      </c>
      <c r="O11121">
        <v>26421</v>
      </c>
      <c r="P11121" t="s">
        <v>83539</v>
      </c>
      <c r="Q11121" t="s">
        <v>46817</v>
      </c>
      <c r="R11121" t="s">
        <v>46817</v>
      </c>
    </row>
    <row r="11122" spans="1:18" x14ac:dyDescent="0.25">
      <c r="A11122">
        <v>12226</v>
      </c>
      <c r="B11122" s="1" t="s">
        <v>5340</v>
      </c>
      <c r="C11122">
        <v>0.59</v>
      </c>
      <c r="D11122" t="s">
        <v>46848</v>
      </c>
      <c r="E11122">
        <v>0.59799999999999998</v>
      </c>
      <c r="F11122" t="s">
        <v>46848</v>
      </c>
      <c r="G11122">
        <v>7</v>
      </c>
      <c r="H11122">
        <v>-7.1529999999999996</v>
      </c>
      <c r="I11122">
        <v>212500</v>
      </c>
      <c r="J11122" t="s">
        <v>83540</v>
      </c>
      <c r="K11122" s="1" t="s">
        <v>83541</v>
      </c>
      <c r="L11122" s="1" t="s">
        <v>5340</v>
      </c>
      <c r="M11122">
        <v>24740126</v>
      </c>
      <c r="N11122">
        <v>247509</v>
      </c>
      <c r="O11122">
        <v>4959</v>
      </c>
      <c r="P11122" t="s">
        <v>83542</v>
      </c>
      <c r="Q11122" t="s">
        <v>46817</v>
      </c>
      <c r="R11122" t="s">
        <v>46817</v>
      </c>
    </row>
    <row r="11123" spans="1:18" x14ac:dyDescent="0.25">
      <c r="A11123">
        <v>12227</v>
      </c>
      <c r="B11123" s="1" t="s">
        <v>5340</v>
      </c>
      <c r="C11123">
        <v>0.42</v>
      </c>
      <c r="D11123" t="s">
        <v>46848</v>
      </c>
      <c r="E11123">
        <v>0.74399999999999999</v>
      </c>
      <c r="F11123" t="s">
        <v>46813</v>
      </c>
      <c r="G11123">
        <v>8</v>
      </c>
      <c r="H11123">
        <v>-5.0330000000000004</v>
      </c>
      <c r="I11123">
        <v>302547</v>
      </c>
      <c r="J11123" t="s">
        <v>83543</v>
      </c>
      <c r="K11123" s="1" t="s">
        <v>83544</v>
      </c>
      <c r="L11123" s="1" t="s">
        <v>5340</v>
      </c>
      <c r="M11123">
        <v>61373093</v>
      </c>
      <c r="N11123">
        <v>327633</v>
      </c>
      <c r="O11123">
        <v>13998</v>
      </c>
      <c r="P11123" t="s">
        <v>83545</v>
      </c>
      <c r="Q11123" t="s">
        <v>46817</v>
      </c>
      <c r="R11123" t="s">
        <v>46817</v>
      </c>
    </row>
    <row r="11124" spans="1:18" x14ac:dyDescent="0.25">
      <c r="A11124">
        <v>12228</v>
      </c>
      <c r="B11124" s="1" t="s">
        <v>5345</v>
      </c>
      <c r="C11124">
        <v>0.64600000000000002</v>
      </c>
      <c r="D11124" t="s">
        <v>46812</v>
      </c>
      <c r="E11124">
        <v>0.79500000000000004</v>
      </c>
      <c r="F11124" t="s">
        <v>46813</v>
      </c>
      <c r="G11124">
        <v>9</v>
      </c>
      <c r="H11124">
        <v>-3.2930000000000001</v>
      </c>
      <c r="I11124">
        <v>210960</v>
      </c>
      <c r="J11124" t="s">
        <v>83546</v>
      </c>
      <c r="K11124" s="1" t="s">
        <v>83547</v>
      </c>
      <c r="L11124" s="1" t="s">
        <v>62117</v>
      </c>
      <c r="M11124">
        <v>686636687</v>
      </c>
      <c r="N11124">
        <v>7154106</v>
      </c>
      <c r="O11124">
        <v>214369</v>
      </c>
      <c r="P11124" t="s">
        <v>83548</v>
      </c>
      <c r="Q11124" t="s">
        <v>46817</v>
      </c>
      <c r="R11124" t="s">
        <v>46817</v>
      </c>
    </row>
    <row r="11125" spans="1:18" x14ac:dyDescent="0.25">
      <c r="A11125">
        <v>12229</v>
      </c>
      <c r="B11125" s="1" t="s">
        <v>5345</v>
      </c>
      <c r="C11125">
        <v>0.72</v>
      </c>
      <c r="D11125" t="s">
        <v>46812</v>
      </c>
      <c r="E11125">
        <v>0.74399999999999999</v>
      </c>
      <c r="F11125" t="s">
        <v>46813</v>
      </c>
      <c r="G11125">
        <v>1</v>
      </c>
      <c r="H11125">
        <v>-6.9379999999999997</v>
      </c>
      <c r="I11125">
        <v>243773</v>
      </c>
      <c r="J11125" t="s">
        <v>83549</v>
      </c>
      <c r="K11125" s="1" t="s">
        <v>83550</v>
      </c>
      <c r="L11125" s="1" t="s">
        <v>62117</v>
      </c>
      <c r="M11125">
        <v>122826658</v>
      </c>
      <c r="N11125">
        <v>1131985</v>
      </c>
      <c r="O11125">
        <v>42812</v>
      </c>
      <c r="P11125" t="s">
        <v>83551</v>
      </c>
      <c r="Q11125" t="s">
        <v>46817</v>
      </c>
      <c r="R11125" t="s">
        <v>46817</v>
      </c>
    </row>
    <row r="11126" spans="1:18" x14ac:dyDescent="0.25">
      <c r="A11126">
        <v>12230</v>
      </c>
      <c r="B11126" s="1" t="s">
        <v>5345</v>
      </c>
      <c r="C11126">
        <v>0.71599999999999997</v>
      </c>
      <c r="D11126" t="s">
        <v>46812</v>
      </c>
      <c r="E11126">
        <v>0.83799999999999997</v>
      </c>
      <c r="F11126" t="s">
        <v>46813</v>
      </c>
      <c r="G11126">
        <v>10</v>
      </c>
      <c r="H11126">
        <v>-4.2889999999999997</v>
      </c>
      <c r="I11126">
        <v>222213</v>
      </c>
      <c r="J11126" t="s">
        <v>83552</v>
      </c>
      <c r="K11126" s="1" t="s">
        <v>83553</v>
      </c>
      <c r="L11126" s="1" t="s">
        <v>62117</v>
      </c>
      <c r="M11126">
        <v>85670345</v>
      </c>
      <c r="N11126">
        <v>490366</v>
      </c>
      <c r="O11126">
        <v>25527</v>
      </c>
      <c r="P11126" t="s">
        <v>83554</v>
      </c>
      <c r="Q11126" t="s">
        <v>46817</v>
      </c>
      <c r="R11126" t="s">
        <v>46817</v>
      </c>
    </row>
    <row r="11127" spans="1:18" x14ac:dyDescent="0.25">
      <c r="A11127">
        <v>12231</v>
      </c>
      <c r="B11127" s="1" t="s">
        <v>5345</v>
      </c>
      <c r="C11127">
        <v>0.59199999999999997</v>
      </c>
      <c r="D11127" t="s">
        <v>46848</v>
      </c>
      <c r="E11127">
        <v>0.92600000000000005</v>
      </c>
      <c r="F11127" t="s">
        <v>46813</v>
      </c>
      <c r="G11127">
        <v>7</v>
      </c>
      <c r="H11127">
        <v>-3.4689999999999999</v>
      </c>
      <c r="I11127">
        <v>228533</v>
      </c>
      <c r="J11127" t="s">
        <v>83555</v>
      </c>
      <c r="K11127" s="1" t="s">
        <v>83556</v>
      </c>
      <c r="L11127" s="1" t="s">
        <v>62117</v>
      </c>
      <c r="M11127">
        <v>70304603</v>
      </c>
      <c r="N11127">
        <v>473900</v>
      </c>
      <c r="O11127">
        <v>25709</v>
      </c>
      <c r="P11127" t="s">
        <v>83557</v>
      </c>
      <c r="Q11127" t="s">
        <v>46817</v>
      </c>
      <c r="R11127" t="s">
        <v>46817</v>
      </c>
    </row>
    <row r="11128" spans="1:18" x14ac:dyDescent="0.25">
      <c r="A11128">
        <v>12232</v>
      </c>
      <c r="B11128" s="1" t="s">
        <v>5345</v>
      </c>
      <c r="C11128">
        <v>0.68700000000000006</v>
      </c>
      <c r="D11128" t="s">
        <v>46812</v>
      </c>
      <c r="E11128">
        <v>0.66800000000000004</v>
      </c>
      <c r="F11128" t="s">
        <v>46813</v>
      </c>
      <c r="G11128">
        <v>5</v>
      </c>
      <c r="H11128">
        <v>-4.0609999999999999</v>
      </c>
      <c r="I11128">
        <v>216317</v>
      </c>
      <c r="J11128" t="s">
        <v>83558</v>
      </c>
      <c r="K11128" s="1" t="s">
        <v>83559</v>
      </c>
      <c r="L11128" s="1" t="s">
        <v>62117</v>
      </c>
      <c r="M11128">
        <v>38563715</v>
      </c>
      <c r="N11128">
        <v>173843</v>
      </c>
      <c r="O11128">
        <v>13161</v>
      </c>
      <c r="P11128" t="s">
        <v>83560</v>
      </c>
      <c r="Q11128" t="s">
        <v>46817</v>
      </c>
      <c r="R11128" t="s">
        <v>46817</v>
      </c>
    </row>
    <row r="11129" spans="1:18" x14ac:dyDescent="0.25">
      <c r="A11129">
        <v>12233</v>
      </c>
      <c r="B11129" s="1" t="s">
        <v>5345</v>
      </c>
      <c r="C11129">
        <v>0.76100000000000001</v>
      </c>
      <c r="D11129" t="s">
        <v>46812</v>
      </c>
      <c r="E11129">
        <v>0.69</v>
      </c>
      <c r="F11129" t="s">
        <v>46813</v>
      </c>
      <c r="G11129">
        <v>11</v>
      </c>
      <c r="H11129">
        <v>-5.5600000000000005</v>
      </c>
      <c r="I11129">
        <v>235480</v>
      </c>
      <c r="J11129" t="s">
        <v>83561</v>
      </c>
      <c r="K11129" s="1" t="s">
        <v>83562</v>
      </c>
      <c r="L11129" s="1" t="s">
        <v>62117</v>
      </c>
      <c r="M11129">
        <v>24682852</v>
      </c>
      <c r="N11129">
        <v>75342</v>
      </c>
      <c r="O11129">
        <v>7464</v>
      </c>
      <c r="P11129" t="s">
        <v>83563</v>
      </c>
      <c r="Q11129" t="s">
        <v>46817</v>
      </c>
      <c r="R11129" t="s">
        <v>46817</v>
      </c>
    </row>
    <row r="11130" spans="1:18" x14ac:dyDescent="0.25">
      <c r="A11130">
        <v>12234</v>
      </c>
      <c r="B11130" s="1" t="s">
        <v>5345</v>
      </c>
      <c r="C11130">
        <v>0.63200000000000001</v>
      </c>
      <c r="D11130" t="s">
        <v>46812</v>
      </c>
      <c r="E11130">
        <v>0.89600000000000002</v>
      </c>
      <c r="F11130" t="s">
        <v>46813</v>
      </c>
      <c r="G11130">
        <v>9</v>
      </c>
      <c r="H11130">
        <v>-5.6870000000000003</v>
      </c>
      <c r="I11130">
        <v>194800</v>
      </c>
      <c r="J11130" t="s">
        <v>83564</v>
      </c>
      <c r="K11130" s="1" t="s">
        <v>83565</v>
      </c>
      <c r="L11130" s="1" t="s">
        <v>62117</v>
      </c>
      <c r="M11130">
        <v>5541213</v>
      </c>
      <c r="N11130">
        <v>19665</v>
      </c>
      <c r="O11130">
        <v>1166</v>
      </c>
      <c r="P11130" t="s">
        <v>83566</v>
      </c>
      <c r="Q11130" t="s">
        <v>46817</v>
      </c>
      <c r="R11130" t="s">
        <v>46817</v>
      </c>
    </row>
    <row r="11131" spans="1:18" x14ac:dyDescent="0.25">
      <c r="A11131">
        <v>12235</v>
      </c>
      <c r="B11131" s="1" t="s">
        <v>5345</v>
      </c>
      <c r="C11131">
        <v>0.63100000000000001</v>
      </c>
      <c r="D11131" t="s">
        <v>46812</v>
      </c>
      <c r="E11131">
        <v>0.65500000000000003</v>
      </c>
      <c r="F11131" t="s">
        <v>46813</v>
      </c>
      <c r="G11131">
        <v>7</v>
      </c>
      <c r="H11131">
        <v>-6.8949999999999996</v>
      </c>
      <c r="I11131">
        <v>119813</v>
      </c>
      <c r="J11131" t="s">
        <v>83567</v>
      </c>
      <c r="K11131" s="1" t="s">
        <v>83568</v>
      </c>
      <c r="L11131" s="1" t="s">
        <v>62117</v>
      </c>
      <c r="M11131">
        <v>2022645</v>
      </c>
      <c r="N11131">
        <v>4191</v>
      </c>
      <c r="O11131">
        <v>626</v>
      </c>
      <c r="P11131" t="s">
        <v>83569</v>
      </c>
      <c r="Q11131" t="s">
        <v>46817</v>
      </c>
      <c r="R11131" t="s">
        <v>46817</v>
      </c>
    </row>
    <row r="11132" spans="1:18" x14ac:dyDescent="0.25">
      <c r="A11132">
        <v>12236</v>
      </c>
      <c r="B11132" s="1" t="s">
        <v>5345</v>
      </c>
      <c r="C11132">
        <v>0.78400000000000003</v>
      </c>
      <c r="D11132" t="s">
        <v>46812</v>
      </c>
      <c r="E11132">
        <v>0.9</v>
      </c>
      <c r="F11132" t="s">
        <v>46813</v>
      </c>
      <c r="G11132">
        <v>4</v>
      </c>
      <c r="H11132">
        <v>-4.9980000000000002</v>
      </c>
      <c r="I11132">
        <v>190467</v>
      </c>
      <c r="J11132" t="s">
        <v>83570</v>
      </c>
      <c r="K11132" s="1" t="s">
        <v>36822</v>
      </c>
      <c r="L11132" s="1" t="s">
        <v>83571</v>
      </c>
      <c r="M11132">
        <v>51568</v>
      </c>
      <c r="N11132">
        <v>696</v>
      </c>
      <c r="O11132">
        <v>9</v>
      </c>
      <c r="P11132" t="s">
        <v>83572</v>
      </c>
      <c r="Q11132" t="s">
        <v>46817</v>
      </c>
      <c r="R11132" t="s">
        <v>46817</v>
      </c>
    </row>
    <row r="11133" spans="1:18" x14ac:dyDescent="0.25">
      <c r="A11133">
        <v>12237</v>
      </c>
      <c r="B11133" s="1" t="s">
        <v>5345</v>
      </c>
      <c r="C11133">
        <v>0.67300000000000004</v>
      </c>
      <c r="D11133" t="s">
        <v>46812</v>
      </c>
      <c r="E11133">
        <v>0.752</v>
      </c>
      <c r="F11133" t="s">
        <v>46813</v>
      </c>
      <c r="G11133">
        <v>2</v>
      </c>
      <c r="H11133">
        <v>-6.4219999999999997</v>
      </c>
      <c r="I11133">
        <v>233453</v>
      </c>
      <c r="J11133" t="s">
        <v>83573</v>
      </c>
      <c r="K11133" s="1" t="s">
        <v>83574</v>
      </c>
      <c r="L11133" s="1" t="s">
        <v>83575</v>
      </c>
      <c r="M11133">
        <v>467606</v>
      </c>
      <c r="N11133">
        <v>3858</v>
      </c>
      <c r="O11133">
        <v>264</v>
      </c>
      <c r="P11133" t="s">
        <v>47391</v>
      </c>
      <c r="Q11133" t="s">
        <v>46837</v>
      </c>
      <c r="R11133" t="s">
        <v>46837</v>
      </c>
    </row>
    <row r="11134" spans="1:18" x14ac:dyDescent="0.25">
      <c r="A11134">
        <v>12238</v>
      </c>
      <c r="B11134" s="1" t="s">
        <v>5350</v>
      </c>
      <c r="C11134">
        <v>0.47699999999999998</v>
      </c>
      <c r="D11134" t="s">
        <v>46848</v>
      </c>
      <c r="E11134">
        <v>0.47099999999999997</v>
      </c>
      <c r="F11134" t="s">
        <v>46848</v>
      </c>
      <c r="G11134">
        <v>6</v>
      </c>
      <c r="H11134">
        <v>-10.036</v>
      </c>
      <c r="I11134">
        <v>304787</v>
      </c>
      <c r="J11134" t="s">
        <v>83576</v>
      </c>
      <c r="K11134" s="1" t="s">
        <v>83577</v>
      </c>
      <c r="L11134" s="1" t="s">
        <v>53058</v>
      </c>
      <c r="M11134">
        <v>231932565</v>
      </c>
      <c r="N11134">
        <v>1504410</v>
      </c>
      <c r="O11134">
        <v>31619</v>
      </c>
      <c r="P11134" t="s">
        <v>83578</v>
      </c>
      <c r="Q11134" t="s">
        <v>46817</v>
      </c>
      <c r="R11134" t="s">
        <v>46817</v>
      </c>
    </row>
    <row r="11135" spans="1:18" x14ac:dyDescent="0.25">
      <c r="A11135">
        <v>12239</v>
      </c>
      <c r="B11135" s="1" t="s">
        <v>5350</v>
      </c>
      <c r="C11135">
        <v>0.33</v>
      </c>
      <c r="D11135" t="s">
        <v>46848</v>
      </c>
      <c r="E11135">
        <v>0.46899999999999997</v>
      </c>
      <c r="F11135" t="s">
        <v>46848</v>
      </c>
      <c r="G11135">
        <v>10</v>
      </c>
      <c r="H11135">
        <v>-9.2859999999999996</v>
      </c>
      <c r="I11135">
        <v>292067</v>
      </c>
      <c r="J11135" t="s">
        <v>83579</v>
      </c>
      <c r="K11135" s="1" t="s">
        <v>83580</v>
      </c>
      <c r="L11135" s="1" t="s">
        <v>66048</v>
      </c>
      <c r="M11135">
        <v>14772878</v>
      </c>
      <c r="N11135">
        <v>135221</v>
      </c>
      <c r="O11135">
        <v>6235</v>
      </c>
      <c r="P11135" t="s">
        <v>83581</v>
      </c>
      <c r="Q11135" t="s">
        <v>46837</v>
      </c>
      <c r="R11135" t="s">
        <v>46837</v>
      </c>
    </row>
    <row r="11136" spans="1:18" x14ac:dyDescent="0.25">
      <c r="A11136">
        <v>12240</v>
      </c>
      <c r="B11136" s="1" t="s">
        <v>5350</v>
      </c>
      <c r="C11136">
        <v>0.56200000000000006</v>
      </c>
      <c r="D11136" t="s">
        <v>46848</v>
      </c>
      <c r="E11136">
        <v>0.60899999999999999</v>
      </c>
      <c r="F11136" t="s">
        <v>46813</v>
      </c>
      <c r="G11136">
        <v>3</v>
      </c>
      <c r="H11136">
        <v>-7.0629999999999997</v>
      </c>
      <c r="I11136">
        <v>200213</v>
      </c>
      <c r="J11136" t="s">
        <v>83582</v>
      </c>
      <c r="K11136" s="1" t="s">
        <v>83583</v>
      </c>
      <c r="L11136" s="1" t="s">
        <v>53058</v>
      </c>
      <c r="M11136">
        <v>5241866</v>
      </c>
      <c r="N11136">
        <v>70606</v>
      </c>
      <c r="O11136">
        <v>2016</v>
      </c>
      <c r="P11136" t="s">
        <v>83584</v>
      </c>
      <c r="Q11136" t="s">
        <v>46817</v>
      </c>
      <c r="R11136" t="s">
        <v>46817</v>
      </c>
    </row>
    <row r="11137" spans="1:18" x14ac:dyDescent="0.25">
      <c r="A11137">
        <v>12241</v>
      </c>
      <c r="B11137" s="1" t="s">
        <v>5350</v>
      </c>
      <c r="C11137">
        <v>0.35699999999999998</v>
      </c>
      <c r="D11137" t="s">
        <v>46848</v>
      </c>
      <c r="E11137">
        <v>0.65300000000000002</v>
      </c>
      <c r="F11137" t="s">
        <v>46813</v>
      </c>
      <c r="G11137">
        <v>9</v>
      </c>
      <c r="H11137">
        <v>-5.5540000000000003</v>
      </c>
      <c r="I11137">
        <v>259800</v>
      </c>
      <c r="J11137" t="s">
        <v>83585</v>
      </c>
      <c r="K11137" s="1" t="s">
        <v>83586</v>
      </c>
      <c r="L11137" s="1" t="s">
        <v>53058</v>
      </c>
      <c r="M11137">
        <v>1452963</v>
      </c>
      <c r="N11137">
        <v>15834</v>
      </c>
      <c r="O11137">
        <v>587</v>
      </c>
      <c r="P11137" t="s">
        <v>83587</v>
      </c>
      <c r="Q11137" t="s">
        <v>46817</v>
      </c>
      <c r="R11137" t="s">
        <v>46817</v>
      </c>
    </row>
    <row r="11138" spans="1:18" x14ac:dyDescent="0.25">
      <c r="A11138">
        <v>12242</v>
      </c>
      <c r="B11138" s="1" t="s">
        <v>5350</v>
      </c>
      <c r="C11138">
        <v>0.70499999999999996</v>
      </c>
      <c r="D11138" t="s">
        <v>46812</v>
      </c>
      <c r="E11138">
        <v>0.80600000000000005</v>
      </c>
      <c r="F11138" t="s">
        <v>46813</v>
      </c>
      <c r="G11138">
        <v>0</v>
      </c>
      <c r="H11138">
        <v>-4.83</v>
      </c>
      <c r="I11138">
        <v>268693</v>
      </c>
      <c r="J11138" t="s">
        <v>83588</v>
      </c>
      <c r="K11138" s="1" t="s">
        <v>83589</v>
      </c>
      <c r="L11138" s="1" t="s">
        <v>83590</v>
      </c>
      <c r="M11138">
        <v>247442</v>
      </c>
      <c r="N11138">
        <v>3872</v>
      </c>
      <c r="O11138">
        <v>245</v>
      </c>
      <c r="P11138" t="s">
        <v>83591</v>
      </c>
      <c r="Q11138" t="s">
        <v>46837</v>
      </c>
      <c r="R11138" t="s">
        <v>46837</v>
      </c>
    </row>
    <row r="11139" spans="1:18" x14ac:dyDescent="0.25">
      <c r="A11139">
        <v>12243</v>
      </c>
      <c r="B11139" s="1" t="s">
        <v>5350</v>
      </c>
      <c r="C11139">
        <v>0.85499999999999998</v>
      </c>
      <c r="D11139" t="s">
        <v>46812</v>
      </c>
      <c r="E11139">
        <v>0.80300000000000005</v>
      </c>
      <c r="F11139" t="s">
        <v>46813</v>
      </c>
      <c r="G11139">
        <v>4</v>
      </c>
      <c r="H11139">
        <v>-5.8490000000000002</v>
      </c>
      <c r="I11139">
        <v>271200</v>
      </c>
      <c r="J11139" t="s">
        <v>83592</v>
      </c>
      <c r="K11139" s="1" t="s">
        <v>83593</v>
      </c>
      <c r="L11139" s="1" t="s">
        <v>53058</v>
      </c>
      <c r="M11139">
        <v>20879097</v>
      </c>
      <c r="N11139">
        <v>148187</v>
      </c>
      <c r="O11139">
        <v>6008</v>
      </c>
      <c r="P11139" t="s">
        <v>83594</v>
      </c>
      <c r="Q11139" t="s">
        <v>46817</v>
      </c>
      <c r="R11139" t="s">
        <v>46817</v>
      </c>
    </row>
    <row r="11140" spans="1:18" x14ac:dyDescent="0.25">
      <c r="A11140">
        <v>12244</v>
      </c>
      <c r="B11140" s="1" t="s">
        <v>5350</v>
      </c>
      <c r="C11140">
        <v>0.43099999999999999</v>
      </c>
      <c r="D11140" t="s">
        <v>46848</v>
      </c>
      <c r="E11140">
        <v>0.68300000000000005</v>
      </c>
      <c r="F11140" t="s">
        <v>46813</v>
      </c>
      <c r="G11140">
        <v>8</v>
      </c>
      <c r="H11140">
        <v>-7.4169999999999998</v>
      </c>
      <c r="I11140">
        <v>229053</v>
      </c>
      <c r="J11140" t="s">
        <v>83595</v>
      </c>
      <c r="K11140" s="1" t="s">
        <v>83596</v>
      </c>
      <c r="L11140" s="1" t="s">
        <v>53058</v>
      </c>
      <c r="M11140">
        <v>13831807</v>
      </c>
      <c r="N11140">
        <v>66098</v>
      </c>
      <c r="O11140">
        <v>2613</v>
      </c>
      <c r="P11140" t="s">
        <v>83597</v>
      </c>
      <c r="Q11140" t="s">
        <v>46817</v>
      </c>
      <c r="R11140" t="s">
        <v>46817</v>
      </c>
    </row>
    <row r="11141" spans="1:18" x14ac:dyDescent="0.25">
      <c r="A11141">
        <v>12245</v>
      </c>
      <c r="B11141" s="1" t="s">
        <v>5350</v>
      </c>
      <c r="C11141">
        <v>0.43099999999999999</v>
      </c>
      <c r="D11141" t="s">
        <v>46848</v>
      </c>
      <c r="E11141">
        <v>0.52200000000000002</v>
      </c>
      <c r="F11141" t="s">
        <v>46848</v>
      </c>
      <c r="G11141">
        <v>11</v>
      </c>
      <c r="H11141">
        <v>-8.625</v>
      </c>
      <c r="I11141">
        <v>237693</v>
      </c>
      <c r="J11141" t="s">
        <v>83598</v>
      </c>
      <c r="K11141" s="1" t="s">
        <v>83599</v>
      </c>
      <c r="L11141" s="1" t="s">
        <v>53058</v>
      </c>
      <c r="M11141">
        <v>7301787</v>
      </c>
      <c r="N11141">
        <v>53412</v>
      </c>
      <c r="O11141">
        <v>1440</v>
      </c>
      <c r="P11141" t="s">
        <v>83600</v>
      </c>
      <c r="Q11141" t="s">
        <v>46817</v>
      </c>
      <c r="R11141" t="s">
        <v>46817</v>
      </c>
    </row>
    <row r="11142" spans="1:18" x14ac:dyDescent="0.25">
      <c r="A11142">
        <v>12246</v>
      </c>
      <c r="B11142" s="1" t="s">
        <v>5350</v>
      </c>
      <c r="C11142">
        <v>0.68200000000000005</v>
      </c>
      <c r="D11142" t="s">
        <v>46812</v>
      </c>
      <c r="E11142">
        <v>0.71099999999999997</v>
      </c>
      <c r="F11142" t="s">
        <v>46813</v>
      </c>
      <c r="G11142">
        <v>9</v>
      </c>
      <c r="H11142">
        <v>-7.6369999999999996</v>
      </c>
      <c r="I11142">
        <v>224533</v>
      </c>
      <c r="J11142" t="s">
        <v>83601</v>
      </c>
      <c r="K11142" s="1" t="s">
        <v>83602</v>
      </c>
      <c r="L11142" s="1" t="s">
        <v>53058</v>
      </c>
      <c r="M11142">
        <v>2654616</v>
      </c>
      <c r="N11142">
        <v>30483</v>
      </c>
      <c r="O11142">
        <v>1219</v>
      </c>
      <c r="P11142" t="s">
        <v>83603</v>
      </c>
      <c r="Q11142" t="s">
        <v>46817</v>
      </c>
      <c r="R11142" t="s">
        <v>46817</v>
      </c>
    </row>
    <row r="11143" spans="1:18" x14ac:dyDescent="0.25">
      <c r="A11143">
        <v>12248</v>
      </c>
      <c r="B11143" s="1" t="s">
        <v>5354</v>
      </c>
      <c r="C11143">
        <v>0.71399999999999997</v>
      </c>
      <c r="D11143" t="s">
        <v>46812</v>
      </c>
      <c r="E11143">
        <v>0.85</v>
      </c>
      <c r="F11143" t="s">
        <v>46813</v>
      </c>
      <c r="G11143">
        <v>0</v>
      </c>
      <c r="H11143">
        <v>-7.8639999999999999</v>
      </c>
      <c r="I11143">
        <v>228680</v>
      </c>
      <c r="J11143" t="s">
        <v>83604</v>
      </c>
      <c r="K11143" s="1" t="s">
        <v>83605</v>
      </c>
      <c r="L11143" s="1" t="s">
        <v>83606</v>
      </c>
      <c r="M11143">
        <v>109632508</v>
      </c>
      <c r="N11143">
        <v>310826</v>
      </c>
      <c r="O11143">
        <v>5867</v>
      </c>
      <c r="P11143" t="s">
        <v>83607</v>
      </c>
      <c r="Q11143" t="s">
        <v>46817</v>
      </c>
      <c r="R11143" t="s">
        <v>46817</v>
      </c>
    </row>
    <row r="11144" spans="1:18" x14ac:dyDescent="0.25">
      <c r="A11144">
        <v>12250</v>
      </c>
      <c r="B11144" s="1" t="s">
        <v>5354</v>
      </c>
      <c r="C11144">
        <v>0.79900000000000004</v>
      </c>
      <c r="D11144" t="s">
        <v>46812</v>
      </c>
      <c r="E11144">
        <v>0.93</v>
      </c>
      <c r="F11144" t="s">
        <v>46813</v>
      </c>
      <c r="G11144">
        <v>3</v>
      </c>
      <c r="H11144">
        <v>-6.09</v>
      </c>
      <c r="I11144">
        <v>194400</v>
      </c>
      <c r="J11144" t="s">
        <v>83608</v>
      </c>
      <c r="K11144" s="1" t="s">
        <v>83609</v>
      </c>
      <c r="L11144" s="1" t="s">
        <v>83606</v>
      </c>
      <c r="M11144">
        <v>227803303</v>
      </c>
      <c r="N11144">
        <v>592274</v>
      </c>
      <c r="O11144">
        <v>13420</v>
      </c>
      <c r="P11144" t="s">
        <v>83610</v>
      </c>
      <c r="Q11144" t="s">
        <v>46817</v>
      </c>
      <c r="R11144" t="s">
        <v>46817</v>
      </c>
    </row>
    <row r="11145" spans="1:18" x14ac:dyDescent="0.25">
      <c r="A11145">
        <v>12251</v>
      </c>
      <c r="B11145" s="1" t="s">
        <v>5354</v>
      </c>
      <c r="C11145">
        <v>0.51300000000000001</v>
      </c>
      <c r="D11145" t="s">
        <v>46848</v>
      </c>
      <c r="E11145">
        <v>0.90300000000000002</v>
      </c>
      <c r="F11145" t="s">
        <v>46813</v>
      </c>
      <c r="G11145">
        <v>11</v>
      </c>
      <c r="H11145">
        <v>-6.7350000000000003</v>
      </c>
      <c r="I11145">
        <v>238667</v>
      </c>
      <c r="J11145" t="s">
        <v>83611</v>
      </c>
      <c r="K11145" s="1" t="s">
        <v>83612</v>
      </c>
      <c r="L11145" s="1" t="s">
        <v>5354</v>
      </c>
      <c r="M11145">
        <v>131493049</v>
      </c>
      <c r="N11145">
        <v>285760</v>
      </c>
      <c r="O11145">
        <v>5821</v>
      </c>
      <c r="P11145" t="s">
        <v>83613</v>
      </c>
      <c r="Q11145" t="s">
        <v>46837</v>
      </c>
      <c r="R11145" t="s">
        <v>46817</v>
      </c>
    </row>
    <row r="11146" spans="1:18" x14ac:dyDescent="0.25">
      <c r="A11146">
        <v>12252</v>
      </c>
      <c r="B11146" s="1" t="s">
        <v>5354</v>
      </c>
      <c r="C11146">
        <v>0.79400000000000004</v>
      </c>
      <c r="D11146" t="s">
        <v>46812</v>
      </c>
      <c r="E11146">
        <v>0.69299999999999995</v>
      </c>
      <c r="F11146" t="s">
        <v>46813</v>
      </c>
      <c r="G11146">
        <v>7</v>
      </c>
      <c r="H11146">
        <v>-4.2789999999999999</v>
      </c>
      <c r="I11146">
        <v>208860</v>
      </c>
      <c r="J11146" t="s">
        <v>83614</v>
      </c>
      <c r="K11146" s="1" t="s">
        <v>83615</v>
      </c>
      <c r="L11146" s="1" t="s">
        <v>83606</v>
      </c>
      <c r="M11146">
        <v>19502699</v>
      </c>
      <c r="N11146">
        <v>167528</v>
      </c>
      <c r="O11146">
        <v>2218</v>
      </c>
      <c r="P11146" t="s">
        <v>83616</v>
      </c>
      <c r="Q11146" t="s">
        <v>46817</v>
      </c>
      <c r="R11146" t="s">
        <v>46817</v>
      </c>
    </row>
    <row r="11147" spans="1:18" x14ac:dyDescent="0.25">
      <c r="A11147">
        <v>12253</v>
      </c>
      <c r="B11147" s="1" t="s">
        <v>5354</v>
      </c>
      <c r="C11147">
        <v>0.65200000000000002</v>
      </c>
      <c r="D11147" t="s">
        <v>46812</v>
      </c>
      <c r="E11147">
        <v>0.91</v>
      </c>
      <c r="F11147" t="s">
        <v>46813</v>
      </c>
      <c r="G11147">
        <v>7</v>
      </c>
      <c r="H11147">
        <v>-2.6749999999999998</v>
      </c>
      <c r="I11147">
        <v>243043</v>
      </c>
      <c r="J11147" t="s">
        <v>83617</v>
      </c>
      <c r="K11147" s="1" t="s">
        <v>83618</v>
      </c>
      <c r="L11147" s="1" t="s">
        <v>5354</v>
      </c>
      <c r="M11147">
        <v>13753311</v>
      </c>
      <c r="N11147">
        <v>53692</v>
      </c>
      <c r="O11147">
        <v>1198</v>
      </c>
      <c r="P11147" t="s">
        <v>83619</v>
      </c>
      <c r="Q11147" t="s">
        <v>46817</v>
      </c>
      <c r="R11147" t="s">
        <v>46817</v>
      </c>
    </row>
    <row r="11148" spans="1:18" x14ac:dyDescent="0.25">
      <c r="A11148">
        <v>12254</v>
      </c>
      <c r="B11148" s="1" t="s">
        <v>5354</v>
      </c>
      <c r="C11148">
        <v>0.70199999999999996</v>
      </c>
      <c r="D11148" t="s">
        <v>46812</v>
      </c>
      <c r="E11148">
        <v>0.86599999999999999</v>
      </c>
      <c r="F11148" t="s">
        <v>46813</v>
      </c>
      <c r="G11148">
        <v>2</v>
      </c>
      <c r="H11148">
        <v>-6.0910000000000002</v>
      </c>
      <c r="I11148">
        <v>250909</v>
      </c>
      <c r="J11148" t="s">
        <v>83620</v>
      </c>
      <c r="K11148" s="1" t="s">
        <v>83621</v>
      </c>
      <c r="L11148" s="1" t="s">
        <v>5354</v>
      </c>
      <c r="M11148">
        <v>117979700</v>
      </c>
      <c r="N11148">
        <v>294308</v>
      </c>
      <c r="O11148">
        <v>5358</v>
      </c>
      <c r="P11148" t="s">
        <v>83622</v>
      </c>
      <c r="Q11148" t="s">
        <v>46817</v>
      </c>
      <c r="R11148" t="s">
        <v>46817</v>
      </c>
    </row>
    <row r="11149" spans="1:18" x14ac:dyDescent="0.25">
      <c r="A11149">
        <v>12255</v>
      </c>
      <c r="B11149" s="1" t="s">
        <v>5354</v>
      </c>
      <c r="C11149">
        <v>0.39100000000000001</v>
      </c>
      <c r="D11149" t="s">
        <v>46848</v>
      </c>
      <c r="E11149">
        <v>0.38600000000000001</v>
      </c>
      <c r="F11149" t="s">
        <v>46848</v>
      </c>
      <c r="G11149">
        <v>8</v>
      </c>
      <c r="H11149">
        <v>-6.2709999999999999</v>
      </c>
      <c r="I11149">
        <v>248533</v>
      </c>
      <c r="J11149" t="s">
        <v>83623</v>
      </c>
      <c r="K11149" s="1" t="s">
        <v>83624</v>
      </c>
      <c r="L11149" s="1" t="s">
        <v>5354</v>
      </c>
      <c r="M11149">
        <v>43686179</v>
      </c>
      <c r="N11149">
        <v>186733</v>
      </c>
      <c r="O11149">
        <v>4228</v>
      </c>
      <c r="P11149" t="s">
        <v>83625</v>
      </c>
      <c r="Q11149" t="s">
        <v>46817</v>
      </c>
      <c r="R11149" t="s">
        <v>46817</v>
      </c>
    </row>
    <row r="11150" spans="1:18" x14ac:dyDescent="0.25">
      <c r="A11150">
        <v>12256</v>
      </c>
      <c r="B11150" s="1" t="s">
        <v>5354</v>
      </c>
      <c r="C11150">
        <v>0.46700000000000003</v>
      </c>
      <c r="D11150" t="s">
        <v>46848</v>
      </c>
      <c r="E11150">
        <v>0.53600000000000003</v>
      </c>
      <c r="F11150" t="s">
        <v>46848</v>
      </c>
      <c r="G11150">
        <v>11</v>
      </c>
      <c r="H11150">
        <v>-6.1260000000000003</v>
      </c>
      <c r="I11150">
        <v>168213</v>
      </c>
      <c r="J11150" t="s">
        <v>83626</v>
      </c>
      <c r="K11150" s="1" t="s">
        <v>83627</v>
      </c>
      <c r="L11150" s="1" t="s">
        <v>83628</v>
      </c>
      <c r="M11150">
        <v>11918609</v>
      </c>
      <c r="N11150">
        <v>102442</v>
      </c>
      <c r="O11150">
        <v>866</v>
      </c>
      <c r="P11150" t="s">
        <v>83629</v>
      </c>
      <c r="Q11150" t="s">
        <v>46817</v>
      </c>
      <c r="R11150" t="s">
        <v>46817</v>
      </c>
    </row>
    <row r="11151" spans="1:18" x14ac:dyDescent="0.25">
      <c r="A11151">
        <v>12257</v>
      </c>
      <c r="B11151" s="1" t="s">
        <v>5354</v>
      </c>
      <c r="C11151">
        <v>0.65200000000000002</v>
      </c>
      <c r="D11151" t="s">
        <v>46812</v>
      </c>
      <c r="E11151">
        <v>0.83199999999999996</v>
      </c>
      <c r="F11151" t="s">
        <v>46813</v>
      </c>
      <c r="G11151">
        <v>9</v>
      </c>
      <c r="H11151">
        <v>-3.2149999999999999</v>
      </c>
      <c r="I11151">
        <v>193043</v>
      </c>
      <c r="J11151" t="s">
        <v>83630</v>
      </c>
      <c r="K11151" s="1" t="s">
        <v>83631</v>
      </c>
      <c r="L11151" s="1" t="s">
        <v>83606</v>
      </c>
      <c r="M11151">
        <v>3556182</v>
      </c>
      <c r="N11151">
        <v>33417</v>
      </c>
      <c r="O11151">
        <v>473</v>
      </c>
      <c r="P11151" t="s">
        <v>83632</v>
      </c>
      <c r="Q11151" t="s">
        <v>46817</v>
      </c>
      <c r="R11151" t="s">
        <v>46817</v>
      </c>
    </row>
    <row r="11152" spans="1:18" x14ac:dyDescent="0.25">
      <c r="A11152">
        <v>12262</v>
      </c>
      <c r="B11152" s="1" t="s">
        <v>5358</v>
      </c>
      <c r="C11152">
        <v>0.7</v>
      </c>
      <c r="D11152" t="s">
        <v>46812</v>
      </c>
      <c r="E11152">
        <v>0.52600000000000002</v>
      </c>
      <c r="F11152" t="s">
        <v>46848</v>
      </c>
      <c r="G11152">
        <v>0</v>
      </c>
      <c r="H11152">
        <v>-6.2460000000000004</v>
      </c>
      <c r="I11152">
        <v>261559</v>
      </c>
      <c r="J11152" t="s">
        <v>83633</v>
      </c>
      <c r="K11152" s="1" t="s">
        <v>83634</v>
      </c>
      <c r="L11152" s="1" t="s">
        <v>48268</v>
      </c>
      <c r="M11152">
        <v>14440191</v>
      </c>
      <c r="N11152">
        <v>127451</v>
      </c>
      <c r="O11152">
        <v>2902</v>
      </c>
      <c r="P11152" t="s">
        <v>83635</v>
      </c>
      <c r="Q11152" t="s">
        <v>46817</v>
      </c>
      <c r="R11152" t="s">
        <v>46817</v>
      </c>
    </row>
    <row r="11153" spans="1:18" x14ac:dyDescent="0.25">
      <c r="A11153">
        <v>12263</v>
      </c>
      <c r="B11153" s="1" t="s">
        <v>5358</v>
      </c>
      <c r="C11153">
        <v>0.755</v>
      </c>
      <c r="D11153" t="s">
        <v>46812</v>
      </c>
      <c r="E11153">
        <v>0.80300000000000005</v>
      </c>
      <c r="F11153" t="s">
        <v>46813</v>
      </c>
      <c r="G11153">
        <v>8</v>
      </c>
      <c r="H11153">
        <v>-5.48</v>
      </c>
      <c r="I11153">
        <v>258474</v>
      </c>
      <c r="J11153" t="s">
        <v>83636</v>
      </c>
      <c r="K11153" s="1" t="s">
        <v>83637</v>
      </c>
      <c r="L11153" s="1" t="s">
        <v>83638</v>
      </c>
      <c r="M11153">
        <v>2337031</v>
      </c>
      <c r="N11153">
        <v>49238</v>
      </c>
      <c r="O11153">
        <v>2046</v>
      </c>
      <c r="P11153" t="s">
        <v>83639</v>
      </c>
      <c r="Q11153" t="s">
        <v>46817</v>
      </c>
      <c r="R11153" t="s">
        <v>46817</v>
      </c>
    </row>
    <row r="11154" spans="1:18" x14ac:dyDescent="0.25">
      <c r="A11154">
        <v>12264</v>
      </c>
      <c r="B11154" s="1" t="s">
        <v>5358</v>
      </c>
      <c r="C11154">
        <v>0.77200000000000002</v>
      </c>
      <c r="D11154" t="s">
        <v>46812</v>
      </c>
      <c r="E11154">
        <v>0.78400000000000003</v>
      </c>
      <c r="F11154" t="s">
        <v>46813</v>
      </c>
      <c r="G11154">
        <v>8</v>
      </c>
      <c r="H11154">
        <v>-5.47</v>
      </c>
      <c r="I11154">
        <v>258474</v>
      </c>
      <c r="J11154" t="s">
        <v>83640</v>
      </c>
      <c r="K11154" s="1" t="s">
        <v>83641</v>
      </c>
      <c r="L11154" s="1" t="s">
        <v>83642</v>
      </c>
      <c r="M11154">
        <v>4051576</v>
      </c>
      <c r="N11154">
        <v>89931</v>
      </c>
      <c r="O11154">
        <v>3207</v>
      </c>
      <c r="P11154" t="s">
        <v>83643</v>
      </c>
      <c r="Q11154" t="s">
        <v>46817</v>
      </c>
      <c r="R11154" t="s">
        <v>46817</v>
      </c>
    </row>
    <row r="11155" spans="1:18" x14ac:dyDescent="0.25">
      <c r="A11155">
        <v>12265</v>
      </c>
      <c r="B11155" s="1" t="s">
        <v>5358</v>
      </c>
      <c r="C11155">
        <v>0.64200000000000002</v>
      </c>
      <c r="D11155" t="s">
        <v>46812</v>
      </c>
      <c r="E11155">
        <v>0.92500000000000004</v>
      </c>
      <c r="F11155" t="s">
        <v>46813</v>
      </c>
      <c r="G11155">
        <v>4</v>
      </c>
      <c r="H11155">
        <v>-7.1539999999999999</v>
      </c>
      <c r="I11155">
        <v>281480</v>
      </c>
      <c r="J11155" t="s">
        <v>83644</v>
      </c>
      <c r="K11155" s="1" t="s">
        <v>83645</v>
      </c>
      <c r="L11155" s="1" t="s">
        <v>48260</v>
      </c>
      <c r="M11155">
        <v>15989711</v>
      </c>
      <c r="N11155">
        <v>83384</v>
      </c>
      <c r="O11155">
        <v>3557</v>
      </c>
      <c r="P11155" t="s">
        <v>83646</v>
      </c>
      <c r="Q11155" t="s">
        <v>46817</v>
      </c>
      <c r="R11155" t="s">
        <v>46817</v>
      </c>
    </row>
    <row r="11156" spans="1:18" x14ac:dyDescent="0.25">
      <c r="A11156">
        <v>12266</v>
      </c>
      <c r="B11156" s="1" t="s">
        <v>5358</v>
      </c>
      <c r="C11156">
        <v>0.44900000000000001</v>
      </c>
      <c r="D11156" t="s">
        <v>46848</v>
      </c>
      <c r="E11156">
        <v>0.30199999999999999</v>
      </c>
      <c r="F11156" t="s">
        <v>46848</v>
      </c>
      <c r="G11156">
        <v>11</v>
      </c>
      <c r="H11156">
        <v>-9.548</v>
      </c>
      <c r="I11156">
        <v>204661</v>
      </c>
      <c r="J11156" t="s">
        <v>83647</v>
      </c>
      <c r="K11156" s="1" t="s">
        <v>83648</v>
      </c>
      <c r="L11156" s="1" t="s">
        <v>83649</v>
      </c>
      <c r="M11156">
        <v>38104</v>
      </c>
      <c r="N11156">
        <v>945</v>
      </c>
      <c r="O11156">
        <v>0</v>
      </c>
      <c r="P11156" t="s">
        <v>83650</v>
      </c>
      <c r="Q11156" t="s">
        <v>46837</v>
      </c>
      <c r="R11156" t="s">
        <v>46817</v>
      </c>
    </row>
    <row r="11157" spans="1:18" x14ac:dyDescent="0.25">
      <c r="A11157">
        <v>12272</v>
      </c>
      <c r="B11157" s="1" t="s">
        <v>5360</v>
      </c>
      <c r="C11157">
        <v>0.52800000000000002</v>
      </c>
      <c r="D11157" t="s">
        <v>46848</v>
      </c>
      <c r="E11157">
        <v>0.73199999999999998</v>
      </c>
      <c r="F11157" t="s">
        <v>46813</v>
      </c>
      <c r="G11157">
        <v>2</v>
      </c>
      <c r="H11157">
        <v>-9.4920000000000009</v>
      </c>
      <c r="I11157">
        <v>292525</v>
      </c>
      <c r="J11157" t="s">
        <v>83651</v>
      </c>
      <c r="K11157" s="1" t="s">
        <v>83652</v>
      </c>
      <c r="L11157" s="1" t="s">
        <v>5360</v>
      </c>
      <c r="M11157">
        <v>4277920</v>
      </c>
      <c r="N11157">
        <v>87296</v>
      </c>
      <c r="O11157">
        <v>3741</v>
      </c>
      <c r="P11157" t="s">
        <v>83653</v>
      </c>
      <c r="Q11157" t="s">
        <v>46817</v>
      </c>
      <c r="R11157" t="s">
        <v>46817</v>
      </c>
    </row>
    <row r="11158" spans="1:18" x14ac:dyDescent="0.25">
      <c r="A11158">
        <v>12273</v>
      </c>
      <c r="B11158" s="1" t="s">
        <v>5360</v>
      </c>
      <c r="C11158">
        <v>0.61099999999999999</v>
      </c>
      <c r="D11158" t="s">
        <v>46812</v>
      </c>
      <c r="E11158">
        <v>0.61299999999999999</v>
      </c>
      <c r="F11158" t="s">
        <v>46813</v>
      </c>
      <c r="G11158">
        <v>8</v>
      </c>
      <c r="H11158">
        <v>-6.9420000000000002</v>
      </c>
      <c r="I11158">
        <v>328747</v>
      </c>
      <c r="J11158" t="s">
        <v>83654</v>
      </c>
      <c r="K11158" s="1" t="s">
        <v>83655</v>
      </c>
      <c r="L11158" s="1" t="s">
        <v>64249</v>
      </c>
      <c r="M11158">
        <v>63166279</v>
      </c>
      <c r="N11158">
        <v>429145</v>
      </c>
      <c r="O11158">
        <v>32305</v>
      </c>
      <c r="P11158" t="s">
        <v>83656</v>
      </c>
      <c r="Q11158" t="s">
        <v>46817</v>
      </c>
      <c r="R11158" t="s">
        <v>46817</v>
      </c>
    </row>
    <row r="11159" spans="1:18" x14ac:dyDescent="0.25">
      <c r="A11159">
        <v>12276</v>
      </c>
      <c r="B11159" s="1" t="s">
        <v>5360</v>
      </c>
      <c r="C11159">
        <v>0.79500000000000004</v>
      </c>
      <c r="D11159" t="s">
        <v>46812</v>
      </c>
      <c r="E11159">
        <v>0.64200000000000002</v>
      </c>
      <c r="F11159" t="s">
        <v>46813</v>
      </c>
      <c r="G11159">
        <v>1</v>
      </c>
      <c r="H11159">
        <v>-7.0940000000000003</v>
      </c>
      <c r="I11159">
        <v>329531</v>
      </c>
      <c r="J11159" t="s">
        <v>83657</v>
      </c>
      <c r="K11159" s="1" t="s">
        <v>83658</v>
      </c>
      <c r="L11159" s="1" t="s">
        <v>5360</v>
      </c>
      <c r="M11159">
        <v>1896464</v>
      </c>
      <c r="N11159">
        <v>32550</v>
      </c>
      <c r="O11159">
        <v>1570</v>
      </c>
      <c r="P11159" t="s">
        <v>83659</v>
      </c>
      <c r="Q11159" t="s">
        <v>46817</v>
      </c>
      <c r="R11159" t="s">
        <v>46817</v>
      </c>
    </row>
    <row r="11160" spans="1:18" x14ac:dyDescent="0.25">
      <c r="A11160">
        <v>12277</v>
      </c>
      <c r="B11160" s="1" t="s">
        <v>5360</v>
      </c>
      <c r="C11160">
        <v>0.54400000000000004</v>
      </c>
      <c r="D11160" t="s">
        <v>46848</v>
      </c>
      <c r="E11160">
        <v>0.746</v>
      </c>
      <c r="F11160" t="s">
        <v>46813</v>
      </c>
      <c r="G11160">
        <v>6</v>
      </c>
      <c r="H11160">
        <v>-4.8769999999999998</v>
      </c>
      <c r="I11160">
        <v>214671</v>
      </c>
      <c r="J11160" t="s">
        <v>83660</v>
      </c>
      <c r="K11160" s="1" t="s">
        <v>83661</v>
      </c>
      <c r="L11160" s="1" t="s">
        <v>5360</v>
      </c>
      <c r="M11160">
        <v>16568314</v>
      </c>
      <c r="N11160">
        <v>183723</v>
      </c>
      <c r="O11160">
        <v>16164</v>
      </c>
      <c r="P11160" t="s">
        <v>83662</v>
      </c>
      <c r="Q11160" t="s">
        <v>46817</v>
      </c>
      <c r="R11160" t="s">
        <v>46817</v>
      </c>
    </row>
    <row r="11161" spans="1:18" x14ac:dyDescent="0.25">
      <c r="A11161">
        <v>12278</v>
      </c>
      <c r="B11161" s="1" t="s">
        <v>5362</v>
      </c>
      <c r="C11161">
        <v>0.71199999999999997</v>
      </c>
      <c r="D11161" t="s">
        <v>46812</v>
      </c>
      <c r="E11161">
        <v>0.49299999999999999</v>
      </c>
      <c r="F11161" t="s">
        <v>46848</v>
      </c>
      <c r="G11161">
        <v>6</v>
      </c>
      <c r="H11161">
        <v>-7.7779999999999996</v>
      </c>
      <c r="I11161">
        <v>164120</v>
      </c>
      <c r="J11161" t="s">
        <v>83663</v>
      </c>
      <c r="K11161" s="1" t="s">
        <v>5364</v>
      </c>
      <c r="L11161" s="1" t="s">
        <v>83664</v>
      </c>
      <c r="M11161">
        <v>3735273</v>
      </c>
      <c r="N11161">
        <v>82628</v>
      </c>
      <c r="O11161">
        <v>695</v>
      </c>
      <c r="P11161" t="s">
        <v>83665</v>
      </c>
      <c r="Q11161" t="s">
        <v>46817</v>
      </c>
      <c r="R11161" t="s">
        <v>46817</v>
      </c>
    </row>
    <row r="11162" spans="1:18" x14ac:dyDescent="0.25">
      <c r="A11162">
        <v>12279</v>
      </c>
      <c r="B11162" s="1" t="s">
        <v>5362</v>
      </c>
      <c r="C11162">
        <v>0.872</v>
      </c>
      <c r="D11162" t="s">
        <v>46812</v>
      </c>
      <c r="E11162">
        <v>0.66100000000000003</v>
      </c>
      <c r="F11162" t="s">
        <v>46813</v>
      </c>
      <c r="G11162">
        <v>0</v>
      </c>
      <c r="H11162">
        <v>-7.0890000000000004</v>
      </c>
      <c r="I11162">
        <v>214267</v>
      </c>
      <c r="J11162" t="s">
        <v>83666</v>
      </c>
      <c r="K11162" s="1" t="s">
        <v>83667</v>
      </c>
      <c r="L11162" s="1" t="s">
        <v>83668</v>
      </c>
      <c r="M11162">
        <v>868235</v>
      </c>
      <c r="N11162">
        <v>16675</v>
      </c>
      <c r="O11162">
        <v>461</v>
      </c>
      <c r="P11162" t="s">
        <v>83669</v>
      </c>
      <c r="Q11162" t="s">
        <v>46837</v>
      </c>
      <c r="R11162" t="s">
        <v>46837</v>
      </c>
    </row>
    <row r="11163" spans="1:18" x14ac:dyDescent="0.25">
      <c r="A11163">
        <v>12280</v>
      </c>
      <c r="B11163" s="1" t="s">
        <v>5362</v>
      </c>
      <c r="C11163">
        <v>0.81299999999999994</v>
      </c>
      <c r="D11163" t="s">
        <v>46812</v>
      </c>
      <c r="E11163">
        <v>0.88600000000000001</v>
      </c>
      <c r="F11163" t="s">
        <v>46813</v>
      </c>
      <c r="G11163">
        <v>8</v>
      </c>
      <c r="H11163">
        <v>-5.6680000000000001</v>
      </c>
      <c r="I11163">
        <v>139640</v>
      </c>
      <c r="J11163" t="s">
        <v>83670</v>
      </c>
      <c r="K11163" s="1" t="s">
        <v>83671</v>
      </c>
      <c r="L11163" s="1" t="s">
        <v>5362</v>
      </c>
      <c r="M11163">
        <v>2876905</v>
      </c>
      <c r="N11163">
        <v>50666</v>
      </c>
      <c r="O11163">
        <v>1803</v>
      </c>
      <c r="P11163" t="s">
        <v>83672</v>
      </c>
      <c r="Q11163" t="s">
        <v>46837</v>
      </c>
      <c r="R11163" t="s">
        <v>46817</v>
      </c>
    </row>
    <row r="11164" spans="1:18" x14ac:dyDescent="0.25">
      <c r="A11164">
        <v>12281</v>
      </c>
      <c r="B11164" s="1" t="s">
        <v>5362</v>
      </c>
      <c r="C11164">
        <v>0.73899999999999999</v>
      </c>
      <c r="D11164" t="s">
        <v>46812</v>
      </c>
      <c r="E11164">
        <v>0.89100000000000001</v>
      </c>
      <c r="F11164" t="s">
        <v>46813</v>
      </c>
      <c r="G11164">
        <v>3</v>
      </c>
      <c r="H11164">
        <v>-4.9729999999999999</v>
      </c>
      <c r="I11164">
        <v>137027</v>
      </c>
      <c r="J11164" t="s">
        <v>83673</v>
      </c>
      <c r="K11164" s="1" t="s">
        <v>83674</v>
      </c>
      <c r="L11164" s="1" t="s">
        <v>83675</v>
      </c>
      <c r="M11164">
        <v>511</v>
      </c>
      <c r="N11164">
        <v>10</v>
      </c>
      <c r="P11164" t="s">
        <v>47391</v>
      </c>
      <c r="Q11164" t="s">
        <v>46837</v>
      </c>
      <c r="R11164" t="s">
        <v>46837</v>
      </c>
    </row>
    <row r="11165" spans="1:18" x14ac:dyDescent="0.25">
      <c r="A11165">
        <v>12282</v>
      </c>
      <c r="B11165" s="1" t="s">
        <v>5362</v>
      </c>
      <c r="C11165">
        <v>0.61699999999999999</v>
      </c>
      <c r="D11165" t="s">
        <v>46812</v>
      </c>
      <c r="E11165">
        <v>0.61</v>
      </c>
      <c r="F11165" t="s">
        <v>46813</v>
      </c>
      <c r="G11165">
        <v>4</v>
      </c>
      <c r="H11165">
        <v>-10.006</v>
      </c>
      <c r="I11165">
        <v>154080</v>
      </c>
      <c r="J11165" t="s">
        <v>83676</v>
      </c>
      <c r="K11165" s="1" t="s">
        <v>83677</v>
      </c>
      <c r="L11165" s="1" t="s">
        <v>83678</v>
      </c>
      <c r="M11165">
        <v>1097981</v>
      </c>
      <c r="P11165" t="s">
        <v>47391</v>
      </c>
      <c r="Q11165" t="s">
        <v>46837</v>
      </c>
      <c r="R11165" t="s">
        <v>46837</v>
      </c>
    </row>
    <row r="11166" spans="1:18" x14ac:dyDescent="0.25">
      <c r="A11166">
        <v>12283</v>
      </c>
      <c r="B11166" s="1" t="s">
        <v>5362</v>
      </c>
      <c r="C11166">
        <v>0.82099999999999995</v>
      </c>
      <c r="D11166" t="s">
        <v>46812</v>
      </c>
      <c r="E11166">
        <v>0.90200000000000002</v>
      </c>
      <c r="F11166" t="s">
        <v>46813</v>
      </c>
      <c r="G11166">
        <v>0</v>
      </c>
      <c r="H11166">
        <v>-4.9729999999999999</v>
      </c>
      <c r="I11166">
        <v>141493</v>
      </c>
      <c r="J11166" t="s">
        <v>83679</v>
      </c>
      <c r="K11166" s="1" t="s">
        <v>4665</v>
      </c>
      <c r="L11166" s="1" t="s">
        <v>83664</v>
      </c>
      <c r="M11166">
        <v>540830</v>
      </c>
      <c r="N11166">
        <v>7045</v>
      </c>
      <c r="O11166">
        <v>64</v>
      </c>
      <c r="P11166" t="s">
        <v>83680</v>
      </c>
      <c r="Q11166" t="s">
        <v>46817</v>
      </c>
      <c r="R11166" t="s">
        <v>46817</v>
      </c>
    </row>
    <row r="11167" spans="1:18" x14ac:dyDescent="0.25">
      <c r="A11167">
        <v>12284</v>
      </c>
      <c r="B11167" s="1" t="s">
        <v>5362</v>
      </c>
      <c r="C11167">
        <v>0.83299999999999996</v>
      </c>
      <c r="D11167" t="s">
        <v>46812</v>
      </c>
      <c r="E11167">
        <v>0.629</v>
      </c>
      <c r="F11167" t="s">
        <v>46813</v>
      </c>
      <c r="G11167">
        <v>3</v>
      </c>
      <c r="H11167">
        <v>-6.2030000000000003</v>
      </c>
      <c r="I11167">
        <v>182533</v>
      </c>
      <c r="J11167" t="s">
        <v>83681</v>
      </c>
      <c r="K11167" s="1" t="s">
        <v>83682</v>
      </c>
      <c r="L11167" s="1" t="s">
        <v>83683</v>
      </c>
      <c r="M11167">
        <v>541236</v>
      </c>
      <c r="N11167">
        <v>7314</v>
      </c>
      <c r="O11167">
        <v>133</v>
      </c>
      <c r="P11167" t="s">
        <v>47391</v>
      </c>
      <c r="Q11167" t="s">
        <v>46837</v>
      </c>
      <c r="R11167" t="s">
        <v>46837</v>
      </c>
    </row>
    <row r="11168" spans="1:18" x14ac:dyDescent="0.25">
      <c r="A11168">
        <v>12285</v>
      </c>
      <c r="B11168" s="1" t="s">
        <v>5362</v>
      </c>
      <c r="C11168">
        <v>0.83799999999999997</v>
      </c>
      <c r="D11168" t="s">
        <v>46812</v>
      </c>
      <c r="E11168">
        <v>0.59699999999999998</v>
      </c>
      <c r="F11168" t="s">
        <v>46848</v>
      </c>
      <c r="G11168">
        <v>11</v>
      </c>
      <c r="H11168">
        <v>-7.75</v>
      </c>
      <c r="I11168">
        <v>159080</v>
      </c>
      <c r="J11168" t="s">
        <v>83684</v>
      </c>
      <c r="K11168" s="1" t="s">
        <v>83685</v>
      </c>
      <c r="L11168" s="1" t="s">
        <v>83664</v>
      </c>
      <c r="M11168">
        <v>464727</v>
      </c>
      <c r="N11168">
        <v>6589</v>
      </c>
      <c r="O11168">
        <v>55</v>
      </c>
      <c r="P11168" t="s">
        <v>83686</v>
      </c>
      <c r="Q11168" t="s">
        <v>46817</v>
      </c>
      <c r="R11168" t="s">
        <v>46817</v>
      </c>
    </row>
    <row r="11169" spans="1:18" x14ac:dyDescent="0.25">
      <c r="A11169">
        <v>12286</v>
      </c>
      <c r="B11169" s="1" t="s">
        <v>5362</v>
      </c>
      <c r="C11169">
        <v>0.82699999999999996</v>
      </c>
      <c r="D11169" t="s">
        <v>46812</v>
      </c>
      <c r="E11169">
        <v>0.86</v>
      </c>
      <c r="F11169" t="s">
        <v>46813</v>
      </c>
      <c r="G11169">
        <v>2</v>
      </c>
      <c r="H11169">
        <v>-5.4210000000000003</v>
      </c>
      <c r="I11169">
        <v>154453</v>
      </c>
      <c r="J11169" t="s">
        <v>83687</v>
      </c>
      <c r="K11169" s="1" t="s">
        <v>83688</v>
      </c>
      <c r="L11169" s="1" t="s">
        <v>83664</v>
      </c>
      <c r="M11169">
        <v>38807</v>
      </c>
      <c r="N11169">
        <v>404</v>
      </c>
      <c r="O11169">
        <v>1</v>
      </c>
      <c r="P11169" t="s">
        <v>83689</v>
      </c>
      <c r="Q11169" t="s">
        <v>46817</v>
      </c>
      <c r="R11169" t="s">
        <v>46817</v>
      </c>
    </row>
    <row r="11170" spans="1:18" x14ac:dyDescent="0.25">
      <c r="A11170">
        <v>12287</v>
      </c>
      <c r="B11170" s="1" t="s">
        <v>5362</v>
      </c>
      <c r="C11170">
        <v>0.90600000000000003</v>
      </c>
      <c r="D11170" t="s">
        <v>46812</v>
      </c>
      <c r="E11170">
        <v>0.69699999999999995</v>
      </c>
      <c r="F11170" t="s">
        <v>46813</v>
      </c>
      <c r="G11170">
        <v>11</v>
      </c>
      <c r="H11170">
        <v>-6.6040000000000001</v>
      </c>
      <c r="I11170">
        <v>138747</v>
      </c>
      <c r="J11170" t="s">
        <v>83690</v>
      </c>
      <c r="K11170" s="1" t="s">
        <v>83691</v>
      </c>
      <c r="L11170" s="1" t="s">
        <v>83664</v>
      </c>
      <c r="M11170">
        <v>366227</v>
      </c>
      <c r="N11170">
        <v>4199</v>
      </c>
      <c r="O11170">
        <v>21</v>
      </c>
      <c r="P11170" t="s">
        <v>83692</v>
      </c>
      <c r="Q11170" t="s">
        <v>46817</v>
      </c>
      <c r="R11170" t="s">
        <v>46817</v>
      </c>
    </row>
    <row r="11171" spans="1:18" x14ac:dyDescent="0.25">
      <c r="A11171">
        <v>12288</v>
      </c>
      <c r="B11171" s="1" t="s">
        <v>5366</v>
      </c>
      <c r="C11171">
        <v>0.52900000000000003</v>
      </c>
      <c r="D11171" t="s">
        <v>46848</v>
      </c>
      <c r="E11171">
        <v>0.77200000000000002</v>
      </c>
      <c r="F11171" t="s">
        <v>46813</v>
      </c>
      <c r="G11171">
        <v>2</v>
      </c>
      <c r="H11171">
        <v>-7.0129999999999999</v>
      </c>
      <c r="I11171">
        <v>181267</v>
      </c>
      <c r="J11171" t="s">
        <v>83693</v>
      </c>
      <c r="K11171" s="1" t="s">
        <v>83694</v>
      </c>
      <c r="L11171" s="1" t="s">
        <v>83695</v>
      </c>
      <c r="M11171">
        <v>10483736</v>
      </c>
      <c r="N11171">
        <v>51018</v>
      </c>
      <c r="O11171">
        <v>522</v>
      </c>
      <c r="P11171" t="s">
        <v>83696</v>
      </c>
      <c r="Q11171" t="s">
        <v>46817</v>
      </c>
      <c r="R11171" t="s">
        <v>46817</v>
      </c>
    </row>
    <row r="11172" spans="1:18" x14ac:dyDescent="0.25">
      <c r="A11172">
        <v>12289</v>
      </c>
      <c r="B11172" s="1" t="s">
        <v>5366</v>
      </c>
      <c r="C11172">
        <v>0.38200000000000001</v>
      </c>
      <c r="D11172" t="s">
        <v>46848</v>
      </c>
      <c r="E11172">
        <v>0.879</v>
      </c>
      <c r="F11172" t="s">
        <v>46813</v>
      </c>
      <c r="G11172">
        <v>7</v>
      </c>
      <c r="H11172">
        <v>-7.5839999999999996</v>
      </c>
      <c r="I11172">
        <v>136307</v>
      </c>
      <c r="J11172" t="s">
        <v>83697</v>
      </c>
      <c r="K11172" s="1" t="s">
        <v>83698</v>
      </c>
      <c r="L11172" s="1" t="s">
        <v>48084</v>
      </c>
      <c r="M11172">
        <v>130725</v>
      </c>
      <c r="N11172">
        <v>782</v>
      </c>
      <c r="O11172">
        <v>66</v>
      </c>
      <c r="P11172" t="s">
        <v>83699</v>
      </c>
      <c r="Q11172" t="s">
        <v>46837</v>
      </c>
      <c r="R11172" t="s">
        <v>46837</v>
      </c>
    </row>
    <row r="11173" spans="1:18" x14ac:dyDescent="0.25">
      <c r="A11173">
        <v>12290</v>
      </c>
      <c r="B11173" s="1" t="s">
        <v>5366</v>
      </c>
      <c r="C11173">
        <v>0.51200000000000001</v>
      </c>
      <c r="D11173" t="s">
        <v>46848</v>
      </c>
      <c r="E11173">
        <v>0.77100000000000002</v>
      </c>
      <c r="F11173" t="s">
        <v>46813</v>
      </c>
      <c r="G11173">
        <v>4</v>
      </c>
      <c r="H11173">
        <v>-7.0060000000000002</v>
      </c>
      <c r="I11173">
        <v>160907</v>
      </c>
      <c r="J11173" t="s">
        <v>83700</v>
      </c>
      <c r="K11173" s="1" t="s">
        <v>83701</v>
      </c>
      <c r="L11173" s="1" t="s">
        <v>58346</v>
      </c>
      <c r="M11173">
        <v>788352</v>
      </c>
      <c r="N11173">
        <v>16732</v>
      </c>
      <c r="O11173">
        <v>632</v>
      </c>
      <c r="P11173" t="s">
        <v>83702</v>
      </c>
      <c r="Q11173" t="s">
        <v>46837</v>
      </c>
      <c r="R11173" t="s">
        <v>46837</v>
      </c>
    </row>
    <row r="11174" spans="1:18" x14ac:dyDescent="0.25">
      <c r="A11174">
        <v>12291</v>
      </c>
      <c r="B11174" s="1" t="s">
        <v>5366</v>
      </c>
      <c r="C11174">
        <v>0.311</v>
      </c>
      <c r="D11174" t="s">
        <v>46848</v>
      </c>
      <c r="E11174">
        <v>0.66400000000000003</v>
      </c>
      <c r="F11174" t="s">
        <v>46813</v>
      </c>
      <c r="G11174">
        <v>9</v>
      </c>
      <c r="H11174">
        <v>-8.1790000000000003</v>
      </c>
      <c r="I11174">
        <v>157613</v>
      </c>
      <c r="J11174" t="s">
        <v>83703</v>
      </c>
      <c r="K11174" s="1" t="s">
        <v>83704</v>
      </c>
      <c r="L11174" s="1" t="s">
        <v>83695</v>
      </c>
      <c r="M11174">
        <v>729700</v>
      </c>
      <c r="N11174">
        <v>2394</v>
      </c>
      <c r="O11174">
        <v>69</v>
      </c>
      <c r="P11174" t="s">
        <v>83705</v>
      </c>
      <c r="Q11174" t="s">
        <v>46817</v>
      </c>
      <c r="R11174" t="s">
        <v>46817</v>
      </c>
    </row>
    <row r="11175" spans="1:18" x14ac:dyDescent="0.25">
      <c r="A11175">
        <v>12292</v>
      </c>
      <c r="B11175" s="1" t="s">
        <v>5366</v>
      </c>
      <c r="C11175">
        <v>0.54500000000000004</v>
      </c>
      <c r="D11175" t="s">
        <v>46848</v>
      </c>
      <c r="E11175">
        <v>0.80200000000000005</v>
      </c>
      <c r="F11175" t="s">
        <v>46813</v>
      </c>
      <c r="G11175">
        <v>3</v>
      </c>
      <c r="H11175">
        <v>-8.3000000000000007</v>
      </c>
      <c r="I11175">
        <v>171467</v>
      </c>
      <c r="J11175" t="s">
        <v>83706</v>
      </c>
      <c r="K11175" s="1" t="s">
        <v>83707</v>
      </c>
      <c r="L11175" s="1" t="s">
        <v>83708</v>
      </c>
      <c r="M11175">
        <v>2320781</v>
      </c>
      <c r="N11175">
        <v>23750</v>
      </c>
      <c r="O11175">
        <v>903</v>
      </c>
      <c r="P11175" t="s">
        <v>83709</v>
      </c>
      <c r="Q11175" t="s">
        <v>46837</v>
      </c>
      <c r="R11175" t="s">
        <v>46837</v>
      </c>
    </row>
    <row r="11176" spans="1:18" x14ac:dyDescent="0.25">
      <c r="A11176">
        <v>12293</v>
      </c>
      <c r="B11176" s="1" t="s">
        <v>5366</v>
      </c>
      <c r="C11176">
        <v>0.18099999999999999</v>
      </c>
      <c r="D11176" t="s">
        <v>46973</v>
      </c>
      <c r="E11176">
        <v>0.32500000000000001</v>
      </c>
      <c r="F11176" t="s">
        <v>46848</v>
      </c>
      <c r="G11176">
        <v>7</v>
      </c>
      <c r="H11176">
        <v>-12.930999999999999</v>
      </c>
      <c r="I11176">
        <v>128053</v>
      </c>
      <c r="J11176" t="s">
        <v>83710</v>
      </c>
      <c r="K11176" s="1" t="s">
        <v>83711</v>
      </c>
      <c r="L11176" s="1" t="s">
        <v>83712</v>
      </c>
      <c r="M11176">
        <v>68198</v>
      </c>
      <c r="N11176">
        <v>170</v>
      </c>
      <c r="O11176">
        <v>18</v>
      </c>
      <c r="P11176" t="s">
        <v>83713</v>
      </c>
      <c r="Q11176" t="s">
        <v>46817</v>
      </c>
      <c r="R11176" t="s">
        <v>46817</v>
      </c>
    </row>
    <row r="11177" spans="1:18" x14ac:dyDescent="0.25">
      <c r="A11177">
        <v>12294</v>
      </c>
      <c r="B11177" s="1" t="s">
        <v>5366</v>
      </c>
      <c r="C11177">
        <v>0.628</v>
      </c>
      <c r="D11177" t="s">
        <v>46812</v>
      </c>
      <c r="E11177">
        <v>0.80400000000000005</v>
      </c>
      <c r="F11177" t="s">
        <v>46813</v>
      </c>
      <c r="G11177">
        <v>2</v>
      </c>
      <c r="H11177">
        <v>-8.5289999999999999</v>
      </c>
      <c r="I11177">
        <v>178400</v>
      </c>
      <c r="J11177" t="s">
        <v>83714</v>
      </c>
      <c r="K11177" s="1" t="s">
        <v>83715</v>
      </c>
      <c r="L11177" s="1" t="s">
        <v>83708</v>
      </c>
      <c r="M11177">
        <v>106784</v>
      </c>
      <c r="N11177">
        <v>678</v>
      </c>
      <c r="O11177">
        <v>61</v>
      </c>
      <c r="P11177" t="s">
        <v>47524</v>
      </c>
      <c r="Q11177" t="s">
        <v>46837</v>
      </c>
      <c r="R11177" t="s">
        <v>46837</v>
      </c>
    </row>
    <row r="11178" spans="1:18" x14ac:dyDescent="0.25">
      <c r="A11178">
        <v>12295</v>
      </c>
      <c r="B11178" s="1" t="s">
        <v>5366</v>
      </c>
      <c r="C11178">
        <v>0.46700000000000003</v>
      </c>
      <c r="D11178" t="s">
        <v>46848</v>
      </c>
      <c r="E11178">
        <v>0.71399999999999997</v>
      </c>
      <c r="F11178" t="s">
        <v>46813</v>
      </c>
      <c r="G11178">
        <v>1</v>
      </c>
      <c r="H11178">
        <v>-8.7959999999999994</v>
      </c>
      <c r="I11178">
        <v>176147</v>
      </c>
      <c r="J11178" t="s">
        <v>83716</v>
      </c>
      <c r="K11178" s="1" t="s">
        <v>83717</v>
      </c>
      <c r="L11178" s="1" t="s">
        <v>83695</v>
      </c>
      <c r="M11178">
        <v>346210</v>
      </c>
      <c r="N11178">
        <v>3272</v>
      </c>
      <c r="O11178">
        <v>253</v>
      </c>
      <c r="P11178" t="s">
        <v>83718</v>
      </c>
      <c r="Q11178" t="s">
        <v>46817</v>
      </c>
      <c r="R11178" t="s">
        <v>46817</v>
      </c>
    </row>
    <row r="11179" spans="1:18" x14ac:dyDescent="0.25">
      <c r="A11179">
        <v>12296</v>
      </c>
      <c r="B11179" s="1" t="s">
        <v>5366</v>
      </c>
      <c r="C11179">
        <v>0.40699999999999997</v>
      </c>
      <c r="D11179" t="s">
        <v>46848</v>
      </c>
      <c r="E11179">
        <v>0.78300000000000003</v>
      </c>
      <c r="F11179" t="s">
        <v>46813</v>
      </c>
      <c r="G11179">
        <v>0</v>
      </c>
      <c r="H11179">
        <v>-6.7240000000000002</v>
      </c>
      <c r="I11179">
        <v>172227</v>
      </c>
      <c r="J11179" t="s">
        <v>83719</v>
      </c>
      <c r="K11179" s="1" t="s">
        <v>83720</v>
      </c>
      <c r="L11179" s="1" t="s">
        <v>83721</v>
      </c>
      <c r="M11179">
        <v>31600</v>
      </c>
      <c r="N11179">
        <v>329</v>
      </c>
      <c r="O11179">
        <v>58</v>
      </c>
      <c r="P11179" t="s">
        <v>83722</v>
      </c>
      <c r="Q11179" t="s">
        <v>46837</v>
      </c>
      <c r="R11179" t="s">
        <v>46837</v>
      </c>
    </row>
    <row r="11180" spans="1:18" x14ac:dyDescent="0.25">
      <c r="A11180">
        <v>12297</v>
      </c>
      <c r="B11180" s="1" t="s">
        <v>5366</v>
      </c>
      <c r="C11180">
        <v>0.5</v>
      </c>
      <c r="D11180" t="s">
        <v>46848</v>
      </c>
      <c r="E11180">
        <v>0.65500000000000003</v>
      </c>
      <c r="F11180" t="s">
        <v>46813</v>
      </c>
      <c r="G11180">
        <v>10</v>
      </c>
      <c r="H11180">
        <v>-8.3130000000000006</v>
      </c>
      <c r="I11180">
        <v>196867</v>
      </c>
      <c r="J11180" t="s">
        <v>83723</v>
      </c>
      <c r="K11180" s="1" t="s">
        <v>83724</v>
      </c>
      <c r="L11180" s="1" t="s">
        <v>83725</v>
      </c>
      <c r="M11180">
        <v>5962482</v>
      </c>
      <c r="N11180">
        <v>28081</v>
      </c>
      <c r="O11180">
        <v>2468</v>
      </c>
      <c r="P11180" t="s">
        <v>83726</v>
      </c>
      <c r="Q11180" t="s">
        <v>46837</v>
      </c>
      <c r="R11180" t="s">
        <v>46837</v>
      </c>
    </row>
    <row r="11181" spans="1:18" x14ac:dyDescent="0.25">
      <c r="A11181">
        <v>12298</v>
      </c>
      <c r="B11181" s="1" t="s">
        <v>5369</v>
      </c>
      <c r="C11181">
        <v>0.54700000000000004</v>
      </c>
      <c r="D11181" t="s">
        <v>46848</v>
      </c>
      <c r="E11181">
        <v>0.81599999999999995</v>
      </c>
      <c r="F11181" t="s">
        <v>46813</v>
      </c>
      <c r="G11181">
        <v>8</v>
      </c>
      <c r="H11181">
        <v>-6.165</v>
      </c>
      <c r="I11181">
        <v>203507</v>
      </c>
      <c r="J11181" t="s">
        <v>83727</v>
      </c>
      <c r="K11181" s="1" t="s">
        <v>83728</v>
      </c>
      <c r="L11181" s="1" t="s">
        <v>83729</v>
      </c>
      <c r="M11181">
        <v>89811065</v>
      </c>
      <c r="N11181">
        <v>490483</v>
      </c>
      <c r="O11181">
        <v>11874</v>
      </c>
      <c r="P11181" t="s">
        <v>83730</v>
      </c>
      <c r="Q11181" t="s">
        <v>46817</v>
      </c>
      <c r="R11181" t="s">
        <v>46817</v>
      </c>
    </row>
    <row r="11182" spans="1:18" x14ac:dyDescent="0.25">
      <c r="A11182">
        <v>12299</v>
      </c>
      <c r="B11182" s="1" t="s">
        <v>5369</v>
      </c>
      <c r="C11182">
        <v>0.43099999999999999</v>
      </c>
      <c r="D11182" t="s">
        <v>46848</v>
      </c>
      <c r="E11182">
        <v>0.81</v>
      </c>
      <c r="F11182" t="s">
        <v>46813</v>
      </c>
      <c r="G11182">
        <v>7</v>
      </c>
      <c r="H11182">
        <v>-5.3789999999999996</v>
      </c>
      <c r="I11182">
        <v>169307</v>
      </c>
      <c r="J11182" t="s">
        <v>83731</v>
      </c>
      <c r="K11182" s="1" t="s">
        <v>83732</v>
      </c>
      <c r="L11182" s="1" t="s">
        <v>83729</v>
      </c>
      <c r="M11182">
        <v>40016487</v>
      </c>
      <c r="N11182">
        <v>177256</v>
      </c>
      <c r="O11182">
        <v>3477</v>
      </c>
      <c r="P11182" t="s">
        <v>83733</v>
      </c>
      <c r="Q11182" t="s">
        <v>46817</v>
      </c>
      <c r="R11182" t="s">
        <v>46817</v>
      </c>
    </row>
    <row r="11183" spans="1:18" x14ac:dyDescent="0.25">
      <c r="A11183">
        <v>12300</v>
      </c>
      <c r="B11183" s="1" t="s">
        <v>5369</v>
      </c>
      <c r="C11183">
        <v>0.61599999999999999</v>
      </c>
      <c r="D11183" t="s">
        <v>46812</v>
      </c>
      <c r="E11183">
        <v>0.41</v>
      </c>
      <c r="F11183" t="s">
        <v>46848</v>
      </c>
      <c r="G11183">
        <v>1</v>
      </c>
      <c r="H11183">
        <v>-8.5229999999999997</v>
      </c>
      <c r="I11183">
        <v>99227</v>
      </c>
      <c r="J11183" t="s">
        <v>83734</v>
      </c>
      <c r="K11183" s="1" t="s">
        <v>83735</v>
      </c>
      <c r="L11183" s="1" t="s">
        <v>83729</v>
      </c>
      <c r="M11183">
        <v>187836</v>
      </c>
      <c r="N11183">
        <v>5045</v>
      </c>
      <c r="O11183">
        <v>187</v>
      </c>
      <c r="P11183" t="s">
        <v>83736</v>
      </c>
      <c r="Q11183" t="s">
        <v>46817</v>
      </c>
      <c r="R11183" t="s">
        <v>46817</v>
      </c>
    </row>
    <row r="11184" spans="1:18" x14ac:dyDescent="0.25">
      <c r="A11184">
        <v>12301</v>
      </c>
      <c r="B11184" s="1" t="s">
        <v>5369</v>
      </c>
      <c r="C11184">
        <v>0.60399999999999998</v>
      </c>
      <c r="D11184" t="s">
        <v>46812</v>
      </c>
      <c r="E11184">
        <v>0.89400000000000002</v>
      </c>
      <c r="F11184" t="s">
        <v>46813</v>
      </c>
      <c r="G11184">
        <v>2</v>
      </c>
      <c r="H11184">
        <v>-5</v>
      </c>
      <c r="I11184">
        <v>187253</v>
      </c>
      <c r="J11184" t="s">
        <v>83737</v>
      </c>
      <c r="K11184" s="1" t="s">
        <v>83738</v>
      </c>
      <c r="L11184" s="1" t="s">
        <v>83729</v>
      </c>
      <c r="M11184">
        <v>22930028</v>
      </c>
      <c r="N11184">
        <v>160437</v>
      </c>
      <c r="O11184">
        <v>3274</v>
      </c>
      <c r="P11184" t="s">
        <v>83739</v>
      </c>
      <c r="Q11184" t="s">
        <v>46817</v>
      </c>
      <c r="R11184" t="s">
        <v>46817</v>
      </c>
    </row>
    <row r="11185" spans="1:18" x14ac:dyDescent="0.25">
      <c r="A11185">
        <v>12302</v>
      </c>
      <c r="B11185" s="1" t="s">
        <v>5369</v>
      </c>
      <c r="C11185">
        <v>0.54300000000000004</v>
      </c>
      <c r="D11185" t="s">
        <v>46848</v>
      </c>
      <c r="E11185">
        <v>0.873</v>
      </c>
      <c r="F11185" t="s">
        <v>46813</v>
      </c>
      <c r="G11185">
        <v>10</v>
      </c>
      <c r="H11185">
        <v>-5.1589999999999998</v>
      </c>
      <c r="I11185">
        <v>208973</v>
      </c>
      <c r="J11185" t="s">
        <v>83740</v>
      </c>
      <c r="K11185" s="1" t="s">
        <v>83741</v>
      </c>
      <c r="L11185" s="1" t="s">
        <v>83729</v>
      </c>
      <c r="M11185">
        <v>21858845</v>
      </c>
      <c r="N11185">
        <v>83968</v>
      </c>
      <c r="O11185">
        <v>1929</v>
      </c>
      <c r="P11185" t="s">
        <v>83742</v>
      </c>
      <c r="Q11185" t="s">
        <v>46817</v>
      </c>
      <c r="R11185" t="s">
        <v>46817</v>
      </c>
    </row>
    <row r="11186" spans="1:18" x14ac:dyDescent="0.25">
      <c r="A11186">
        <v>12303</v>
      </c>
      <c r="B11186" s="1" t="s">
        <v>5369</v>
      </c>
      <c r="C11186">
        <v>0.73299999999999998</v>
      </c>
      <c r="D11186" t="s">
        <v>46812</v>
      </c>
      <c r="E11186">
        <v>0.88200000000000001</v>
      </c>
      <c r="F11186" t="s">
        <v>46813</v>
      </c>
      <c r="G11186">
        <v>0</v>
      </c>
      <c r="H11186">
        <v>-4.1989999999999998</v>
      </c>
      <c r="I11186">
        <v>221413</v>
      </c>
      <c r="J11186" t="s">
        <v>83743</v>
      </c>
      <c r="K11186" s="1" t="s">
        <v>83744</v>
      </c>
      <c r="L11186" s="1" t="s">
        <v>83729</v>
      </c>
      <c r="M11186">
        <v>93844941</v>
      </c>
      <c r="N11186">
        <v>629542</v>
      </c>
      <c r="O11186">
        <v>5175</v>
      </c>
      <c r="P11186" t="s">
        <v>83745</v>
      </c>
      <c r="Q11186" t="s">
        <v>46817</v>
      </c>
      <c r="R11186" t="s">
        <v>46817</v>
      </c>
    </row>
    <row r="11187" spans="1:18" x14ac:dyDescent="0.25">
      <c r="A11187">
        <v>12304</v>
      </c>
      <c r="B11187" s="1" t="s">
        <v>5369</v>
      </c>
      <c r="C11187">
        <v>0.66</v>
      </c>
      <c r="D11187" t="s">
        <v>46812</v>
      </c>
      <c r="E11187">
        <v>0.52200000000000002</v>
      </c>
      <c r="F11187" t="s">
        <v>46848</v>
      </c>
      <c r="G11187">
        <v>2</v>
      </c>
      <c r="H11187">
        <v>-7.7539999999999996</v>
      </c>
      <c r="I11187">
        <v>161982</v>
      </c>
      <c r="J11187" t="s">
        <v>83746</v>
      </c>
      <c r="K11187" s="1" t="s">
        <v>42475</v>
      </c>
      <c r="L11187" s="1" t="s">
        <v>83747</v>
      </c>
      <c r="M11187">
        <v>478301</v>
      </c>
      <c r="N11187">
        <v>9393</v>
      </c>
      <c r="O11187">
        <v>17</v>
      </c>
      <c r="P11187" t="s">
        <v>83748</v>
      </c>
      <c r="Q11187" t="s">
        <v>46817</v>
      </c>
      <c r="R11187" t="s">
        <v>46817</v>
      </c>
    </row>
    <row r="11188" spans="1:18" x14ac:dyDescent="0.25">
      <c r="A11188">
        <v>12305</v>
      </c>
      <c r="B11188" s="1" t="s">
        <v>5369</v>
      </c>
      <c r="C11188">
        <v>0.33100000000000002</v>
      </c>
      <c r="D11188" t="s">
        <v>46848</v>
      </c>
      <c r="E11188">
        <v>0.96099999999999997</v>
      </c>
      <c r="F11188" t="s">
        <v>46813</v>
      </c>
      <c r="G11188">
        <v>11</v>
      </c>
      <c r="H11188">
        <v>-4.6269999999999998</v>
      </c>
      <c r="I11188">
        <v>161720</v>
      </c>
      <c r="J11188" t="s">
        <v>83749</v>
      </c>
      <c r="K11188" s="1" t="s">
        <v>83750</v>
      </c>
      <c r="L11188" s="1" t="s">
        <v>83729</v>
      </c>
      <c r="M11188">
        <v>13228847</v>
      </c>
      <c r="N11188">
        <v>62082</v>
      </c>
      <c r="O11188">
        <v>1355</v>
      </c>
      <c r="P11188" t="s">
        <v>83751</v>
      </c>
      <c r="Q11188" t="s">
        <v>46817</v>
      </c>
      <c r="R11188" t="s">
        <v>46817</v>
      </c>
    </row>
    <row r="11189" spans="1:18" x14ac:dyDescent="0.25">
      <c r="A11189">
        <v>12306</v>
      </c>
      <c r="B11189" s="1" t="s">
        <v>5369</v>
      </c>
      <c r="C11189">
        <v>0.76400000000000001</v>
      </c>
      <c r="D11189" t="s">
        <v>46812</v>
      </c>
      <c r="E11189">
        <v>0.82899999999999996</v>
      </c>
      <c r="F11189" t="s">
        <v>46813</v>
      </c>
      <c r="G11189">
        <v>1</v>
      </c>
      <c r="H11189">
        <v>-5.2610000000000001</v>
      </c>
      <c r="I11189">
        <v>308569</v>
      </c>
      <c r="J11189" t="s">
        <v>83752</v>
      </c>
      <c r="K11189" s="1" t="s">
        <v>83753</v>
      </c>
      <c r="L11189" s="1" t="s">
        <v>83754</v>
      </c>
      <c r="M11189">
        <v>76074</v>
      </c>
      <c r="N11189">
        <v>823</v>
      </c>
      <c r="O11189">
        <v>25</v>
      </c>
      <c r="P11189" t="s">
        <v>83755</v>
      </c>
      <c r="Q11189" t="s">
        <v>46837</v>
      </c>
      <c r="R11189" t="s">
        <v>46837</v>
      </c>
    </row>
    <row r="11190" spans="1:18" x14ac:dyDescent="0.25">
      <c r="A11190">
        <v>12307</v>
      </c>
      <c r="B11190" s="1" t="s">
        <v>5369</v>
      </c>
      <c r="C11190">
        <v>0.753</v>
      </c>
      <c r="D11190" t="s">
        <v>46812</v>
      </c>
      <c r="E11190">
        <v>0.83199999999999996</v>
      </c>
      <c r="F11190" t="s">
        <v>46813</v>
      </c>
      <c r="G11190">
        <v>1</v>
      </c>
      <c r="H11190">
        <v>-5.2119999999999997</v>
      </c>
      <c r="I11190">
        <v>113427</v>
      </c>
      <c r="J11190" t="s">
        <v>83756</v>
      </c>
      <c r="K11190" s="1" t="s">
        <v>282</v>
      </c>
      <c r="L11190" s="1" t="s">
        <v>83747</v>
      </c>
      <c r="M11190">
        <v>4073</v>
      </c>
      <c r="N11190">
        <v>50</v>
      </c>
      <c r="O11190">
        <v>0</v>
      </c>
      <c r="P11190" t="s">
        <v>83757</v>
      </c>
      <c r="Q11190" t="s">
        <v>46817</v>
      </c>
      <c r="R11190" t="s">
        <v>46817</v>
      </c>
    </row>
    <row r="11191" spans="1:18" x14ac:dyDescent="0.25">
      <c r="A11191">
        <v>12308</v>
      </c>
      <c r="B11191" s="1" t="s">
        <v>5374</v>
      </c>
      <c r="C11191">
        <v>0.59</v>
      </c>
      <c r="D11191" t="s">
        <v>46848</v>
      </c>
      <c r="E11191">
        <v>0.63100000000000001</v>
      </c>
      <c r="F11191" t="s">
        <v>46813</v>
      </c>
      <c r="G11191">
        <v>5</v>
      </c>
      <c r="H11191">
        <v>-6.1870000000000003</v>
      </c>
      <c r="I11191">
        <v>201946</v>
      </c>
      <c r="J11191" t="s">
        <v>83758</v>
      </c>
      <c r="K11191" s="1" t="s">
        <v>83759</v>
      </c>
      <c r="L11191" s="1" t="s">
        <v>5374</v>
      </c>
      <c r="M11191">
        <v>8140178</v>
      </c>
      <c r="N11191">
        <v>80647</v>
      </c>
      <c r="O11191">
        <v>2235</v>
      </c>
      <c r="P11191" t="s">
        <v>83760</v>
      </c>
      <c r="Q11191" t="s">
        <v>46837</v>
      </c>
      <c r="R11191" t="s">
        <v>46817</v>
      </c>
    </row>
    <row r="11192" spans="1:18" x14ac:dyDescent="0.25">
      <c r="A11192">
        <v>12309</v>
      </c>
      <c r="B11192" s="1" t="s">
        <v>5374</v>
      </c>
      <c r="C11192">
        <v>0.33</v>
      </c>
      <c r="D11192" t="s">
        <v>46848</v>
      </c>
      <c r="E11192">
        <v>0.439</v>
      </c>
      <c r="F11192" t="s">
        <v>46848</v>
      </c>
      <c r="G11192">
        <v>10</v>
      </c>
      <c r="H11192">
        <v>-9.8010000000000002</v>
      </c>
      <c r="I11192">
        <v>294532</v>
      </c>
      <c r="J11192" t="s">
        <v>83761</v>
      </c>
      <c r="K11192" s="1" t="s">
        <v>83762</v>
      </c>
      <c r="L11192" s="1" t="s">
        <v>5374</v>
      </c>
      <c r="M11192">
        <v>109221003</v>
      </c>
      <c r="N11192">
        <v>767136</v>
      </c>
      <c r="P11192" t="s">
        <v>83763</v>
      </c>
      <c r="Q11192" t="s">
        <v>46837</v>
      </c>
      <c r="R11192" t="s">
        <v>46817</v>
      </c>
    </row>
    <row r="11193" spans="1:18" x14ac:dyDescent="0.25">
      <c r="A11193">
        <v>12310</v>
      </c>
      <c r="B11193" s="1" t="s">
        <v>5374</v>
      </c>
      <c r="C11193">
        <v>0.55100000000000005</v>
      </c>
      <c r="D11193" t="s">
        <v>46848</v>
      </c>
      <c r="E11193">
        <v>0.72399999999999998</v>
      </c>
      <c r="F11193" t="s">
        <v>46813</v>
      </c>
      <c r="G11193">
        <v>3</v>
      </c>
      <c r="H11193">
        <v>-8.8000000000000007</v>
      </c>
      <c r="I11193">
        <v>192166</v>
      </c>
      <c r="J11193" t="s">
        <v>83764</v>
      </c>
      <c r="K11193" s="1" t="s">
        <v>83765</v>
      </c>
      <c r="L11193" s="1" t="s">
        <v>5374</v>
      </c>
      <c r="M11193">
        <v>3536617</v>
      </c>
      <c r="N11193">
        <v>73994</v>
      </c>
      <c r="O11193">
        <v>2728</v>
      </c>
      <c r="P11193" t="s">
        <v>83766</v>
      </c>
      <c r="Q11193" t="s">
        <v>46837</v>
      </c>
      <c r="R11193" t="s">
        <v>46817</v>
      </c>
    </row>
    <row r="11194" spans="1:18" x14ac:dyDescent="0.25">
      <c r="A11194">
        <v>12311</v>
      </c>
      <c r="B11194" s="1" t="s">
        <v>5374</v>
      </c>
      <c r="C11194">
        <v>0.55300000000000005</v>
      </c>
      <c r="D11194" t="s">
        <v>46848</v>
      </c>
      <c r="E11194">
        <v>0.38</v>
      </c>
      <c r="F11194" t="s">
        <v>46848</v>
      </c>
      <c r="G11194">
        <v>4</v>
      </c>
      <c r="H11194">
        <v>-10.696999999999999</v>
      </c>
      <c r="I11194">
        <v>212062</v>
      </c>
      <c r="J11194" t="s">
        <v>83767</v>
      </c>
      <c r="K11194" s="1" t="s">
        <v>83768</v>
      </c>
      <c r="L11194" s="1" t="s">
        <v>5374</v>
      </c>
      <c r="M11194">
        <v>55063046</v>
      </c>
      <c r="N11194">
        <v>440705</v>
      </c>
      <c r="P11194" t="s">
        <v>83769</v>
      </c>
      <c r="Q11194" t="s">
        <v>46837</v>
      </c>
      <c r="R11194" t="s">
        <v>46817</v>
      </c>
    </row>
    <row r="11195" spans="1:18" x14ac:dyDescent="0.25">
      <c r="A11195">
        <v>12312</v>
      </c>
      <c r="B11195" s="1" t="s">
        <v>5374</v>
      </c>
      <c r="C11195">
        <v>0.52300000000000002</v>
      </c>
      <c r="D11195" t="s">
        <v>46848</v>
      </c>
      <c r="E11195">
        <v>0.57399999999999995</v>
      </c>
      <c r="F11195" t="s">
        <v>46848</v>
      </c>
      <c r="G11195">
        <v>0</v>
      </c>
      <c r="H11195">
        <v>-8.0129999999999999</v>
      </c>
      <c r="I11195">
        <v>221580</v>
      </c>
      <c r="J11195" t="s">
        <v>83770</v>
      </c>
      <c r="K11195" s="1" t="s">
        <v>83771</v>
      </c>
      <c r="L11195" s="1" t="s">
        <v>5374</v>
      </c>
      <c r="M11195">
        <v>863532</v>
      </c>
      <c r="N11195">
        <v>25374</v>
      </c>
      <c r="O11195">
        <v>1176</v>
      </c>
      <c r="P11195" t="s">
        <v>83772</v>
      </c>
      <c r="Q11195" t="s">
        <v>46837</v>
      </c>
      <c r="R11195" t="s">
        <v>46817</v>
      </c>
    </row>
    <row r="11196" spans="1:18" x14ac:dyDescent="0.25">
      <c r="A11196">
        <v>12313</v>
      </c>
      <c r="B11196" s="1" t="s">
        <v>5374</v>
      </c>
      <c r="C11196">
        <v>0.501</v>
      </c>
      <c r="D11196" t="s">
        <v>46848</v>
      </c>
      <c r="E11196">
        <v>0.432</v>
      </c>
      <c r="F11196" t="s">
        <v>46848</v>
      </c>
      <c r="G11196">
        <v>0</v>
      </c>
      <c r="H11196">
        <v>-11.923999999999999</v>
      </c>
      <c r="I11196">
        <v>201107</v>
      </c>
      <c r="J11196" t="s">
        <v>83773</v>
      </c>
      <c r="K11196" s="1" t="s">
        <v>83774</v>
      </c>
      <c r="L11196" s="1" t="s">
        <v>83775</v>
      </c>
      <c r="M11196">
        <v>28583461</v>
      </c>
      <c r="N11196">
        <v>256204</v>
      </c>
      <c r="O11196">
        <v>8598</v>
      </c>
      <c r="P11196" t="s">
        <v>83776</v>
      </c>
      <c r="Q11196" t="s">
        <v>46817</v>
      </c>
      <c r="R11196" t="s">
        <v>46817</v>
      </c>
    </row>
    <row r="11197" spans="1:18" x14ac:dyDescent="0.25">
      <c r="A11197">
        <v>12314</v>
      </c>
      <c r="B11197" s="1" t="s">
        <v>5374</v>
      </c>
      <c r="C11197">
        <v>0.45700000000000002</v>
      </c>
      <c r="D11197" t="s">
        <v>46848</v>
      </c>
      <c r="E11197">
        <v>0.52200000000000002</v>
      </c>
      <c r="F11197" t="s">
        <v>46848</v>
      </c>
      <c r="G11197">
        <v>11</v>
      </c>
      <c r="H11197">
        <v>-8.1419999999999995</v>
      </c>
      <c r="I11197">
        <v>263077</v>
      </c>
      <c r="J11197" t="s">
        <v>83777</v>
      </c>
      <c r="K11197" s="1" t="s">
        <v>83778</v>
      </c>
      <c r="L11197" s="1" t="s">
        <v>83779</v>
      </c>
      <c r="M11197">
        <v>1572629</v>
      </c>
      <c r="N11197">
        <v>28532</v>
      </c>
      <c r="O11197">
        <v>1223</v>
      </c>
      <c r="P11197" t="s">
        <v>83780</v>
      </c>
      <c r="Q11197" t="s">
        <v>46837</v>
      </c>
      <c r="R11197" t="s">
        <v>46817</v>
      </c>
    </row>
    <row r="11198" spans="1:18" x14ac:dyDescent="0.25">
      <c r="A11198">
        <v>12315</v>
      </c>
      <c r="B11198" s="1" t="s">
        <v>5374</v>
      </c>
      <c r="C11198">
        <v>0.56699999999999995</v>
      </c>
      <c r="D11198" t="s">
        <v>46848</v>
      </c>
      <c r="E11198">
        <v>0.28000000000000003</v>
      </c>
      <c r="F11198" t="s">
        <v>46950</v>
      </c>
      <c r="G11198">
        <v>5</v>
      </c>
      <c r="H11198">
        <v>-8.1969999999999992</v>
      </c>
      <c r="I11198">
        <v>243227</v>
      </c>
      <c r="J11198" t="s">
        <v>83781</v>
      </c>
      <c r="K11198" s="1" t="s">
        <v>83782</v>
      </c>
      <c r="L11198" s="1" t="s">
        <v>5374</v>
      </c>
      <c r="M11198">
        <v>10663222</v>
      </c>
      <c r="N11198">
        <v>121792</v>
      </c>
      <c r="P11198" t="s">
        <v>83783</v>
      </c>
      <c r="Q11198" t="s">
        <v>46837</v>
      </c>
      <c r="R11198" t="s">
        <v>46817</v>
      </c>
    </row>
    <row r="11199" spans="1:18" x14ac:dyDescent="0.25">
      <c r="A11199">
        <v>12316</v>
      </c>
      <c r="B11199" s="1" t="s">
        <v>5374</v>
      </c>
      <c r="C11199">
        <v>0.32200000000000001</v>
      </c>
      <c r="D11199" t="s">
        <v>46848</v>
      </c>
      <c r="E11199">
        <v>0.38900000000000001</v>
      </c>
      <c r="F11199" t="s">
        <v>46848</v>
      </c>
      <c r="G11199">
        <v>6</v>
      </c>
      <c r="H11199">
        <v>-8.6669999999999998</v>
      </c>
      <c r="I11199">
        <v>235835</v>
      </c>
      <c r="J11199" t="s">
        <v>83784</v>
      </c>
      <c r="K11199" s="1" t="s">
        <v>83785</v>
      </c>
      <c r="L11199" s="1" t="s">
        <v>5374</v>
      </c>
      <c r="M11199">
        <v>46675873</v>
      </c>
      <c r="N11199">
        <v>370955</v>
      </c>
      <c r="P11199" t="s">
        <v>83786</v>
      </c>
      <c r="Q11199" t="s">
        <v>46837</v>
      </c>
      <c r="R11199" t="s">
        <v>46817</v>
      </c>
    </row>
    <row r="11200" spans="1:18" x14ac:dyDescent="0.25">
      <c r="A11200">
        <v>12317</v>
      </c>
      <c r="B11200" s="1" t="s">
        <v>5374</v>
      </c>
      <c r="C11200">
        <v>0.63700000000000001</v>
      </c>
      <c r="D11200" t="s">
        <v>46812</v>
      </c>
      <c r="E11200">
        <v>0.497</v>
      </c>
      <c r="F11200" t="s">
        <v>46848</v>
      </c>
      <c r="G11200">
        <v>2</v>
      </c>
      <c r="H11200">
        <v>-8.41</v>
      </c>
      <c r="I11200">
        <v>274992</v>
      </c>
      <c r="J11200" t="s">
        <v>83787</v>
      </c>
      <c r="K11200" s="1" t="s">
        <v>83788</v>
      </c>
      <c r="L11200" s="1" t="s">
        <v>5374</v>
      </c>
      <c r="M11200">
        <v>4691882</v>
      </c>
      <c r="N11200">
        <v>29714</v>
      </c>
      <c r="P11200" t="s">
        <v>83789</v>
      </c>
      <c r="Q11200" t="s">
        <v>46837</v>
      </c>
      <c r="R11200" t="s">
        <v>46817</v>
      </c>
    </row>
    <row r="11201" spans="1:18" x14ac:dyDescent="0.25">
      <c r="A11201">
        <v>12318</v>
      </c>
      <c r="B11201" s="1" t="s">
        <v>5378</v>
      </c>
      <c r="C11201">
        <v>0.58199999999999996</v>
      </c>
      <c r="D11201" t="s">
        <v>46848</v>
      </c>
      <c r="E11201">
        <v>0.76200000000000001</v>
      </c>
      <c r="F11201" t="s">
        <v>46813</v>
      </c>
      <c r="G11201">
        <v>1</v>
      </c>
      <c r="H11201">
        <v>-7.4340000000000002</v>
      </c>
      <c r="I11201">
        <v>185707</v>
      </c>
      <c r="J11201" t="s">
        <v>83790</v>
      </c>
      <c r="K11201" s="1" t="s">
        <v>83791</v>
      </c>
      <c r="L11201" s="1" t="s">
        <v>58887</v>
      </c>
      <c r="M11201">
        <v>3455</v>
      </c>
      <c r="N11201">
        <v>21</v>
      </c>
      <c r="O11201">
        <v>0</v>
      </c>
      <c r="P11201" t="s">
        <v>83792</v>
      </c>
      <c r="Q11201" t="s">
        <v>46837</v>
      </c>
      <c r="R11201" t="s">
        <v>46837</v>
      </c>
    </row>
    <row r="11202" spans="1:18" x14ac:dyDescent="0.25">
      <c r="A11202">
        <v>12321</v>
      </c>
      <c r="B11202" s="1" t="s">
        <v>5378</v>
      </c>
      <c r="C11202">
        <v>0.47499999999999998</v>
      </c>
      <c r="D11202" t="s">
        <v>46848</v>
      </c>
      <c r="E11202">
        <v>0.90100000000000002</v>
      </c>
      <c r="F11202" t="s">
        <v>46813</v>
      </c>
      <c r="G11202">
        <v>6</v>
      </c>
      <c r="H11202">
        <v>-7.625</v>
      </c>
      <c r="I11202">
        <v>181680</v>
      </c>
      <c r="J11202" t="s">
        <v>83793</v>
      </c>
      <c r="K11202" s="1" t="s">
        <v>83794</v>
      </c>
      <c r="L11202" s="1" t="s">
        <v>83795</v>
      </c>
      <c r="M11202">
        <v>6933</v>
      </c>
      <c r="N11202">
        <v>33</v>
      </c>
      <c r="O11202">
        <v>0</v>
      </c>
      <c r="P11202" t="s">
        <v>83796</v>
      </c>
      <c r="Q11202" t="s">
        <v>46817</v>
      </c>
      <c r="R11202" t="s">
        <v>46817</v>
      </c>
    </row>
    <row r="11203" spans="1:18" x14ac:dyDescent="0.25">
      <c r="A11203">
        <v>12328</v>
      </c>
      <c r="B11203" s="1" t="s">
        <v>5382</v>
      </c>
      <c r="C11203">
        <v>0.22700000000000001</v>
      </c>
      <c r="D11203" t="s">
        <v>46973</v>
      </c>
      <c r="E11203">
        <v>0.66</v>
      </c>
      <c r="F11203" t="s">
        <v>46813</v>
      </c>
      <c r="G11203">
        <v>4</v>
      </c>
      <c r="H11203">
        <v>-5.9930000000000003</v>
      </c>
      <c r="I11203">
        <v>166093</v>
      </c>
      <c r="J11203" t="s">
        <v>83797</v>
      </c>
      <c r="K11203" s="1" t="s">
        <v>83798</v>
      </c>
      <c r="L11203" s="1" t="s">
        <v>5382</v>
      </c>
      <c r="M11203">
        <v>99757563</v>
      </c>
      <c r="N11203">
        <v>2291850</v>
      </c>
      <c r="O11203">
        <v>38938</v>
      </c>
      <c r="P11203" t="s">
        <v>83799</v>
      </c>
      <c r="Q11203" t="s">
        <v>46817</v>
      </c>
      <c r="R11203" t="s">
        <v>46817</v>
      </c>
    </row>
    <row r="11204" spans="1:18" x14ac:dyDescent="0.25">
      <c r="A11204">
        <v>12329</v>
      </c>
      <c r="B11204" s="1" t="s">
        <v>5382</v>
      </c>
      <c r="C11204">
        <v>0.56699999999999995</v>
      </c>
      <c r="D11204" t="s">
        <v>46848</v>
      </c>
      <c r="E11204">
        <v>0.69499999999999995</v>
      </c>
      <c r="F11204" t="s">
        <v>46813</v>
      </c>
      <c r="G11204">
        <v>9</v>
      </c>
      <c r="H11204">
        <v>-4.8959999999999999</v>
      </c>
      <c r="I11204">
        <v>166133</v>
      </c>
      <c r="J11204" t="s">
        <v>83800</v>
      </c>
      <c r="K11204" s="1" t="s">
        <v>83801</v>
      </c>
      <c r="L11204" s="1" t="s">
        <v>5382</v>
      </c>
      <c r="M11204">
        <v>16744117</v>
      </c>
      <c r="N11204">
        <v>447663</v>
      </c>
      <c r="O11204">
        <v>11435</v>
      </c>
      <c r="P11204" t="s">
        <v>83802</v>
      </c>
      <c r="Q11204" t="s">
        <v>46817</v>
      </c>
      <c r="R11204" t="s">
        <v>46817</v>
      </c>
    </row>
    <row r="11205" spans="1:18" x14ac:dyDescent="0.25">
      <c r="A11205">
        <v>12330</v>
      </c>
      <c r="B11205" s="1" t="s">
        <v>5382</v>
      </c>
      <c r="C11205">
        <v>0.505</v>
      </c>
      <c r="D11205" t="s">
        <v>46848</v>
      </c>
      <c r="E11205">
        <v>0.59399999999999997</v>
      </c>
      <c r="F11205" t="s">
        <v>46848</v>
      </c>
      <c r="G11205">
        <v>8</v>
      </c>
      <c r="H11205">
        <v>-7.6420000000000003</v>
      </c>
      <c r="I11205">
        <v>226440</v>
      </c>
      <c r="J11205" t="s">
        <v>83803</v>
      </c>
      <c r="K11205" s="1" t="s">
        <v>83804</v>
      </c>
      <c r="L11205" s="1" t="s">
        <v>5382</v>
      </c>
      <c r="M11205">
        <v>193635971</v>
      </c>
      <c r="N11205">
        <v>2246999</v>
      </c>
      <c r="O11205">
        <v>101110</v>
      </c>
      <c r="P11205" t="s">
        <v>83805</v>
      </c>
      <c r="Q11205" t="s">
        <v>46817</v>
      </c>
      <c r="R11205" t="s">
        <v>46817</v>
      </c>
    </row>
    <row r="11206" spans="1:18" x14ac:dyDescent="0.25">
      <c r="A11206">
        <v>12331</v>
      </c>
      <c r="B11206" s="1" t="s">
        <v>5382</v>
      </c>
      <c r="C11206">
        <v>0.52100000000000002</v>
      </c>
      <c r="D11206" t="s">
        <v>46848</v>
      </c>
      <c r="E11206">
        <v>0.84199999999999997</v>
      </c>
      <c r="F11206" t="s">
        <v>46813</v>
      </c>
      <c r="G11206">
        <v>2</v>
      </c>
      <c r="H11206">
        <v>-5.1539999999999999</v>
      </c>
      <c r="I11206">
        <v>264300</v>
      </c>
      <c r="J11206" t="s">
        <v>83806</v>
      </c>
      <c r="K11206" s="1" t="s">
        <v>83807</v>
      </c>
      <c r="L11206" s="1" t="s">
        <v>5382</v>
      </c>
      <c r="M11206">
        <v>18543966</v>
      </c>
      <c r="N11206">
        <v>450509</v>
      </c>
      <c r="O11206">
        <v>12290</v>
      </c>
      <c r="P11206" t="s">
        <v>83808</v>
      </c>
      <c r="Q11206" t="s">
        <v>46817</v>
      </c>
      <c r="R11206" t="s">
        <v>46817</v>
      </c>
    </row>
    <row r="11207" spans="1:18" x14ac:dyDescent="0.25">
      <c r="A11207">
        <v>12332</v>
      </c>
      <c r="B11207" s="1" t="s">
        <v>5382</v>
      </c>
      <c r="C11207">
        <v>0.48299999999999998</v>
      </c>
      <c r="D11207" t="s">
        <v>46848</v>
      </c>
      <c r="E11207">
        <v>0.94699999999999995</v>
      </c>
      <c r="F11207" t="s">
        <v>46813</v>
      </c>
      <c r="G11207">
        <v>9</v>
      </c>
      <c r="H11207">
        <v>-3.0179999999999998</v>
      </c>
      <c r="I11207">
        <v>280800</v>
      </c>
      <c r="J11207" t="s">
        <v>83809</v>
      </c>
      <c r="K11207" s="1" t="s">
        <v>83810</v>
      </c>
      <c r="L11207" s="1" t="s">
        <v>5382</v>
      </c>
      <c r="M11207">
        <v>137018761</v>
      </c>
      <c r="N11207">
        <v>1489798</v>
      </c>
      <c r="O11207">
        <v>36291</v>
      </c>
      <c r="P11207" t="s">
        <v>83811</v>
      </c>
      <c r="Q11207" t="s">
        <v>46817</v>
      </c>
      <c r="R11207" t="s">
        <v>46817</v>
      </c>
    </row>
    <row r="11208" spans="1:18" x14ac:dyDescent="0.25">
      <c r="A11208">
        <v>12333</v>
      </c>
      <c r="B11208" s="1" t="s">
        <v>5382</v>
      </c>
      <c r="C11208">
        <v>0.498</v>
      </c>
      <c r="D11208" t="s">
        <v>46848</v>
      </c>
      <c r="E11208">
        <v>0.877</v>
      </c>
      <c r="F11208" t="s">
        <v>46813</v>
      </c>
      <c r="G11208">
        <v>2</v>
      </c>
      <c r="H11208">
        <v>-3.84</v>
      </c>
      <c r="I11208">
        <v>203280</v>
      </c>
      <c r="J11208" t="s">
        <v>83812</v>
      </c>
      <c r="K11208" s="1" t="s">
        <v>83813</v>
      </c>
      <c r="L11208" s="1" t="s">
        <v>5382</v>
      </c>
      <c r="M11208">
        <v>366513522</v>
      </c>
      <c r="N11208">
        <v>4013901</v>
      </c>
      <c r="O11208">
        <v>67922</v>
      </c>
      <c r="P11208" t="s">
        <v>83814</v>
      </c>
      <c r="Q11208" t="s">
        <v>46817</v>
      </c>
      <c r="R11208" t="s">
        <v>46817</v>
      </c>
    </row>
    <row r="11209" spans="1:18" x14ac:dyDescent="0.25">
      <c r="A11209">
        <v>12334</v>
      </c>
      <c r="B11209" s="1" t="s">
        <v>5382</v>
      </c>
      <c r="C11209">
        <v>0.495</v>
      </c>
      <c r="D11209" t="s">
        <v>46848</v>
      </c>
      <c r="E11209">
        <v>0.75</v>
      </c>
      <c r="F11209" t="s">
        <v>46813</v>
      </c>
      <c r="G11209">
        <v>6</v>
      </c>
      <c r="H11209">
        <v>-4.5730000000000004</v>
      </c>
      <c r="I11209">
        <v>229160</v>
      </c>
      <c r="J11209" t="s">
        <v>83815</v>
      </c>
      <c r="K11209" s="1" t="s">
        <v>83816</v>
      </c>
      <c r="L11209" s="1" t="s">
        <v>5382</v>
      </c>
      <c r="M11209">
        <v>10281279</v>
      </c>
      <c r="N11209">
        <v>176833</v>
      </c>
      <c r="O11209">
        <v>5413</v>
      </c>
      <c r="P11209" t="s">
        <v>83817</v>
      </c>
      <c r="Q11209" t="s">
        <v>46817</v>
      </c>
      <c r="R11209" t="s">
        <v>46817</v>
      </c>
    </row>
    <row r="11210" spans="1:18" x14ac:dyDescent="0.25">
      <c r="A11210">
        <v>12335</v>
      </c>
      <c r="B11210" s="1" t="s">
        <v>5382</v>
      </c>
      <c r="C11210">
        <v>0.39400000000000002</v>
      </c>
      <c r="D11210" t="s">
        <v>46848</v>
      </c>
      <c r="E11210">
        <v>0.60099999999999998</v>
      </c>
      <c r="F11210" t="s">
        <v>46813</v>
      </c>
      <c r="G11210">
        <v>1</v>
      </c>
      <c r="H11210">
        <v>-5.9909999999999997</v>
      </c>
      <c r="I11210">
        <v>193395</v>
      </c>
      <c r="J11210" t="s">
        <v>83818</v>
      </c>
      <c r="K11210" s="1" t="s">
        <v>83819</v>
      </c>
      <c r="L11210" s="1" t="s">
        <v>5382</v>
      </c>
      <c r="M11210">
        <v>6252232</v>
      </c>
      <c r="N11210">
        <v>179357</v>
      </c>
      <c r="O11210">
        <v>5150</v>
      </c>
      <c r="P11210" t="s">
        <v>83820</v>
      </c>
      <c r="Q11210" t="s">
        <v>46817</v>
      </c>
      <c r="R11210" t="s">
        <v>46817</v>
      </c>
    </row>
    <row r="11211" spans="1:18" x14ac:dyDescent="0.25">
      <c r="A11211">
        <v>12336</v>
      </c>
      <c r="B11211" s="1" t="s">
        <v>5382</v>
      </c>
      <c r="C11211">
        <v>0.44</v>
      </c>
      <c r="D11211" t="s">
        <v>46848</v>
      </c>
      <c r="E11211">
        <v>0.623</v>
      </c>
      <c r="F11211" t="s">
        <v>46813</v>
      </c>
      <c r="G11211">
        <v>0</v>
      </c>
      <c r="H11211">
        <v>-8.2279999999999998</v>
      </c>
      <c r="I11211">
        <v>258800</v>
      </c>
      <c r="J11211" t="s">
        <v>83821</v>
      </c>
      <c r="K11211" s="1" t="s">
        <v>83822</v>
      </c>
      <c r="L11211" s="1" t="s">
        <v>5382</v>
      </c>
      <c r="M11211">
        <v>265907978</v>
      </c>
      <c r="N11211">
        <v>2929005</v>
      </c>
      <c r="O11211">
        <v>201397</v>
      </c>
      <c r="P11211" t="s">
        <v>83823</v>
      </c>
      <c r="Q11211" t="s">
        <v>46837</v>
      </c>
      <c r="R11211" t="s">
        <v>46817</v>
      </c>
    </row>
    <row r="11212" spans="1:18" x14ac:dyDescent="0.25">
      <c r="A11212">
        <v>12337</v>
      </c>
      <c r="B11212" s="1" t="s">
        <v>5382</v>
      </c>
      <c r="C11212">
        <v>0.59</v>
      </c>
      <c r="D11212" t="s">
        <v>46848</v>
      </c>
      <c r="E11212">
        <v>0.65400000000000003</v>
      </c>
      <c r="F11212" t="s">
        <v>46813</v>
      </c>
      <c r="G11212">
        <v>4</v>
      </c>
      <c r="H11212">
        <v>-6.9909999999999997</v>
      </c>
      <c r="I11212">
        <v>158080</v>
      </c>
      <c r="J11212" t="s">
        <v>83824</v>
      </c>
      <c r="K11212" s="1" t="s">
        <v>83825</v>
      </c>
      <c r="L11212" s="1" t="s">
        <v>5382</v>
      </c>
      <c r="M11212">
        <v>24293559</v>
      </c>
      <c r="N11212">
        <v>429960</v>
      </c>
      <c r="O11212">
        <v>10278</v>
      </c>
      <c r="P11212" t="s">
        <v>83826</v>
      </c>
      <c r="Q11212" t="s">
        <v>46817</v>
      </c>
      <c r="R11212" t="s">
        <v>46817</v>
      </c>
    </row>
    <row r="11213" spans="1:18" x14ac:dyDescent="0.25">
      <c r="A11213">
        <v>12338</v>
      </c>
      <c r="B11213" s="1" t="s">
        <v>5386</v>
      </c>
      <c r="C11213">
        <v>0.34799999999999998</v>
      </c>
      <c r="D11213" t="s">
        <v>46848</v>
      </c>
      <c r="E11213">
        <v>0.72499999999999998</v>
      </c>
      <c r="F11213" t="s">
        <v>46813</v>
      </c>
      <c r="G11213">
        <v>1</v>
      </c>
      <c r="H11213">
        <v>-6.8940000000000001</v>
      </c>
      <c r="I11213">
        <v>61440</v>
      </c>
      <c r="J11213" t="s">
        <v>83827</v>
      </c>
      <c r="K11213" s="1" t="s">
        <v>83828</v>
      </c>
      <c r="L11213" s="1" t="s">
        <v>83829</v>
      </c>
      <c r="M11213">
        <v>12991</v>
      </c>
      <c r="N11213">
        <v>253</v>
      </c>
      <c r="O11213">
        <v>8</v>
      </c>
      <c r="P11213" t="s">
        <v>83830</v>
      </c>
      <c r="Q11213" t="s">
        <v>46837</v>
      </c>
      <c r="R11213" t="s">
        <v>46837</v>
      </c>
    </row>
    <row r="11214" spans="1:18" x14ac:dyDescent="0.25">
      <c r="A11214">
        <v>12339</v>
      </c>
      <c r="B11214" s="1" t="s">
        <v>5386</v>
      </c>
      <c r="C11214">
        <v>0.41599999999999998</v>
      </c>
      <c r="D11214" t="s">
        <v>46848</v>
      </c>
      <c r="E11214">
        <v>0.47199999999999998</v>
      </c>
      <c r="F11214" t="s">
        <v>46848</v>
      </c>
      <c r="G11214">
        <v>10</v>
      </c>
      <c r="H11214">
        <v>-7.1370000000000005</v>
      </c>
      <c r="I11214">
        <v>73045</v>
      </c>
      <c r="J11214" t="s">
        <v>83831</v>
      </c>
      <c r="K11214" s="1" t="s">
        <v>83832</v>
      </c>
      <c r="L11214" s="1" t="s">
        <v>83833</v>
      </c>
      <c r="M11214">
        <v>71563</v>
      </c>
      <c r="N11214">
        <v>1645</v>
      </c>
      <c r="O11214">
        <v>58</v>
      </c>
      <c r="P11214" t="s">
        <v>83834</v>
      </c>
      <c r="Q11214" t="s">
        <v>46837</v>
      </c>
      <c r="R11214" t="s">
        <v>46837</v>
      </c>
    </row>
    <row r="11215" spans="1:18" x14ac:dyDescent="0.25">
      <c r="A11215">
        <v>12340</v>
      </c>
      <c r="B11215" s="1" t="s">
        <v>5386</v>
      </c>
      <c r="C11215">
        <v>0.42</v>
      </c>
      <c r="D11215" t="s">
        <v>46848</v>
      </c>
      <c r="E11215">
        <v>0.70099999999999996</v>
      </c>
      <c r="F11215" t="s">
        <v>46813</v>
      </c>
      <c r="G11215">
        <v>1</v>
      </c>
      <c r="H11215">
        <v>-7.5819999999999999</v>
      </c>
      <c r="I11215">
        <v>349040</v>
      </c>
      <c r="J11215" t="s">
        <v>83835</v>
      </c>
      <c r="K11215" s="1" t="s">
        <v>15470</v>
      </c>
      <c r="L11215" s="1" t="s">
        <v>83836</v>
      </c>
      <c r="M11215">
        <v>885111</v>
      </c>
      <c r="N11215">
        <v>18767</v>
      </c>
      <c r="O11215">
        <v>0</v>
      </c>
      <c r="P11215" t="s">
        <v>83837</v>
      </c>
      <c r="Q11215" t="s">
        <v>46817</v>
      </c>
      <c r="R11215" t="s">
        <v>46817</v>
      </c>
    </row>
    <row r="11216" spans="1:18" x14ac:dyDescent="0.25">
      <c r="A11216">
        <v>12341</v>
      </c>
      <c r="B11216" s="1" t="s">
        <v>5386</v>
      </c>
      <c r="C11216">
        <v>0.46</v>
      </c>
      <c r="D11216" t="s">
        <v>46848</v>
      </c>
      <c r="E11216">
        <v>0.82499999999999996</v>
      </c>
      <c r="F11216" t="s">
        <v>46813</v>
      </c>
      <c r="G11216">
        <v>7</v>
      </c>
      <c r="H11216">
        <v>-6.2949999999999999</v>
      </c>
      <c r="I11216">
        <v>105185</v>
      </c>
      <c r="J11216" t="s">
        <v>83838</v>
      </c>
      <c r="K11216" s="1" t="s">
        <v>83839</v>
      </c>
      <c r="L11216" s="1" t="s">
        <v>83840</v>
      </c>
      <c r="M11216">
        <v>123740</v>
      </c>
      <c r="N11216">
        <v>3226</v>
      </c>
      <c r="O11216">
        <v>179</v>
      </c>
      <c r="P11216" t="s">
        <v>83841</v>
      </c>
      <c r="Q11216" t="s">
        <v>46817</v>
      </c>
      <c r="R11216" t="s">
        <v>46817</v>
      </c>
    </row>
    <row r="11217" spans="1:18" x14ac:dyDescent="0.25">
      <c r="A11217">
        <v>12342</v>
      </c>
      <c r="B11217" s="1" t="s">
        <v>5386</v>
      </c>
      <c r="C11217">
        <v>0.61</v>
      </c>
      <c r="D11217" t="s">
        <v>46812</v>
      </c>
      <c r="E11217">
        <v>0.68700000000000006</v>
      </c>
      <c r="F11217" t="s">
        <v>46813</v>
      </c>
      <c r="G11217">
        <v>9</v>
      </c>
      <c r="H11217">
        <v>-7.24</v>
      </c>
      <c r="I11217">
        <v>209864</v>
      </c>
      <c r="J11217" t="s">
        <v>83842</v>
      </c>
      <c r="K11217" s="1" t="s">
        <v>83843</v>
      </c>
      <c r="L11217" s="1" t="s">
        <v>83840</v>
      </c>
      <c r="M11217">
        <v>230270</v>
      </c>
      <c r="N11217">
        <v>5609</v>
      </c>
      <c r="O11217">
        <v>277</v>
      </c>
      <c r="P11217" t="s">
        <v>83844</v>
      </c>
      <c r="Q11217" t="s">
        <v>46817</v>
      </c>
      <c r="R11217" t="s">
        <v>46817</v>
      </c>
    </row>
    <row r="11218" spans="1:18" x14ac:dyDescent="0.25">
      <c r="A11218">
        <v>12343</v>
      </c>
      <c r="B11218" s="1" t="s">
        <v>5386</v>
      </c>
      <c r="C11218">
        <v>0.48299999999999998</v>
      </c>
      <c r="D11218" t="s">
        <v>46848</v>
      </c>
      <c r="E11218">
        <v>0.878</v>
      </c>
      <c r="F11218" t="s">
        <v>46813</v>
      </c>
      <c r="G11218">
        <v>6</v>
      </c>
      <c r="H11218">
        <v>-3.3519999999999999</v>
      </c>
      <c r="I11218">
        <v>178787</v>
      </c>
      <c r="J11218" t="s">
        <v>83845</v>
      </c>
      <c r="K11218" s="1" t="s">
        <v>83846</v>
      </c>
      <c r="L11218" s="1" t="s">
        <v>83847</v>
      </c>
      <c r="M11218">
        <v>6063</v>
      </c>
      <c r="N11218">
        <v>170</v>
      </c>
      <c r="O11218">
        <v>9</v>
      </c>
      <c r="P11218" t="s">
        <v>83848</v>
      </c>
      <c r="Q11218" t="s">
        <v>46837</v>
      </c>
      <c r="R11218" t="s">
        <v>46837</v>
      </c>
    </row>
    <row r="11219" spans="1:18" x14ac:dyDescent="0.25">
      <c r="A11219">
        <v>12344</v>
      </c>
      <c r="B11219" s="1" t="s">
        <v>5386</v>
      </c>
      <c r="C11219">
        <v>0.76200000000000001</v>
      </c>
      <c r="D11219" t="s">
        <v>46812</v>
      </c>
      <c r="E11219">
        <v>0.54100000000000004</v>
      </c>
      <c r="F11219" t="s">
        <v>46848</v>
      </c>
      <c r="G11219">
        <v>7</v>
      </c>
      <c r="H11219">
        <v>-7.431</v>
      </c>
      <c r="I11219">
        <v>202286</v>
      </c>
      <c r="J11219" t="s">
        <v>83849</v>
      </c>
      <c r="K11219" s="1" t="s">
        <v>83850</v>
      </c>
      <c r="L11219" s="1" t="s">
        <v>83840</v>
      </c>
      <c r="M11219">
        <v>385258</v>
      </c>
      <c r="N11219">
        <v>16154</v>
      </c>
      <c r="O11219">
        <v>978</v>
      </c>
      <c r="P11219" t="s">
        <v>83851</v>
      </c>
      <c r="Q11219" t="s">
        <v>46817</v>
      </c>
      <c r="R11219" t="s">
        <v>46817</v>
      </c>
    </row>
    <row r="11220" spans="1:18" x14ac:dyDescent="0.25">
      <c r="A11220">
        <v>12345</v>
      </c>
      <c r="B11220" s="1" t="s">
        <v>5386</v>
      </c>
      <c r="C11220">
        <v>0.51900000000000002</v>
      </c>
      <c r="D11220" t="s">
        <v>46848</v>
      </c>
      <c r="E11220">
        <v>0.70599999999999996</v>
      </c>
      <c r="F11220" t="s">
        <v>46813</v>
      </c>
      <c r="G11220">
        <v>8</v>
      </c>
      <c r="H11220">
        <v>-6.9829999999999997</v>
      </c>
      <c r="I11220">
        <v>95294</v>
      </c>
      <c r="J11220" t="s">
        <v>83852</v>
      </c>
      <c r="K11220" s="1" t="s">
        <v>83853</v>
      </c>
      <c r="L11220" s="1" t="s">
        <v>83854</v>
      </c>
      <c r="M11220">
        <v>270533</v>
      </c>
      <c r="N11220">
        <v>4253</v>
      </c>
      <c r="O11220">
        <v>224</v>
      </c>
      <c r="P11220" t="s">
        <v>83855</v>
      </c>
      <c r="Q11220" t="s">
        <v>46837</v>
      </c>
      <c r="R11220" t="s">
        <v>46837</v>
      </c>
    </row>
    <row r="11221" spans="1:18" x14ac:dyDescent="0.25">
      <c r="A11221">
        <v>12346</v>
      </c>
      <c r="B11221" s="1" t="s">
        <v>5386</v>
      </c>
      <c r="C11221">
        <v>0.39300000000000002</v>
      </c>
      <c r="D11221" t="s">
        <v>46848</v>
      </c>
      <c r="E11221">
        <v>0.745</v>
      </c>
      <c r="F11221" t="s">
        <v>46813</v>
      </c>
      <c r="G11221">
        <v>7</v>
      </c>
      <c r="H11221">
        <v>-3.6419999999999999</v>
      </c>
      <c r="I11221">
        <v>121676</v>
      </c>
      <c r="J11221" t="s">
        <v>83856</v>
      </c>
      <c r="K11221" s="1" t="s">
        <v>83857</v>
      </c>
      <c r="L11221" s="1" t="s">
        <v>83829</v>
      </c>
      <c r="M11221">
        <v>53149</v>
      </c>
      <c r="N11221">
        <v>1002</v>
      </c>
      <c r="O11221">
        <v>48</v>
      </c>
      <c r="P11221" t="s">
        <v>83858</v>
      </c>
      <c r="Q11221" t="s">
        <v>46837</v>
      </c>
      <c r="R11221" t="s">
        <v>46837</v>
      </c>
    </row>
    <row r="11222" spans="1:18" x14ac:dyDescent="0.25">
      <c r="A11222">
        <v>12347</v>
      </c>
      <c r="B11222" s="1" t="s">
        <v>5386</v>
      </c>
      <c r="C11222">
        <v>0.52600000000000002</v>
      </c>
      <c r="D11222" t="s">
        <v>46848</v>
      </c>
      <c r="E11222">
        <v>0.92700000000000005</v>
      </c>
      <c r="F11222" t="s">
        <v>46813</v>
      </c>
      <c r="G11222">
        <v>4</v>
      </c>
      <c r="H11222">
        <v>-2.552</v>
      </c>
      <c r="I11222">
        <v>244250</v>
      </c>
      <c r="J11222" t="s">
        <v>83859</v>
      </c>
      <c r="K11222" s="1" t="s">
        <v>83860</v>
      </c>
      <c r="L11222" s="1" t="s">
        <v>83840</v>
      </c>
      <c r="M11222">
        <v>1186935</v>
      </c>
      <c r="N11222">
        <v>44992</v>
      </c>
      <c r="O11222">
        <v>3428</v>
      </c>
      <c r="P11222" t="s">
        <v>83861</v>
      </c>
      <c r="Q11222" t="s">
        <v>46817</v>
      </c>
      <c r="R11222" t="s">
        <v>46817</v>
      </c>
    </row>
    <row r="11223" spans="1:18" x14ac:dyDescent="0.25">
      <c r="A11223">
        <v>12348</v>
      </c>
      <c r="B11223" s="1" t="s">
        <v>5391</v>
      </c>
      <c r="C11223">
        <v>0.53500000000000003</v>
      </c>
      <c r="D11223" t="s">
        <v>46848</v>
      </c>
      <c r="E11223">
        <v>0.67400000000000004</v>
      </c>
      <c r="F11223" t="s">
        <v>46813</v>
      </c>
      <c r="G11223">
        <v>6</v>
      </c>
      <c r="H11223">
        <v>-8.202</v>
      </c>
      <c r="I11223">
        <v>163507</v>
      </c>
      <c r="J11223" t="s">
        <v>83862</v>
      </c>
      <c r="K11223" s="1" t="s">
        <v>83863</v>
      </c>
      <c r="L11223" s="1" t="s">
        <v>64440</v>
      </c>
      <c r="M11223">
        <v>26231413</v>
      </c>
      <c r="N11223">
        <v>251886</v>
      </c>
      <c r="O11223">
        <v>10762</v>
      </c>
      <c r="P11223" t="s">
        <v>83864</v>
      </c>
      <c r="Q11223" t="s">
        <v>46817</v>
      </c>
      <c r="R11223" t="s">
        <v>46817</v>
      </c>
    </row>
    <row r="11224" spans="1:18" x14ac:dyDescent="0.25">
      <c r="A11224">
        <v>12349</v>
      </c>
      <c r="B11224" s="1" t="s">
        <v>5391</v>
      </c>
      <c r="C11224">
        <v>0.69299999999999995</v>
      </c>
      <c r="D11224" t="s">
        <v>46812</v>
      </c>
      <c r="E11224">
        <v>0.77600000000000002</v>
      </c>
      <c r="F11224" t="s">
        <v>46813</v>
      </c>
      <c r="G11224">
        <v>11</v>
      </c>
      <c r="H11224">
        <v>-5.79</v>
      </c>
      <c r="I11224">
        <v>186187</v>
      </c>
      <c r="J11224" t="s">
        <v>83865</v>
      </c>
      <c r="K11224" s="1" t="s">
        <v>83866</v>
      </c>
      <c r="L11224" s="1" t="s">
        <v>64440</v>
      </c>
      <c r="M11224">
        <v>24315164</v>
      </c>
      <c r="N11224">
        <v>204773</v>
      </c>
      <c r="O11224">
        <v>11514</v>
      </c>
      <c r="P11224" t="s">
        <v>83867</v>
      </c>
      <c r="Q11224" t="s">
        <v>46817</v>
      </c>
      <c r="R11224" t="s">
        <v>46817</v>
      </c>
    </row>
    <row r="11225" spans="1:18" x14ac:dyDescent="0.25">
      <c r="A11225">
        <v>12350</v>
      </c>
      <c r="B11225" s="1" t="s">
        <v>5391</v>
      </c>
      <c r="C11225">
        <v>0.63600000000000001</v>
      </c>
      <c r="D11225" t="s">
        <v>46812</v>
      </c>
      <c r="E11225">
        <v>0.72099999999999997</v>
      </c>
      <c r="F11225" t="s">
        <v>46813</v>
      </c>
      <c r="G11225">
        <v>7</v>
      </c>
      <c r="H11225">
        <v>-5.8520000000000003</v>
      </c>
      <c r="I11225">
        <v>192275</v>
      </c>
      <c r="J11225" t="s">
        <v>83868</v>
      </c>
      <c r="K11225" s="1" t="s">
        <v>83869</v>
      </c>
      <c r="L11225" s="1" t="s">
        <v>83870</v>
      </c>
      <c r="M11225">
        <v>710850</v>
      </c>
      <c r="N11225">
        <v>22569</v>
      </c>
      <c r="O11225">
        <v>2220</v>
      </c>
      <c r="P11225" t="s">
        <v>83871</v>
      </c>
      <c r="Q11225" t="s">
        <v>46817</v>
      </c>
      <c r="R11225" t="s">
        <v>46817</v>
      </c>
    </row>
    <row r="11226" spans="1:18" x14ac:dyDescent="0.25">
      <c r="A11226">
        <v>12351</v>
      </c>
      <c r="B11226" s="1" t="s">
        <v>5391</v>
      </c>
      <c r="C11226">
        <v>0.79200000000000004</v>
      </c>
      <c r="D11226" t="s">
        <v>46812</v>
      </c>
      <c r="E11226">
        <v>0.69599999999999995</v>
      </c>
      <c r="F11226" t="s">
        <v>46813</v>
      </c>
      <c r="G11226">
        <v>7</v>
      </c>
      <c r="H11226">
        <v>-7.9420000000000002</v>
      </c>
      <c r="I11226">
        <v>235106</v>
      </c>
      <c r="J11226" t="s">
        <v>83872</v>
      </c>
      <c r="K11226" s="1" t="s">
        <v>83873</v>
      </c>
      <c r="L11226" s="1" t="s">
        <v>83870</v>
      </c>
      <c r="M11226">
        <v>782284</v>
      </c>
      <c r="N11226">
        <v>31475</v>
      </c>
      <c r="O11226">
        <v>2513</v>
      </c>
      <c r="P11226" t="s">
        <v>83874</v>
      </c>
      <c r="Q11226" t="s">
        <v>46817</v>
      </c>
      <c r="R11226" t="s">
        <v>46817</v>
      </c>
    </row>
    <row r="11227" spans="1:18" x14ac:dyDescent="0.25">
      <c r="A11227">
        <v>12352</v>
      </c>
      <c r="B11227" s="1" t="s">
        <v>5391</v>
      </c>
      <c r="C11227">
        <v>0.74399999999999999</v>
      </c>
      <c r="D11227" t="s">
        <v>46812</v>
      </c>
      <c r="E11227">
        <v>0.72299999999999998</v>
      </c>
      <c r="F11227" t="s">
        <v>46813</v>
      </c>
      <c r="G11227">
        <v>2</v>
      </c>
      <c r="H11227">
        <v>-5.96</v>
      </c>
      <c r="I11227">
        <v>160361</v>
      </c>
      <c r="J11227" t="s">
        <v>83875</v>
      </c>
      <c r="K11227" s="1" t="s">
        <v>83876</v>
      </c>
      <c r="L11227" s="1" t="s">
        <v>83870</v>
      </c>
      <c r="M11227">
        <v>430337</v>
      </c>
      <c r="N11227">
        <v>17263</v>
      </c>
      <c r="O11227">
        <v>2095</v>
      </c>
      <c r="P11227" t="s">
        <v>83877</v>
      </c>
      <c r="Q11227" t="s">
        <v>46817</v>
      </c>
      <c r="R11227" t="s">
        <v>46817</v>
      </c>
    </row>
    <row r="11228" spans="1:18" x14ac:dyDescent="0.25">
      <c r="A11228">
        <v>12353</v>
      </c>
      <c r="B11228" s="1" t="s">
        <v>5391</v>
      </c>
      <c r="C11228">
        <v>0.60799999999999998</v>
      </c>
      <c r="D11228" t="s">
        <v>46812</v>
      </c>
      <c r="E11228">
        <v>0.65200000000000002</v>
      </c>
      <c r="F11228" t="s">
        <v>46813</v>
      </c>
      <c r="G11228">
        <v>1</v>
      </c>
      <c r="H11228">
        <v>-6.3380000000000001</v>
      </c>
      <c r="I11228">
        <v>182560</v>
      </c>
      <c r="J11228" t="s">
        <v>83878</v>
      </c>
      <c r="K11228" s="1" t="s">
        <v>83879</v>
      </c>
      <c r="L11228" s="1" t="s">
        <v>83870</v>
      </c>
      <c r="M11228">
        <v>3193307</v>
      </c>
      <c r="N11228">
        <v>88260</v>
      </c>
      <c r="O11228">
        <v>5046</v>
      </c>
      <c r="P11228" t="s">
        <v>83880</v>
      </c>
      <c r="Q11228" t="s">
        <v>46817</v>
      </c>
      <c r="R11228" t="s">
        <v>46817</v>
      </c>
    </row>
    <row r="11229" spans="1:18" x14ac:dyDescent="0.25">
      <c r="A11229">
        <v>12354</v>
      </c>
      <c r="B11229" s="1" t="s">
        <v>5391</v>
      </c>
      <c r="C11229">
        <v>0.57999999999999996</v>
      </c>
      <c r="D11229" t="s">
        <v>46848</v>
      </c>
      <c r="E11229">
        <v>0.68</v>
      </c>
      <c r="F11229" t="s">
        <v>46813</v>
      </c>
      <c r="G11229">
        <v>5</v>
      </c>
      <c r="H11229">
        <v>-8.6050000000000004</v>
      </c>
      <c r="I11229">
        <v>150070</v>
      </c>
      <c r="J11229" t="s">
        <v>83881</v>
      </c>
      <c r="K11229" s="1" t="s">
        <v>83882</v>
      </c>
      <c r="L11229" s="1" t="s">
        <v>83870</v>
      </c>
      <c r="M11229">
        <v>1175947</v>
      </c>
      <c r="N11229">
        <v>39563</v>
      </c>
      <c r="O11229">
        <v>3382</v>
      </c>
      <c r="P11229" t="s">
        <v>83883</v>
      </c>
      <c r="Q11229" t="s">
        <v>46817</v>
      </c>
      <c r="R11229" t="s">
        <v>46817</v>
      </c>
    </row>
    <row r="11230" spans="1:18" x14ac:dyDescent="0.25">
      <c r="A11230">
        <v>12355</v>
      </c>
      <c r="B11230" s="1" t="s">
        <v>5391</v>
      </c>
      <c r="C11230">
        <v>0.501</v>
      </c>
      <c r="D11230" t="s">
        <v>46848</v>
      </c>
      <c r="E11230">
        <v>0.748</v>
      </c>
      <c r="F11230" t="s">
        <v>46813</v>
      </c>
      <c r="G11230">
        <v>7</v>
      </c>
      <c r="H11230">
        <v>-7.0410000000000004</v>
      </c>
      <c r="I11230">
        <v>141827</v>
      </c>
      <c r="J11230" t="s">
        <v>83884</v>
      </c>
      <c r="K11230" s="1" t="s">
        <v>83885</v>
      </c>
      <c r="L11230" s="1" t="s">
        <v>64440</v>
      </c>
      <c r="M11230">
        <v>25023480</v>
      </c>
      <c r="N11230">
        <v>214641</v>
      </c>
      <c r="O11230">
        <v>12093</v>
      </c>
      <c r="P11230" t="s">
        <v>83886</v>
      </c>
      <c r="Q11230" t="s">
        <v>46817</v>
      </c>
      <c r="R11230" t="s">
        <v>46817</v>
      </c>
    </row>
    <row r="11231" spans="1:18" x14ac:dyDescent="0.25">
      <c r="A11231">
        <v>12356</v>
      </c>
      <c r="B11231" s="1" t="s">
        <v>5391</v>
      </c>
      <c r="C11231">
        <v>0.67600000000000005</v>
      </c>
      <c r="D11231" t="s">
        <v>46812</v>
      </c>
      <c r="E11231">
        <v>0.65800000000000003</v>
      </c>
      <c r="F11231" t="s">
        <v>46813</v>
      </c>
      <c r="G11231">
        <v>11</v>
      </c>
      <c r="H11231">
        <v>-5.3639999999999999</v>
      </c>
      <c r="I11231">
        <v>202235</v>
      </c>
      <c r="J11231" t="s">
        <v>83887</v>
      </c>
      <c r="K11231" s="1" t="s">
        <v>83888</v>
      </c>
      <c r="L11231" s="1" t="s">
        <v>77193</v>
      </c>
      <c r="M11231">
        <v>13480893</v>
      </c>
      <c r="N11231">
        <v>235442</v>
      </c>
      <c r="O11231">
        <v>16786</v>
      </c>
      <c r="P11231" t="s">
        <v>83889</v>
      </c>
      <c r="Q11231" t="s">
        <v>46837</v>
      </c>
      <c r="R11231" t="s">
        <v>46837</v>
      </c>
    </row>
    <row r="11232" spans="1:18" x14ac:dyDescent="0.25">
      <c r="A11232">
        <v>12357</v>
      </c>
      <c r="B11232" s="1" t="s">
        <v>5391</v>
      </c>
      <c r="C11232">
        <v>0.42199999999999999</v>
      </c>
      <c r="D11232" t="s">
        <v>46848</v>
      </c>
      <c r="E11232">
        <v>0.72199999999999998</v>
      </c>
      <c r="F11232" t="s">
        <v>46813</v>
      </c>
      <c r="G11232">
        <v>3</v>
      </c>
      <c r="H11232">
        <v>-5.1120000000000001</v>
      </c>
      <c r="I11232">
        <v>231353</v>
      </c>
      <c r="J11232" t="s">
        <v>83890</v>
      </c>
      <c r="K11232" s="1" t="s">
        <v>83891</v>
      </c>
      <c r="L11232" s="1" t="s">
        <v>83870</v>
      </c>
      <c r="M11232">
        <v>19475736</v>
      </c>
      <c r="N11232">
        <v>355266</v>
      </c>
      <c r="O11232">
        <v>28820</v>
      </c>
      <c r="P11232" t="s">
        <v>83892</v>
      </c>
      <c r="Q11232" t="s">
        <v>46817</v>
      </c>
      <c r="R11232" t="s">
        <v>46817</v>
      </c>
    </row>
    <row r="11233" spans="1:18" x14ac:dyDescent="0.25">
      <c r="A11233">
        <v>12360</v>
      </c>
      <c r="B11233" s="1" t="s">
        <v>5396</v>
      </c>
      <c r="C11233">
        <v>0.64700000000000002</v>
      </c>
      <c r="D11233" t="s">
        <v>46812</v>
      </c>
      <c r="E11233">
        <v>0.38900000000000001</v>
      </c>
      <c r="F11233" t="s">
        <v>46848</v>
      </c>
      <c r="G11233">
        <v>5</v>
      </c>
      <c r="H11233">
        <v>-10.35</v>
      </c>
      <c r="I11233">
        <v>313533</v>
      </c>
      <c r="J11233" t="s">
        <v>83893</v>
      </c>
      <c r="K11233" s="1" t="s">
        <v>83894</v>
      </c>
      <c r="L11233" s="1" t="s">
        <v>83895</v>
      </c>
      <c r="M11233">
        <v>17420108</v>
      </c>
      <c r="N11233">
        <v>90421</v>
      </c>
      <c r="O11233">
        <v>3611</v>
      </c>
      <c r="P11233" t="s">
        <v>83896</v>
      </c>
      <c r="Q11233" t="s">
        <v>46837</v>
      </c>
      <c r="R11233" t="s">
        <v>46837</v>
      </c>
    </row>
    <row r="11234" spans="1:18" x14ac:dyDescent="0.25">
      <c r="A11234">
        <v>12362</v>
      </c>
      <c r="B11234" s="1" t="s">
        <v>5396</v>
      </c>
      <c r="C11234">
        <v>0.621</v>
      </c>
      <c r="D11234" t="s">
        <v>46812</v>
      </c>
      <c r="E11234">
        <v>0.51500000000000001</v>
      </c>
      <c r="F11234" t="s">
        <v>46848</v>
      </c>
      <c r="G11234">
        <v>5</v>
      </c>
      <c r="H11234">
        <v>-9.0190000000000001</v>
      </c>
      <c r="I11234">
        <v>216000</v>
      </c>
      <c r="J11234" t="s">
        <v>83897</v>
      </c>
      <c r="K11234" s="1" t="s">
        <v>83898</v>
      </c>
      <c r="L11234" s="1" t="s">
        <v>48282</v>
      </c>
      <c r="M11234">
        <v>54534568</v>
      </c>
      <c r="N11234">
        <v>409342</v>
      </c>
      <c r="O11234">
        <v>7082</v>
      </c>
      <c r="P11234" t="s">
        <v>83899</v>
      </c>
      <c r="Q11234" t="s">
        <v>46817</v>
      </c>
      <c r="R11234" t="s">
        <v>46817</v>
      </c>
    </row>
    <row r="11235" spans="1:18" x14ac:dyDescent="0.25">
      <c r="A11235">
        <v>12363</v>
      </c>
      <c r="B11235" s="1" t="s">
        <v>5396</v>
      </c>
      <c r="C11235">
        <v>0.45700000000000002</v>
      </c>
      <c r="D11235" t="s">
        <v>46848</v>
      </c>
      <c r="E11235">
        <v>0.54200000000000004</v>
      </c>
      <c r="F11235" t="s">
        <v>46848</v>
      </c>
      <c r="G11235">
        <v>5</v>
      </c>
      <c r="H11235">
        <v>-7.6449999999999996</v>
      </c>
      <c r="I11235">
        <v>214766</v>
      </c>
      <c r="J11235" t="s">
        <v>83900</v>
      </c>
      <c r="K11235" s="1" t="s">
        <v>83901</v>
      </c>
      <c r="L11235" s="1" t="s">
        <v>48282</v>
      </c>
      <c r="M11235">
        <v>5185929</v>
      </c>
      <c r="N11235">
        <v>39904</v>
      </c>
      <c r="O11235">
        <v>1510</v>
      </c>
      <c r="P11235" t="s">
        <v>83902</v>
      </c>
      <c r="Q11235" t="s">
        <v>46817</v>
      </c>
      <c r="R11235" t="s">
        <v>46817</v>
      </c>
    </row>
    <row r="11236" spans="1:18" x14ac:dyDescent="0.25">
      <c r="A11236">
        <v>12364</v>
      </c>
      <c r="B11236" s="1" t="s">
        <v>5396</v>
      </c>
      <c r="C11236">
        <v>0.57099999999999995</v>
      </c>
      <c r="D11236" t="s">
        <v>46848</v>
      </c>
      <c r="E11236">
        <v>0.54400000000000004</v>
      </c>
      <c r="F11236" t="s">
        <v>46848</v>
      </c>
      <c r="G11236">
        <v>1</v>
      </c>
      <c r="H11236">
        <v>-6.5549999999999997</v>
      </c>
      <c r="I11236">
        <v>274989</v>
      </c>
      <c r="J11236" t="s">
        <v>83903</v>
      </c>
      <c r="K11236" s="1" t="s">
        <v>83904</v>
      </c>
      <c r="L11236" s="1" t="s">
        <v>48282</v>
      </c>
      <c r="M11236">
        <v>16211670</v>
      </c>
      <c r="N11236">
        <v>65226</v>
      </c>
      <c r="O11236">
        <v>1225</v>
      </c>
      <c r="P11236" t="s">
        <v>83905</v>
      </c>
      <c r="Q11236" t="s">
        <v>46817</v>
      </c>
      <c r="R11236" t="s">
        <v>46817</v>
      </c>
    </row>
    <row r="11237" spans="1:18" x14ac:dyDescent="0.25">
      <c r="A11237">
        <v>12367</v>
      </c>
      <c r="B11237" s="1" t="s">
        <v>5396</v>
      </c>
      <c r="C11237">
        <v>0.56699999999999995</v>
      </c>
      <c r="D11237" t="s">
        <v>46848</v>
      </c>
      <c r="E11237">
        <v>0.60299999999999998</v>
      </c>
      <c r="F11237" t="s">
        <v>46813</v>
      </c>
      <c r="G11237">
        <v>7</v>
      </c>
      <c r="H11237">
        <v>-7.5</v>
      </c>
      <c r="I11237">
        <v>340907</v>
      </c>
      <c r="J11237" t="s">
        <v>83906</v>
      </c>
      <c r="K11237" s="1" t="s">
        <v>83907</v>
      </c>
      <c r="L11237" s="1" t="s">
        <v>48282</v>
      </c>
      <c r="M11237">
        <v>176059</v>
      </c>
      <c r="N11237">
        <v>2749</v>
      </c>
      <c r="O11237">
        <v>42</v>
      </c>
      <c r="P11237" t="s">
        <v>83908</v>
      </c>
      <c r="Q11237" t="s">
        <v>46817</v>
      </c>
      <c r="R11237" t="s">
        <v>46817</v>
      </c>
    </row>
    <row r="11238" spans="1:18" x14ac:dyDescent="0.25">
      <c r="A11238">
        <v>12368</v>
      </c>
      <c r="B11238" s="1" t="s">
        <v>5398</v>
      </c>
      <c r="C11238">
        <v>0.85899999999999999</v>
      </c>
      <c r="D11238" t="s">
        <v>46812</v>
      </c>
      <c r="E11238">
        <v>0.41299999999999998</v>
      </c>
      <c r="F11238" t="s">
        <v>46848</v>
      </c>
      <c r="G11238">
        <v>1</v>
      </c>
      <c r="H11238">
        <v>-7.399</v>
      </c>
      <c r="I11238">
        <v>194230</v>
      </c>
      <c r="J11238" t="s">
        <v>83909</v>
      </c>
      <c r="K11238" s="1" t="s">
        <v>83910</v>
      </c>
      <c r="L11238" s="1" t="s">
        <v>5398</v>
      </c>
      <c r="M11238">
        <v>33596678</v>
      </c>
      <c r="N11238">
        <v>429545</v>
      </c>
      <c r="O11238">
        <v>15866</v>
      </c>
      <c r="P11238" t="s">
        <v>83911</v>
      </c>
      <c r="Q11238" t="s">
        <v>46817</v>
      </c>
      <c r="R11238" t="s">
        <v>46817</v>
      </c>
    </row>
    <row r="11239" spans="1:18" x14ac:dyDescent="0.25">
      <c r="A11239">
        <v>12369</v>
      </c>
      <c r="B11239" s="1" t="s">
        <v>5398</v>
      </c>
      <c r="C11239">
        <v>0.48199999999999998</v>
      </c>
      <c r="D11239" t="s">
        <v>46848</v>
      </c>
      <c r="E11239">
        <v>0.45300000000000001</v>
      </c>
      <c r="F11239" t="s">
        <v>46848</v>
      </c>
      <c r="G11239">
        <v>0</v>
      </c>
      <c r="H11239">
        <v>-8.8640000000000008</v>
      </c>
      <c r="I11239">
        <v>200338</v>
      </c>
      <c r="J11239" t="s">
        <v>83912</v>
      </c>
      <c r="K11239" s="1" t="s">
        <v>83913</v>
      </c>
      <c r="L11239" s="1" t="s">
        <v>5398</v>
      </c>
      <c r="M11239">
        <v>44450574</v>
      </c>
      <c r="N11239">
        <v>447781</v>
      </c>
      <c r="O11239">
        <v>12852</v>
      </c>
      <c r="P11239" t="s">
        <v>83914</v>
      </c>
      <c r="Q11239" t="s">
        <v>46817</v>
      </c>
      <c r="R11239" t="s">
        <v>46817</v>
      </c>
    </row>
    <row r="11240" spans="1:18" x14ac:dyDescent="0.25">
      <c r="A11240">
        <v>12370</v>
      </c>
      <c r="B11240" s="1" t="s">
        <v>5398</v>
      </c>
      <c r="C11240">
        <v>0.64100000000000001</v>
      </c>
      <c r="D11240" t="s">
        <v>46812</v>
      </c>
      <c r="E11240">
        <v>0.67300000000000004</v>
      </c>
      <c r="F11240" t="s">
        <v>46813</v>
      </c>
      <c r="G11240">
        <v>5</v>
      </c>
      <c r="H11240">
        <v>-10.72</v>
      </c>
      <c r="I11240">
        <v>262587</v>
      </c>
      <c r="J11240" t="s">
        <v>83915</v>
      </c>
      <c r="K11240" s="1" t="s">
        <v>83916</v>
      </c>
      <c r="L11240" s="1" t="s">
        <v>5398</v>
      </c>
      <c r="M11240">
        <v>29234662</v>
      </c>
      <c r="N11240">
        <v>236267</v>
      </c>
      <c r="O11240">
        <v>13754</v>
      </c>
      <c r="P11240" t="s">
        <v>83917</v>
      </c>
      <c r="Q11240" t="s">
        <v>46817</v>
      </c>
      <c r="R11240" t="s">
        <v>46817</v>
      </c>
    </row>
    <row r="11241" spans="1:18" x14ac:dyDescent="0.25">
      <c r="A11241">
        <v>12371</v>
      </c>
      <c r="B11241" s="1" t="s">
        <v>5398</v>
      </c>
      <c r="C11241">
        <v>0.67200000000000004</v>
      </c>
      <c r="D11241" t="s">
        <v>46812</v>
      </c>
      <c r="E11241">
        <v>0.29099999999999998</v>
      </c>
      <c r="F11241" t="s">
        <v>46950</v>
      </c>
      <c r="G11241">
        <v>8</v>
      </c>
      <c r="H11241">
        <v>-7.843</v>
      </c>
      <c r="I11241">
        <v>240426</v>
      </c>
      <c r="J11241" t="s">
        <v>83918</v>
      </c>
      <c r="K11241" s="1" t="s">
        <v>83919</v>
      </c>
      <c r="L11241" s="1" t="s">
        <v>5398</v>
      </c>
      <c r="M11241">
        <v>15717635</v>
      </c>
      <c r="N11241">
        <v>240903</v>
      </c>
      <c r="O11241">
        <v>17191</v>
      </c>
      <c r="P11241" t="s">
        <v>83920</v>
      </c>
      <c r="Q11241" t="s">
        <v>46817</v>
      </c>
      <c r="R11241" t="s">
        <v>46817</v>
      </c>
    </row>
    <row r="11242" spans="1:18" x14ac:dyDescent="0.25">
      <c r="A11242">
        <v>12372</v>
      </c>
      <c r="B11242" s="1" t="s">
        <v>5398</v>
      </c>
      <c r="C11242">
        <v>0.74</v>
      </c>
      <c r="D11242" t="s">
        <v>46812</v>
      </c>
      <c r="E11242">
        <v>0.54600000000000004</v>
      </c>
      <c r="F11242" t="s">
        <v>46848</v>
      </c>
      <c r="G11242">
        <v>7</v>
      </c>
      <c r="H11242">
        <v>-5.6740000000000004</v>
      </c>
      <c r="I11242">
        <v>217679</v>
      </c>
      <c r="J11242" t="s">
        <v>83921</v>
      </c>
      <c r="K11242" s="1" t="s">
        <v>83922</v>
      </c>
      <c r="L11242" s="1" t="s">
        <v>83923</v>
      </c>
      <c r="M11242">
        <v>67493121</v>
      </c>
      <c r="N11242">
        <v>571379</v>
      </c>
      <c r="O11242">
        <v>17996</v>
      </c>
      <c r="P11242" t="s">
        <v>83924</v>
      </c>
      <c r="Q11242" t="s">
        <v>46817</v>
      </c>
      <c r="R11242" t="s">
        <v>46817</v>
      </c>
    </row>
    <row r="11243" spans="1:18" x14ac:dyDescent="0.25">
      <c r="A11243">
        <v>12373</v>
      </c>
      <c r="B11243" s="1" t="s">
        <v>5398</v>
      </c>
      <c r="C11243">
        <v>0.66700000000000004</v>
      </c>
      <c r="D11243" t="s">
        <v>46812</v>
      </c>
      <c r="E11243">
        <v>0.46500000000000002</v>
      </c>
      <c r="F11243" t="s">
        <v>46848</v>
      </c>
      <c r="G11243">
        <v>8</v>
      </c>
      <c r="H11243">
        <v>-8.0960000000000001</v>
      </c>
      <c r="I11243">
        <v>280080</v>
      </c>
      <c r="J11243" t="s">
        <v>83925</v>
      </c>
      <c r="K11243" s="1" t="s">
        <v>83926</v>
      </c>
      <c r="L11243" s="1" t="s">
        <v>5398</v>
      </c>
      <c r="M11243">
        <v>21752207</v>
      </c>
      <c r="N11243">
        <v>199213</v>
      </c>
      <c r="O11243">
        <v>6839</v>
      </c>
      <c r="P11243" t="s">
        <v>83927</v>
      </c>
      <c r="Q11243" t="s">
        <v>46817</v>
      </c>
      <c r="R11243" t="s">
        <v>46817</v>
      </c>
    </row>
    <row r="11244" spans="1:18" x14ac:dyDescent="0.25">
      <c r="A11244">
        <v>12374</v>
      </c>
      <c r="B11244" s="1" t="s">
        <v>5398</v>
      </c>
      <c r="C11244">
        <v>0.66600000000000004</v>
      </c>
      <c r="D11244" t="s">
        <v>46812</v>
      </c>
      <c r="E11244">
        <v>0.89700000000000002</v>
      </c>
      <c r="F11244" t="s">
        <v>46813</v>
      </c>
      <c r="G11244">
        <v>9</v>
      </c>
      <c r="H11244">
        <v>-4.9379999999999997</v>
      </c>
      <c r="I11244">
        <v>212293</v>
      </c>
      <c r="J11244" t="s">
        <v>83928</v>
      </c>
      <c r="K11244" s="1" t="s">
        <v>83929</v>
      </c>
      <c r="L11244" s="1" t="s">
        <v>80259</v>
      </c>
      <c r="M11244">
        <v>2794697</v>
      </c>
      <c r="N11244">
        <v>31159</v>
      </c>
      <c r="O11244">
        <v>0</v>
      </c>
      <c r="P11244" t="s">
        <v>83930</v>
      </c>
      <c r="Q11244" t="s">
        <v>46817</v>
      </c>
      <c r="R11244" t="s">
        <v>46817</v>
      </c>
    </row>
    <row r="11245" spans="1:18" x14ac:dyDescent="0.25">
      <c r="A11245">
        <v>12375</v>
      </c>
      <c r="B11245" s="1" t="s">
        <v>5398</v>
      </c>
      <c r="C11245">
        <v>0.84299999999999997</v>
      </c>
      <c r="D11245" t="s">
        <v>46812</v>
      </c>
      <c r="E11245">
        <v>0.433</v>
      </c>
      <c r="F11245" t="s">
        <v>46848</v>
      </c>
      <c r="G11245">
        <v>0</v>
      </c>
      <c r="H11245">
        <v>-8.1389999999999993</v>
      </c>
      <c r="I11245">
        <v>310480</v>
      </c>
      <c r="J11245" t="s">
        <v>83931</v>
      </c>
      <c r="K11245" s="1" t="s">
        <v>83932</v>
      </c>
      <c r="L11245" s="1" t="s">
        <v>5398</v>
      </c>
      <c r="M11245">
        <v>27487633</v>
      </c>
      <c r="N11245">
        <v>257908</v>
      </c>
      <c r="O11245">
        <v>15747</v>
      </c>
      <c r="P11245" t="s">
        <v>83933</v>
      </c>
      <c r="Q11245" t="s">
        <v>46817</v>
      </c>
      <c r="R11245" t="s">
        <v>46817</v>
      </c>
    </row>
    <row r="11246" spans="1:18" x14ac:dyDescent="0.25">
      <c r="A11246">
        <v>12376</v>
      </c>
      <c r="B11246" s="1" t="s">
        <v>5398</v>
      </c>
      <c r="C11246">
        <v>0.73</v>
      </c>
      <c r="D11246" t="s">
        <v>46812</v>
      </c>
      <c r="E11246">
        <v>0.68100000000000005</v>
      </c>
      <c r="F11246" t="s">
        <v>46813</v>
      </c>
      <c r="G11246">
        <v>8</v>
      </c>
      <c r="H11246">
        <v>-7.5819999999999999</v>
      </c>
      <c r="I11246">
        <v>302492</v>
      </c>
      <c r="J11246" t="s">
        <v>83934</v>
      </c>
      <c r="K11246" s="1" t="s">
        <v>83935</v>
      </c>
      <c r="L11246" s="1" t="s">
        <v>5398</v>
      </c>
      <c r="M11246">
        <v>1622289</v>
      </c>
      <c r="N11246">
        <v>38582</v>
      </c>
      <c r="O11246">
        <v>1206</v>
      </c>
      <c r="P11246" t="s">
        <v>83936</v>
      </c>
      <c r="Q11246" t="s">
        <v>46817</v>
      </c>
      <c r="R11246" t="s">
        <v>46817</v>
      </c>
    </row>
    <row r="11247" spans="1:18" x14ac:dyDescent="0.25">
      <c r="A11247">
        <v>12377</v>
      </c>
      <c r="B11247" s="1" t="s">
        <v>5398</v>
      </c>
      <c r="C11247">
        <v>0.83299999999999996</v>
      </c>
      <c r="D11247" t="s">
        <v>46812</v>
      </c>
      <c r="E11247">
        <v>0.624</v>
      </c>
      <c r="F11247" t="s">
        <v>46813</v>
      </c>
      <c r="G11247">
        <v>11</v>
      </c>
      <c r="H11247">
        <v>-6.306</v>
      </c>
      <c r="I11247">
        <v>190288</v>
      </c>
      <c r="J11247" t="s">
        <v>83937</v>
      </c>
      <c r="K11247" s="1" t="s">
        <v>83938</v>
      </c>
      <c r="L11247" s="1" t="s">
        <v>5398</v>
      </c>
      <c r="M11247">
        <v>9643951</v>
      </c>
      <c r="N11247">
        <v>196057</v>
      </c>
      <c r="O11247">
        <v>8384</v>
      </c>
      <c r="P11247" t="s">
        <v>83939</v>
      </c>
      <c r="Q11247" t="s">
        <v>46817</v>
      </c>
      <c r="R11247" t="s">
        <v>46817</v>
      </c>
    </row>
    <row r="11248" spans="1:18" x14ac:dyDescent="0.25">
      <c r="A11248">
        <v>12378</v>
      </c>
      <c r="B11248" s="1" t="s">
        <v>5403</v>
      </c>
      <c r="C11248">
        <v>0.498</v>
      </c>
      <c r="D11248" t="s">
        <v>46848</v>
      </c>
      <c r="E11248">
        <v>0.86199999999999999</v>
      </c>
      <c r="F11248" t="s">
        <v>46813</v>
      </c>
      <c r="G11248">
        <v>7</v>
      </c>
      <c r="H11248">
        <v>-6.02</v>
      </c>
      <c r="I11248">
        <v>192294</v>
      </c>
      <c r="J11248" t="s">
        <v>83940</v>
      </c>
      <c r="K11248" s="1" t="s">
        <v>83941</v>
      </c>
      <c r="L11248" s="1" t="s">
        <v>62534</v>
      </c>
      <c r="M11248">
        <v>30697459</v>
      </c>
      <c r="N11248">
        <v>267286</v>
      </c>
      <c r="O11248">
        <v>6736</v>
      </c>
      <c r="P11248" t="s">
        <v>83942</v>
      </c>
      <c r="Q11248" t="s">
        <v>46837</v>
      </c>
      <c r="R11248" t="s">
        <v>46837</v>
      </c>
    </row>
    <row r="11249" spans="1:18" x14ac:dyDescent="0.25">
      <c r="A11249">
        <v>12379</v>
      </c>
      <c r="B11249" s="1" t="s">
        <v>5403</v>
      </c>
      <c r="C11249">
        <v>0.61699999999999999</v>
      </c>
      <c r="D11249" t="s">
        <v>46812</v>
      </c>
      <c r="E11249">
        <v>0.86599999999999999</v>
      </c>
      <c r="F11249" t="s">
        <v>46813</v>
      </c>
      <c r="G11249">
        <v>1</v>
      </c>
      <c r="H11249">
        <v>-5.6189999999999998</v>
      </c>
      <c r="I11249">
        <v>146782</v>
      </c>
      <c r="J11249" t="s">
        <v>83943</v>
      </c>
      <c r="K11249" s="1" t="s">
        <v>83944</v>
      </c>
      <c r="L11249" s="1" t="s">
        <v>83945</v>
      </c>
      <c r="M11249">
        <v>87250</v>
      </c>
      <c r="N11249">
        <v>1545</v>
      </c>
      <c r="O11249">
        <v>72</v>
      </c>
      <c r="P11249" t="s">
        <v>83946</v>
      </c>
      <c r="Q11249" t="s">
        <v>46817</v>
      </c>
      <c r="R11249" t="s">
        <v>46817</v>
      </c>
    </row>
    <row r="11250" spans="1:18" x14ac:dyDescent="0.25">
      <c r="A11250">
        <v>12380</v>
      </c>
      <c r="B11250" s="1" t="s">
        <v>5403</v>
      </c>
      <c r="C11250">
        <v>0.63800000000000001</v>
      </c>
      <c r="D11250" t="s">
        <v>46812</v>
      </c>
      <c r="E11250">
        <v>0.88900000000000001</v>
      </c>
      <c r="F11250" t="s">
        <v>46813</v>
      </c>
      <c r="G11250">
        <v>11</v>
      </c>
      <c r="H11250">
        <v>-5.2759999999999998</v>
      </c>
      <c r="I11250">
        <v>151181</v>
      </c>
      <c r="J11250" t="s">
        <v>83947</v>
      </c>
      <c r="K11250" s="1" t="s">
        <v>83948</v>
      </c>
      <c r="L11250" s="1" t="s">
        <v>83945</v>
      </c>
      <c r="M11250">
        <v>458404</v>
      </c>
      <c r="N11250">
        <v>6880</v>
      </c>
      <c r="O11250">
        <v>96</v>
      </c>
      <c r="P11250" t="s">
        <v>83949</v>
      </c>
      <c r="Q11250" t="s">
        <v>46817</v>
      </c>
      <c r="R11250" t="s">
        <v>46817</v>
      </c>
    </row>
    <row r="11251" spans="1:18" x14ac:dyDescent="0.25">
      <c r="A11251">
        <v>12381</v>
      </c>
      <c r="B11251" s="1" t="s">
        <v>5403</v>
      </c>
      <c r="C11251">
        <v>0.61199999999999999</v>
      </c>
      <c r="D11251" t="s">
        <v>46812</v>
      </c>
      <c r="E11251">
        <v>0.98199999999999998</v>
      </c>
      <c r="F11251" t="s">
        <v>46813</v>
      </c>
      <c r="G11251">
        <v>6</v>
      </c>
      <c r="H11251">
        <v>-2.984</v>
      </c>
      <c r="I11251">
        <v>162187</v>
      </c>
      <c r="J11251" t="s">
        <v>83950</v>
      </c>
      <c r="K11251" s="1" t="s">
        <v>83951</v>
      </c>
      <c r="L11251" s="1" t="s">
        <v>58432</v>
      </c>
      <c r="M11251">
        <v>367060</v>
      </c>
      <c r="N11251">
        <v>6140</v>
      </c>
      <c r="O11251">
        <v>126</v>
      </c>
      <c r="P11251" t="s">
        <v>83952</v>
      </c>
      <c r="Q11251" t="s">
        <v>46817</v>
      </c>
      <c r="R11251" t="s">
        <v>46817</v>
      </c>
    </row>
    <row r="11252" spans="1:18" x14ac:dyDescent="0.25">
      <c r="A11252">
        <v>12382</v>
      </c>
      <c r="B11252" s="1" t="s">
        <v>5403</v>
      </c>
      <c r="C11252">
        <v>0.63800000000000001</v>
      </c>
      <c r="D11252" t="s">
        <v>46812</v>
      </c>
      <c r="E11252">
        <v>0.84899999999999998</v>
      </c>
      <c r="F11252" t="s">
        <v>46813</v>
      </c>
      <c r="G11252">
        <v>0</v>
      </c>
      <c r="H11252">
        <v>-5.4329999999999998</v>
      </c>
      <c r="I11252">
        <v>150320</v>
      </c>
      <c r="J11252" t="s">
        <v>83953</v>
      </c>
      <c r="K11252" s="1" t="s">
        <v>43918</v>
      </c>
      <c r="L11252" s="1" t="s">
        <v>83954</v>
      </c>
      <c r="M11252">
        <v>57075</v>
      </c>
      <c r="N11252">
        <v>1143</v>
      </c>
      <c r="O11252">
        <v>14</v>
      </c>
      <c r="P11252" t="s">
        <v>83955</v>
      </c>
      <c r="Q11252" t="s">
        <v>46817</v>
      </c>
      <c r="R11252" t="s">
        <v>46817</v>
      </c>
    </row>
    <row r="11253" spans="1:18" x14ac:dyDescent="0.25">
      <c r="A11253">
        <v>12383</v>
      </c>
      <c r="B11253" s="1" t="s">
        <v>5403</v>
      </c>
      <c r="C11253">
        <v>0.61799999999999999</v>
      </c>
      <c r="D11253" t="s">
        <v>46812</v>
      </c>
      <c r="E11253">
        <v>0.89800000000000002</v>
      </c>
      <c r="F11253" t="s">
        <v>46813</v>
      </c>
      <c r="G11253">
        <v>2</v>
      </c>
      <c r="H11253">
        <v>-5.577</v>
      </c>
      <c r="I11253">
        <v>162222</v>
      </c>
      <c r="J11253" t="s">
        <v>83956</v>
      </c>
      <c r="K11253" s="1" t="s">
        <v>19432</v>
      </c>
      <c r="L11253" s="1" t="s">
        <v>83954</v>
      </c>
      <c r="M11253">
        <v>132736</v>
      </c>
      <c r="N11253">
        <v>3024</v>
      </c>
      <c r="O11253">
        <v>31</v>
      </c>
      <c r="P11253" t="s">
        <v>83957</v>
      </c>
      <c r="Q11253" t="s">
        <v>46817</v>
      </c>
      <c r="R11253" t="s">
        <v>46817</v>
      </c>
    </row>
    <row r="11254" spans="1:18" x14ac:dyDescent="0.25">
      <c r="A11254">
        <v>12384</v>
      </c>
      <c r="B11254" s="1" t="s">
        <v>5403</v>
      </c>
      <c r="C11254">
        <v>0.62</v>
      </c>
      <c r="D11254" t="s">
        <v>46812</v>
      </c>
      <c r="E11254">
        <v>0.8</v>
      </c>
      <c r="F11254" t="s">
        <v>46813</v>
      </c>
      <c r="G11254">
        <v>11</v>
      </c>
      <c r="H11254">
        <v>-6.6959999999999997</v>
      </c>
      <c r="I11254">
        <v>144462</v>
      </c>
      <c r="J11254" t="s">
        <v>83958</v>
      </c>
      <c r="K11254" s="1" t="s">
        <v>83959</v>
      </c>
      <c r="L11254" s="1" t="s">
        <v>83945</v>
      </c>
      <c r="M11254">
        <v>99982</v>
      </c>
      <c r="N11254">
        <v>1919</v>
      </c>
      <c r="O11254">
        <v>82</v>
      </c>
      <c r="P11254" t="s">
        <v>83960</v>
      </c>
      <c r="Q11254" t="s">
        <v>46817</v>
      </c>
      <c r="R11254" t="s">
        <v>46817</v>
      </c>
    </row>
    <row r="11255" spans="1:18" x14ac:dyDescent="0.25">
      <c r="A11255">
        <v>12385</v>
      </c>
      <c r="B11255" s="1" t="s">
        <v>5403</v>
      </c>
      <c r="C11255">
        <v>0.60599999999999998</v>
      </c>
      <c r="D11255" t="s">
        <v>46812</v>
      </c>
      <c r="E11255">
        <v>0.81799999999999995</v>
      </c>
      <c r="F11255" t="s">
        <v>46813</v>
      </c>
      <c r="G11255">
        <v>1</v>
      </c>
      <c r="H11255">
        <v>-6.2839999999999998</v>
      </c>
      <c r="I11255">
        <v>142984</v>
      </c>
      <c r="J11255" t="s">
        <v>83961</v>
      </c>
      <c r="K11255" s="1" t="s">
        <v>83962</v>
      </c>
      <c r="L11255" s="1" t="s">
        <v>83945</v>
      </c>
      <c r="M11255">
        <v>57025</v>
      </c>
      <c r="N11255">
        <v>1444</v>
      </c>
      <c r="O11255">
        <v>121</v>
      </c>
      <c r="P11255" t="s">
        <v>83963</v>
      </c>
      <c r="Q11255" t="s">
        <v>46817</v>
      </c>
      <c r="R11255" t="s">
        <v>46817</v>
      </c>
    </row>
    <row r="11256" spans="1:18" x14ac:dyDescent="0.25">
      <c r="A11256">
        <v>12386</v>
      </c>
      <c r="B11256" s="1" t="s">
        <v>5403</v>
      </c>
      <c r="C11256">
        <v>0.51100000000000001</v>
      </c>
      <c r="D11256" t="s">
        <v>46848</v>
      </c>
      <c r="E11256">
        <v>0.86099999999999999</v>
      </c>
      <c r="F11256" t="s">
        <v>46813</v>
      </c>
      <c r="G11256">
        <v>2</v>
      </c>
      <c r="H11256">
        <v>-5.5510000000000002</v>
      </c>
      <c r="I11256">
        <v>148714</v>
      </c>
      <c r="J11256" t="s">
        <v>83964</v>
      </c>
      <c r="K11256" s="1" t="s">
        <v>83965</v>
      </c>
      <c r="L11256" s="1" t="s">
        <v>83954</v>
      </c>
      <c r="M11256">
        <v>45356</v>
      </c>
      <c r="N11256">
        <v>1861</v>
      </c>
      <c r="O11256">
        <v>8</v>
      </c>
      <c r="P11256" t="s">
        <v>83966</v>
      </c>
      <c r="Q11256" t="s">
        <v>46817</v>
      </c>
      <c r="R11256" t="s">
        <v>46817</v>
      </c>
    </row>
    <row r="11257" spans="1:18" x14ac:dyDescent="0.25">
      <c r="A11257">
        <v>12387</v>
      </c>
      <c r="B11257" s="1" t="s">
        <v>5403</v>
      </c>
      <c r="C11257">
        <v>0.64100000000000001</v>
      </c>
      <c r="D11257" t="s">
        <v>46812</v>
      </c>
      <c r="E11257">
        <v>0.84099999999999997</v>
      </c>
      <c r="F11257" t="s">
        <v>46813</v>
      </c>
      <c r="G11257">
        <v>7</v>
      </c>
      <c r="H11257">
        <v>-5</v>
      </c>
      <c r="I11257">
        <v>158250</v>
      </c>
      <c r="J11257" t="s">
        <v>83967</v>
      </c>
      <c r="K11257" s="1" t="s">
        <v>3677</v>
      </c>
      <c r="L11257" s="1" t="s">
        <v>83954</v>
      </c>
      <c r="M11257">
        <v>191437</v>
      </c>
      <c r="N11257">
        <v>4380</v>
      </c>
      <c r="O11257">
        <v>2</v>
      </c>
      <c r="P11257" t="s">
        <v>83968</v>
      </c>
      <c r="Q11257" t="s">
        <v>46817</v>
      </c>
      <c r="R11257" t="s">
        <v>46817</v>
      </c>
    </row>
    <row r="11258" spans="1:18" x14ac:dyDescent="0.25">
      <c r="A11258">
        <v>12388</v>
      </c>
      <c r="B11258" s="1" t="s">
        <v>5406</v>
      </c>
      <c r="C11258">
        <v>0.52300000000000002</v>
      </c>
      <c r="D11258" t="s">
        <v>46848</v>
      </c>
      <c r="E11258">
        <v>0.71399999999999997</v>
      </c>
      <c r="F11258" t="s">
        <v>46813</v>
      </c>
      <c r="G11258">
        <v>4</v>
      </c>
      <c r="H11258">
        <v>-7.5519999999999996</v>
      </c>
      <c r="I11258">
        <v>275547</v>
      </c>
      <c r="J11258" t="s">
        <v>83969</v>
      </c>
      <c r="K11258" s="1" t="s">
        <v>83970</v>
      </c>
      <c r="L11258" s="1" t="s">
        <v>83971</v>
      </c>
      <c r="M11258">
        <v>156242664</v>
      </c>
      <c r="N11258">
        <v>862993</v>
      </c>
      <c r="O11258">
        <v>20719</v>
      </c>
      <c r="P11258" t="s">
        <v>83972</v>
      </c>
      <c r="Q11258" t="s">
        <v>46817</v>
      </c>
      <c r="R11258" t="s">
        <v>46817</v>
      </c>
    </row>
    <row r="11259" spans="1:18" x14ac:dyDescent="0.25">
      <c r="A11259">
        <v>12389</v>
      </c>
      <c r="B11259" s="1" t="s">
        <v>5406</v>
      </c>
      <c r="C11259">
        <v>0.59799999999999998</v>
      </c>
      <c r="D11259" t="s">
        <v>46848</v>
      </c>
      <c r="E11259">
        <v>0.44800000000000001</v>
      </c>
      <c r="F11259" t="s">
        <v>46848</v>
      </c>
      <c r="G11259">
        <v>1</v>
      </c>
      <c r="H11259">
        <v>-8.5250000000000004</v>
      </c>
      <c r="I11259">
        <v>242001</v>
      </c>
      <c r="J11259" t="s">
        <v>83973</v>
      </c>
      <c r="K11259" s="1" t="s">
        <v>83974</v>
      </c>
      <c r="L11259" s="1" t="s">
        <v>5406</v>
      </c>
      <c r="M11259">
        <v>84094705</v>
      </c>
      <c r="N11259">
        <v>543338</v>
      </c>
      <c r="O11259">
        <v>9919</v>
      </c>
      <c r="P11259" t="s">
        <v>83975</v>
      </c>
      <c r="Q11259" t="s">
        <v>46817</v>
      </c>
      <c r="R11259" t="s">
        <v>46817</v>
      </c>
    </row>
    <row r="11260" spans="1:18" x14ac:dyDescent="0.25">
      <c r="A11260">
        <v>12390</v>
      </c>
      <c r="B11260" s="1" t="s">
        <v>5406</v>
      </c>
      <c r="C11260">
        <v>0.75</v>
      </c>
      <c r="D11260" t="s">
        <v>46812</v>
      </c>
      <c r="E11260">
        <v>0.90600000000000003</v>
      </c>
      <c r="F11260" t="s">
        <v>46813</v>
      </c>
      <c r="G11260">
        <v>0</v>
      </c>
      <c r="H11260">
        <v>-5.0279999999999996</v>
      </c>
      <c r="I11260">
        <v>314280</v>
      </c>
      <c r="J11260" t="s">
        <v>83976</v>
      </c>
      <c r="K11260" s="1" t="s">
        <v>83977</v>
      </c>
      <c r="L11260" s="1" t="s">
        <v>83971</v>
      </c>
      <c r="M11260">
        <v>207747918</v>
      </c>
      <c r="N11260">
        <v>1376812</v>
      </c>
      <c r="O11260">
        <v>49206</v>
      </c>
      <c r="P11260" t="s">
        <v>83978</v>
      </c>
      <c r="Q11260" t="s">
        <v>46817</v>
      </c>
      <c r="R11260" t="s">
        <v>46817</v>
      </c>
    </row>
    <row r="11261" spans="1:18" x14ac:dyDescent="0.25">
      <c r="A11261">
        <v>12391</v>
      </c>
      <c r="B11261" s="1" t="s">
        <v>5406</v>
      </c>
      <c r="C11261">
        <v>0.77900000000000003</v>
      </c>
      <c r="D11261" t="s">
        <v>46812</v>
      </c>
      <c r="E11261">
        <v>0.72499999999999998</v>
      </c>
      <c r="F11261" t="s">
        <v>46813</v>
      </c>
      <c r="G11261">
        <v>11</v>
      </c>
      <c r="H11261">
        <v>-7.1280000000000001</v>
      </c>
      <c r="I11261">
        <v>227573</v>
      </c>
      <c r="J11261" t="s">
        <v>83979</v>
      </c>
      <c r="K11261" s="1" t="s">
        <v>83980</v>
      </c>
      <c r="L11261" s="1" t="s">
        <v>83971</v>
      </c>
      <c r="M11261">
        <v>63941151</v>
      </c>
      <c r="N11261">
        <v>299460</v>
      </c>
      <c r="O11261">
        <v>16866</v>
      </c>
      <c r="P11261" t="s">
        <v>83981</v>
      </c>
      <c r="Q11261" t="s">
        <v>46817</v>
      </c>
      <c r="R11261" t="s">
        <v>46817</v>
      </c>
    </row>
    <row r="11262" spans="1:18" x14ac:dyDescent="0.25">
      <c r="A11262">
        <v>12392</v>
      </c>
      <c r="B11262" s="1" t="s">
        <v>5406</v>
      </c>
      <c r="C11262">
        <v>0.91200000000000003</v>
      </c>
      <c r="D11262" t="s">
        <v>46812</v>
      </c>
      <c r="E11262">
        <v>0.67300000000000004</v>
      </c>
      <c r="F11262" t="s">
        <v>46813</v>
      </c>
      <c r="G11262">
        <v>2</v>
      </c>
      <c r="H11262">
        <v>-8.91</v>
      </c>
      <c r="I11262">
        <v>228160</v>
      </c>
      <c r="J11262" t="s">
        <v>83982</v>
      </c>
      <c r="K11262" s="1" t="s">
        <v>83983</v>
      </c>
      <c r="L11262" s="1" t="s">
        <v>83971</v>
      </c>
      <c r="M11262">
        <v>67842177</v>
      </c>
      <c r="N11262">
        <v>409828</v>
      </c>
      <c r="O11262">
        <v>24080</v>
      </c>
      <c r="P11262" t="s">
        <v>83984</v>
      </c>
      <c r="Q11262" t="s">
        <v>46817</v>
      </c>
      <c r="R11262" t="s">
        <v>46817</v>
      </c>
    </row>
    <row r="11263" spans="1:18" x14ac:dyDescent="0.25">
      <c r="A11263">
        <v>12393</v>
      </c>
      <c r="B11263" s="1" t="s">
        <v>5406</v>
      </c>
      <c r="C11263">
        <v>0.872</v>
      </c>
      <c r="D11263" t="s">
        <v>46812</v>
      </c>
      <c r="E11263">
        <v>0.60299999999999998</v>
      </c>
      <c r="F11263" t="s">
        <v>46813</v>
      </c>
      <c r="G11263">
        <v>2</v>
      </c>
      <c r="H11263">
        <v>-8.1150000000000002</v>
      </c>
      <c r="I11263">
        <v>318640</v>
      </c>
      <c r="J11263" t="s">
        <v>83985</v>
      </c>
      <c r="K11263" s="1" t="s">
        <v>83986</v>
      </c>
      <c r="L11263" s="1" t="s">
        <v>5406</v>
      </c>
      <c r="M11263">
        <v>7114196</v>
      </c>
      <c r="N11263">
        <v>93023</v>
      </c>
      <c r="O11263">
        <v>3020</v>
      </c>
      <c r="P11263" t="s">
        <v>83987</v>
      </c>
      <c r="Q11263" t="s">
        <v>46817</v>
      </c>
      <c r="R11263" t="s">
        <v>46817</v>
      </c>
    </row>
    <row r="11264" spans="1:18" x14ac:dyDescent="0.25">
      <c r="A11264">
        <v>12394</v>
      </c>
      <c r="B11264" s="1" t="s">
        <v>5406</v>
      </c>
      <c r="C11264">
        <v>0.84699999999999998</v>
      </c>
      <c r="D11264" t="s">
        <v>46812</v>
      </c>
      <c r="E11264">
        <v>0.80600000000000005</v>
      </c>
      <c r="F11264" t="s">
        <v>46813</v>
      </c>
      <c r="G11264">
        <v>2</v>
      </c>
      <c r="H11264">
        <v>-4.2370000000000001</v>
      </c>
      <c r="I11264">
        <v>198413</v>
      </c>
      <c r="J11264" t="s">
        <v>83988</v>
      </c>
      <c r="K11264" s="1" t="s">
        <v>83989</v>
      </c>
      <c r="L11264" s="1" t="s">
        <v>5406</v>
      </c>
      <c r="M11264">
        <v>10957558</v>
      </c>
      <c r="N11264">
        <v>95441</v>
      </c>
      <c r="O11264">
        <v>4357</v>
      </c>
      <c r="P11264" t="s">
        <v>83990</v>
      </c>
      <c r="Q11264" t="s">
        <v>46817</v>
      </c>
      <c r="R11264" t="s">
        <v>46817</v>
      </c>
    </row>
    <row r="11265" spans="1:18" x14ac:dyDescent="0.25">
      <c r="A11265">
        <v>12395</v>
      </c>
      <c r="B11265" s="1" t="s">
        <v>5406</v>
      </c>
      <c r="C11265">
        <v>0.752</v>
      </c>
      <c r="D11265" t="s">
        <v>46812</v>
      </c>
      <c r="E11265">
        <v>0.754</v>
      </c>
      <c r="F11265" t="s">
        <v>46813</v>
      </c>
      <c r="G11265">
        <v>9</v>
      </c>
      <c r="H11265">
        <v>-5.0609999999999999</v>
      </c>
      <c r="I11265">
        <v>212147</v>
      </c>
      <c r="J11265" t="s">
        <v>83991</v>
      </c>
      <c r="K11265" s="1" t="s">
        <v>83992</v>
      </c>
      <c r="L11265" s="1" t="s">
        <v>83971</v>
      </c>
      <c r="M11265">
        <v>62459397</v>
      </c>
      <c r="N11265">
        <v>307490</v>
      </c>
      <c r="O11265">
        <v>6555</v>
      </c>
      <c r="P11265" t="s">
        <v>83993</v>
      </c>
      <c r="Q11265" t="s">
        <v>46817</v>
      </c>
      <c r="R11265" t="s">
        <v>46817</v>
      </c>
    </row>
    <row r="11266" spans="1:18" x14ac:dyDescent="0.25">
      <c r="A11266">
        <v>12396</v>
      </c>
      <c r="B11266" s="1" t="s">
        <v>5406</v>
      </c>
      <c r="C11266">
        <v>0.86199999999999999</v>
      </c>
      <c r="D11266" t="s">
        <v>46812</v>
      </c>
      <c r="E11266">
        <v>0.627</v>
      </c>
      <c r="F11266" t="s">
        <v>46813</v>
      </c>
      <c r="G11266">
        <v>9</v>
      </c>
      <c r="H11266">
        <v>-5.7919999999999998</v>
      </c>
      <c r="I11266">
        <v>262173</v>
      </c>
      <c r="J11266" t="s">
        <v>83994</v>
      </c>
      <c r="K11266" s="1" t="s">
        <v>83995</v>
      </c>
      <c r="L11266" s="1" t="s">
        <v>83996</v>
      </c>
      <c r="M11266">
        <v>30729712</v>
      </c>
      <c r="N11266">
        <v>171834</v>
      </c>
      <c r="O11266">
        <v>5281</v>
      </c>
      <c r="P11266" t="s">
        <v>83997</v>
      </c>
      <c r="Q11266" t="s">
        <v>46837</v>
      </c>
      <c r="R11266" t="s">
        <v>46837</v>
      </c>
    </row>
    <row r="11267" spans="1:18" x14ac:dyDescent="0.25">
      <c r="A11267">
        <v>12397</v>
      </c>
      <c r="B11267" s="1" t="s">
        <v>5406</v>
      </c>
      <c r="C11267">
        <v>0.83</v>
      </c>
      <c r="D11267" t="s">
        <v>46812</v>
      </c>
      <c r="E11267">
        <v>0.60799999999999998</v>
      </c>
      <c r="F11267" t="s">
        <v>46813</v>
      </c>
      <c r="G11267">
        <v>7</v>
      </c>
      <c r="H11267">
        <v>-3.8919999999999999</v>
      </c>
      <c r="I11267">
        <v>294027</v>
      </c>
      <c r="J11267" t="s">
        <v>83998</v>
      </c>
      <c r="K11267" s="1" t="s">
        <v>83999</v>
      </c>
      <c r="L11267" s="1" t="s">
        <v>73438</v>
      </c>
      <c r="M11267">
        <v>7762</v>
      </c>
      <c r="N11267">
        <v>169</v>
      </c>
      <c r="O11267">
        <v>5</v>
      </c>
      <c r="P11267" t="s">
        <v>84000</v>
      </c>
      <c r="Q11267" t="s">
        <v>46837</v>
      </c>
      <c r="R11267" t="s">
        <v>46837</v>
      </c>
    </row>
    <row r="11268" spans="1:18" x14ac:dyDescent="0.25">
      <c r="A11268">
        <v>12398</v>
      </c>
      <c r="B11268" s="1" t="s">
        <v>5411</v>
      </c>
      <c r="C11268">
        <v>0.435</v>
      </c>
      <c r="D11268" t="s">
        <v>46848</v>
      </c>
      <c r="E11268">
        <v>0.83699999999999997</v>
      </c>
      <c r="F11268" t="s">
        <v>46813</v>
      </c>
      <c r="G11268">
        <v>3</v>
      </c>
      <c r="H11268">
        <v>-8.1259999999999994</v>
      </c>
      <c r="I11268">
        <v>216893</v>
      </c>
      <c r="J11268" t="s">
        <v>84001</v>
      </c>
      <c r="K11268" s="1" t="s">
        <v>84002</v>
      </c>
      <c r="L11268" s="1" t="s">
        <v>84003</v>
      </c>
      <c r="M11268">
        <v>264012406</v>
      </c>
      <c r="N11268">
        <v>1725961</v>
      </c>
      <c r="O11268">
        <v>112252</v>
      </c>
      <c r="P11268" t="s">
        <v>84004</v>
      </c>
      <c r="Q11268" t="s">
        <v>46817</v>
      </c>
      <c r="R11268" t="s">
        <v>46817</v>
      </c>
    </row>
    <row r="11269" spans="1:18" x14ac:dyDescent="0.25">
      <c r="A11269">
        <v>12399</v>
      </c>
      <c r="B11269" s="1" t="s">
        <v>5411</v>
      </c>
      <c r="C11269">
        <v>0.66400000000000003</v>
      </c>
      <c r="D11269" t="s">
        <v>46812</v>
      </c>
      <c r="E11269">
        <v>0.84499999999999997</v>
      </c>
      <c r="F11269" t="s">
        <v>46813</v>
      </c>
      <c r="G11269">
        <v>4</v>
      </c>
      <c r="H11269">
        <v>-6.1150000000000002</v>
      </c>
      <c r="I11269">
        <v>211253</v>
      </c>
      <c r="J11269" t="s">
        <v>84005</v>
      </c>
      <c r="K11269" s="1" t="s">
        <v>84006</v>
      </c>
      <c r="L11269" s="1" t="s">
        <v>84003</v>
      </c>
      <c r="M11269">
        <v>77766753</v>
      </c>
      <c r="N11269">
        <v>646909</v>
      </c>
      <c r="O11269">
        <v>48844</v>
      </c>
      <c r="P11269" t="s">
        <v>84007</v>
      </c>
      <c r="Q11269" t="s">
        <v>46817</v>
      </c>
      <c r="R11269" t="s">
        <v>46817</v>
      </c>
    </row>
    <row r="11270" spans="1:18" x14ac:dyDescent="0.25">
      <c r="A11270">
        <v>12400</v>
      </c>
      <c r="B11270" s="1" t="s">
        <v>5411</v>
      </c>
      <c r="C11270">
        <v>0.68300000000000005</v>
      </c>
      <c r="D11270" t="s">
        <v>46812</v>
      </c>
      <c r="E11270">
        <v>0.80400000000000005</v>
      </c>
      <c r="F11270" t="s">
        <v>46813</v>
      </c>
      <c r="G11270">
        <v>9</v>
      </c>
      <c r="H11270">
        <v>-6.5919999999999996</v>
      </c>
      <c r="I11270">
        <v>237107</v>
      </c>
      <c r="J11270" t="s">
        <v>84008</v>
      </c>
      <c r="K11270" s="1" t="s">
        <v>84009</v>
      </c>
      <c r="L11270" s="1" t="s">
        <v>84003</v>
      </c>
      <c r="M11270">
        <v>73727401</v>
      </c>
      <c r="N11270">
        <v>519636</v>
      </c>
      <c r="O11270">
        <v>28790</v>
      </c>
      <c r="P11270" t="s">
        <v>84010</v>
      </c>
      <c r="Q11270" t="s">
        <v>46817</v>
      </c>
      <c r="R11270" t="s">
        <v>46817</v>
      </c>
    </row>
    <row r="11271" spans="1:18" x14ac:dyDescent="0.25">
      <c r="A11271">
        <v>12401</v>
      </c>
      <c r="B11271" s="1" t="s">
        <v>5411</v>
      </c>
      <c r="C11271">
        <v>0.752</v>
      </c>
      <c r="D11271" t="s">
        <v>46812</v>
      </c>
      <c r="E11271">
        <v>0.872</v>
      </c>
      <c r="F11271" t="s">
        <v>46813</v>
      </c>
      <c r="G11271">
        <v>6</v>
      </c>
      <c r="H11271">
        <v>-4.1859999999999999</v>
      </c>
      <c r="I11271">
        <v>195960</v>
      </c>
      <c r="J11271" t="s">
        <v>84011</v>
      </c>
      <c r="K11271" s="1" t="s">
        <v>84012</v>
      </c>
      <c r="L11271" s="1" t="s">
        <v>84003</v>
      </c>
      <c r="M11271">
        <v>138537659</v>
      </c>
      <c r="N11271">
        <v>778605</v>
      </c>
      <c r="O11271">
        <v>27950</v>
      </c>
      <c r="P11271" t="s">
        <v>84013</v>
      </c>
      <c r="Q11271" t="s">
        <v>46817</v>
      </c>
      <c r="R11271" t="s">
        <v>46817</v>
      </c>
    </row>
    <row r="11272" spans="1:18" x14ac:dyDescent="0.25">
      <c r="A11272">
        <v>12402</v>
      </c>
      <c r="B11272" s="1" t="s">
        <v>5411</v>
      </c>
      <c r="C11272">
        <v>0.64500000000000002</v>
      </c>
      <c r="D11272" t="s">
        <v>46812</v>
      </c>
      <c r="E11272">
        <v>0.81299999999999994</v>
      </c>
      <c r="F11272" t="s">
        <v>46813</v>
      </c>
      <c r="G11272">
        <v>8</v>
      </c>
      <c r="H11272">
        <v>-5.9470000000000001</v>
      </c>
      <c r="I11272">
        <v>190345</v>
      </c>
      <c r="J11272" t="s">
        <v>84014</v>
      </c>
      <c r="K11272" s="1" t="s">
        <v>84015</v>
      </c>
      <c r="L11272" s="1" t="s">
        <v>52004</v>
      </c>
      <c r="M11272">
        <v>44685445</v>
      </c>
      <c r="N11272">
        <v>739551</v>
      </c>
      <c r="O11272">
        <v>25644</v>
      </c>
      <c r="P11272" t="s">
        <v>84016</v>
      </c>
      <c r="Q11272" t="s">
        <v>46817</v>
      </c>
      <c r="R11272" t="s">
        <v>46817</v>
      </c>
    </row>
    <row r="11273" spans="1:18" x14ac:dyDescent="0.25">
      <c r="A11273">
        <v>12403</v>
      </c>
      <c r="B11273" s="1" t="s">
        <v>5411</v>
      </c>
      <c r="C11273">
        <v>0.81100000000000005</v>
      </c>
      <c r="D11273" t="s">
        <v>46812</v>
      </c>
      <c r="E11273">
        <v>0.84</v>
      </c>
      <c r="F11273" t="s">
        <v>46813</v>
      </c>
      <c r="G11273">
        <v>7</v>
      </c>
      <c r="H11273">
        <v>-5.7919999999999998</v>
      </c>
      <c r="I11273">
        <v>186000</v>
      </c>
      <c r="J11273" t="s">
        <v>84017</v>
      </c>
      <c r="K11273" s="1" t="s">
        <v>84018</v>
      </c>
      <c r="L11273" s="1" t="s">
        <v>84003</v>
      </c>
      <c r="M11273">
        <v>4710299</v>
      </c>
      <c r="N11273">
        <v>55882</v>
      </c>
      <c r="O11273">
        <v>3158</v>
      </c>
      <c r="P11273" t="s">
        <v>84019</v>
      </c>
      <c r="Q11273" t="s">
        <v>46817</v>
      </c>
      <c r="R11273" t="s">
        <v>46817</v>
      </c>
    </row>
    <row r="11274" spans="1:18" x14ac:dyDescent="0.25">
      <c r="A11274">
        <v>12404</v>
      </c>
      <c r="B11274" s="1" t="s">
        <v>5411</v>
      </c>
      <c r="C11274">
        <v>0.64100000000000001</v>
      </c>
      <c r="D11274" t="s">
        <v>46812</v>
      </c>
      <c r="E11274">
        <v>0.56999999999999995</v>
      </c>
      <c r="F11274" t="s">
        <v>46848</v>
      </c>
      <c r="G11274">
        <v>0</v>
      </c>
      <c r="H11274">
        <v>-12.284000000000001</v>
      </c>
      <c r="I11274">
        <v>211862</v>
      </c>
      <c r="J11274" t="s">
        <v>84020</v>
      </c>
      <c r="K11274" s="1" t="s">
        <v>84021</v>
      </c>
      <c r="L11274" s="1" t="s">
        <v>84022</v>
      </c>
      <c r="M11274">
        <v>4091149</v>
      </c>
      <c r="N11274">
        <v>62558</v>
      </c>
      <c r="O11274">
        <v>579</v>
      </c>
      <c r="P11274" t="s">
        <v>84023</v>
      </c>
      <c r="Q11274" t="s">
        <v>46837</v>
      </c>
      <c r="R11274" t="s">
        <v>46837</v>
      </c>
    </row>
    <row r="11275" spans="1:18" x14ac:dyDescent="0.25">
      <c r="A11275">
        <v>12405</v>
      </c>
      <c r="B11275" s="1" t="s">
        <v>5411</v>
      </c>
      <c r="C11275">
        <v>0.66600000000000004</v>
      </c>
      <c r="D11275" t="s">
        <v>46812</v>
      </c>
      <c r="E11275">
        <v>0.71599999999999997</v>
      </c>
      <c r="F11275" t="s">
        <v>46813</v>
      </c>
      <c r="G11275">
        <v>6</v>
      </c>
      <c r="H11275">
        <v>-4.3319999999999999</v>
      </c>
      <c r="I11275">
        <v>219867</v>
      </c>
      <c r="J11275" t="s">
        <v>84024</v>
      </c>
      <c r="K11275" s="1" t="s">
        <v>84025</v>
      </c>
      <c r="L11275" s="1" t="s">
        <v>84003</v>
      </c>
      <c r="M11275">
        <v>15840782</v>
      </c>
      <c r="N11275">
        <v>130805</v>
      </c>
      <c r="O11275">
        <v>5059</v>
      </c>
      <c r="P11275" t="s">
        <v>84026</v>
      </c>
      <c r="Q11275" t="s">
        <v>46817</v>
      </c>
      <c r="R11275" t="s">
        <v>46817</v>
      </c>
    </row>
    <row r="11276" spans="1:18" x14ac:dyDescent="0.25">
      <c r="A11276">
        <v>12406</v>
      </c>
      <c r="B11276" s="1" t="s">
        <v>5411</v>
      </c>
      <c r="C11276">
        <v>0.80700000000000005</v>
      </c>
      <c r="D11276" t="s">
        <v>46812</v>
      </c>
      <c r="E11276">
        <v>0.72799999999999998</v>
      </c>
      <c r="F11276" t="s">
        <v>46813</v>
      </c>
      <c r="G11276">
        <v>11</v>
      </c>
      <c r="H11276">
        <v>-6.8149999999999995</v>
      </c>
      <c r="I11276">
        <v>234373</v>
      </c>
      <c r="J11276" t="s">
        <v>84027</v>
      </c>
      <c r="K11276" s="1" t="s">
        <v>84028</v>
      </c>
      <c r="L11276" s="1" t="s">
        <v>84003</v>
      </c>
      <c r="M11276">
        <v>21045964</v>
      </c>
      <c r="N11276">
        <v>76104</v>
      </c>
      <c r="O11276">
        <v>4579</v>
      </c>
      <c r="P11276" t="s">
        <v>84029</v>
      </c>
      <c r="Q11276" t="s">
        <v>46817</v>
      </c>
      <c r="R11276" t="s">
        <v>46817</v>
      </c>
    </row>
    <row r="11277" spans="1:18" x14ac:dyDescent="0.25">
      <c r="A11277">
        <v>12407</v>
      </c>
      <c r="B11277" s="1" t="s">
        <v>5411</v>
      </c>
      <c r="C11277">
        <v>0.69599999999999995</v>
      </c>
      <c r="D11277" t="s">
        <v>46812</v>
      </c>
      <c r="E11277">
        <v>0.88600000000000001</v>
      </c>
      <c r="F11277" t="s">
        <v>46813</v>
      </c>
      <c r="G11277">
        <v>7</v>
      </c>
      <c r="H11277">
        <v>-4.1660000000000004</v>
      </c>
      <c r="I11277">
        <v>280560</v>
      </c>
      <c r="J11277" t="s">
        <v>84030</v>
      </c>
      <c r="K11277" s="1" t="s">
        <v>84031</v>
      </c>
      <c r="L11277" s="1" t="s">
        <v>84032</v>
      </c>
      <c r="M11277">
        <v>80720</v>
      </c>
      <c r="N11277">
        <v>554</v>
      </c>
      <c r="O11277">
        <v>7</v>
      </c>
      <c r="P11277" t="s">
        <v>47391</v>
      </c>
      <c r="Q11277" t="s">
        <v>46837</v>
      </c>
      <c r="R11277" t="s">
        <v>46837</v>
      </c>
    </row>
    <row r="11278" spans="1:18" x14ac:dyDescent="0.25">
      <c r="A11278">
        <v>12408</v>
      </c>
      <c r="B11278" s="1" t="s">
        <v>5416</v>
      </c>
      <c r="C11278">
        <v>0.68899999999999995</v>
      </c>
      <c r="D11278" t="s">
        <v>46812</v>
      </c>
      <c r="E11278">
        <v>0.53500000000000003</v>
      </c>
      <c r="F11278" t="s">
        <v>46848</v>
      </c>
      <c r="G11278">
        <v>8</v>
      </c>
      <c r="H11278">
        <v>-8.5370000000000008</v>
      </c>
      <c r="I11278">
        <v>576702</v>
      </c>
      <c r="J11278" t="s">
        <v>84033</v>
      </c>
      <c r="K11278" s="1" t="s">
        <v>84034</v>
      </c>
      <c r="L11278" s="1" t="s">
        <v>84035</v>
      </c>
      <c r="M11278">
        <v>58805157</v>
      </c>
      <c r="N11278">
        <v>725028</v>
      </c>
      <c r="O11278">
        <v>13521</v>
      </c>
      <c r="P11278" t="s">
        <v>84036</v>
      </c>
      <c r="Q11278" t="s">
        <v>46817</v>
      </c>
      <c r="R11278" t="s">
        <v>46817</v>
      </c>
    </row>
    <row r="11279" spans="1:18" x14ac:dyDescent="0.25">
      <c r="A11279">
        <v>12409</v>
      </c>
      <c r="B11279" s="1" t="s">
        <v>5416</v>
      </c>
      <c r="C11279">
        <v>0.76200000000000001</v>
      </c>
      <c r="D11279" t="s">
        <v>46812</v>
      </c>
      <c r="E11279">
        <v>0.71399999999999997</v>
      </c>
      <c r="F11279" t="s">
        <v>46813</v>
      </c>
      <c r="G11279">
        <v>9</v>
      </c>
      <c r="H11279">
        <v>-2.4359999999999999</v>
      </c>
      <c r="I11279">
        <v>250588</v>
      </c>
      <c r="J11279" t="s">
        <v>84037</v>
      </c>
      <c r="K11279" s="1" t="s">
        <v>84038</v>
      </c>
      <c r="L11279" s="1" t="s">
        <v>84035</v>
      </c>
      <c r="M11279">
        <v>97428679</v>
      </c>
      <c r="N11279">
        <v>803711</v>
      </c>
      <c r="O11279">
        <v>9453</v>
      </c>
      <c r="P11279" t="s">
        <v>84039</v>
      </c>
      <c r="Q11279" t="s">
        <v>46817</v>
      </c>
      <c r="R11279" t="s">
        <v>46817</v>
      </c>
    </row>
    <row r="11280" spans="1:18" x14ac:dyDescent="0.25">
      <c r="A11280">
        <v>12410</v>
      </c>
      <c r="B11280" s="1" t="s">
        <v>5416</v>
      </c>
      <c r="C11280">
        <v>0.79900000000000004</v>
      </c>
      <c r="D11280" t="s">
        <v>46812</v>
      </c>
      <c r="E11280">
        <v>0.67200000000000004</v>
      </c>
      <c r="F11280" t="s">
        <v>46813</v>
      </c>
      <c r="G11280">
        <v>7</v>
      </c>
      <c r="H11280">
        <v>-2.2000000000000002</v>
      </c>
      <c r="I11280">
        <v>207273</v>
      </c>
      <c r="J11280" t="s">
        <v>84040</v>
      </c>
      <c r="K11280" s="1" t="s">
        <v>84041</v>
      </c>
      <c r="L11280" s="1" t="s">
        <v>84042</v>
      </c>
      <c r="M11280">
        <v>23409414</v>
      </c>
      <c r="N11280">
        <v>221800</v>
      </c>
      <c r="O11280">
        <v>1845</v>
      </c>
      <c r="P11280" t="s">
        <v>84043</v>
      </c>
      <c r="Q11280" t="s">
        <v>46817</v>
      </c>
      <c r="R11280" t="s">
        <v>46817</v>
      </c>
    </row>
    <row r="11281" spans="1:18" x14ac:dyDescent="0.25">
      <c r="A11281">
        <v>12411</v>
      </c>
      <c r="B11281" s="1" t="s">
        <v>5416</v>
      </c>
      <c r="C11281">
        <v>0.83699999999999997</v>
      </c>
      <c r="D11281" t="s">
        <v>46812</v>
      </c>
      <c r="E11281">
        <v>0.57699999999999996</v>
      </c>
      <c r="F11281" t="s">
        <v>46848</v>
      </c>
      <c r="G11281">
        <v>3</v>
      </c>
      <c r="H11281">
        <v>-5.8529999999999998</v>
      </c>
      <c r="I11281">
        <v>225067</v>
      </c>
      <c r="J11281" t="s">
        <v>84044</v>
      </c>
      <c r="K11281" s="1" t="s">
        <v>84045</v>
      </c>
      <c r="L11281" s="1" t="s">
        <v>7632</v>
      </c>
      <c r="M11281">
        <v>30613516</v>
      </c>
      <c r="N11281">
        <v>341876</v>
      </c>
      <c r="O11281">
        <v>4889</v>
      </c>
      <c r="P11281" t="s">
        <v>84046</v>
      </c>
      <c r="Q11281" t="s">
        <v>46817</v>
      </c>
      <c r="R11281" t="s">
        <v>46817</v>
      </c>
    </row>
    <row r="11282" spans="1:18" x14ac:dyDescent="0.25">
      <c r="A11282">
        <v>12412</v>
      </c>
      <c r="B11282" s="1" t="s">
        <v>5416</v>
      </c>
      <c r="C11282">
        <v>0.59099999999999997</v>
      </c>
      <c r="D11282" t="s">
        <v>46848</v>
      </c>
      <c r="E11282">
        <v>0.62</v>
      </c>
      <c r="F11282" t="s">
        <v>46813</v>
      </c>
      <c r="G11282">
        <v>1</v>
      </c>
      <c r="H11282">
        <v>-4.0359999999999996</v>
      </c>
      <c r="I11282">
        <v>240600</v>
      </c>
      <c r="J11282" t="s">
        <v>84047</v>
      </c>
      <c r="K11282" s="1" t="s">
        <v>84048</v>
      </c>
      <c r="L11282" s="1" t="s">
        <v>84035</v>
      </c>
      <c r="M11282">
        <v>39396217</v>
      </c>
      <c r="N11282">
        <v>473506</v>
      </c>
      <c r="O11282">
        <v>4944</v>
      </c>
      <c r="P11282" t="s">
        <v>84049</v>
      </c>
      <c r="Q11282" t="s">
        <v>46817</v>
      </c>
      <c r="R11282" t="s">
        <v>46817</v>
      </c>
    </row>
    <row r="11283" spans="1:18" x14ac:dyDescent="0.25">
      <c r="A11283">
        <v>12413</v>
      </c>
      <c r="B11283" s="1" t="s">
        <v>5416</v>
      </c>
      <c r="C11283">
        <v>0.77300000000000002</v>
      </c>
      <c r="D11283" t="s">
        <v>46812</v>
      </c>
      <c r="E11283">
        <v>0.64100000000000001</v>
      </c>
      <c r="F11283" t="s">
        <v>46813</v>
      </c>
      <c r="G11283">
        <v>6</v>
      </c>
      <c r="H11283">
        <v>-3.1480000000000001</v>
      </c>
      <c r="I11283">
        <v>223059</v>
      </c>
      <c r="J11283" t="s">
        <v>84050</v>
      </c>
      <c r="K11283" s="1" t="s">
        <v>84051</v>
      </c>
      <c r="L11283" s="1" t="s">
        <v>84035</v>
      </c>
      <c r="M11283">
        <v>89665486</v>
      </c>
      <c r="N11283">
        <v>817755</v>
      </c>
      <c r="O11283">
        <v>8983</v>
      </c>
      <c r="P11283" t="s">
        <v>84052</v>
      </c>
      <c r="Q11283" t="s">
        <v>46817</v>
      </c>
      <c r="R11283" t="s">
        <v>46817</v>
      </c>
    </row>
    <row r="11284" spans="1:18" x14ac:dyDescent="0.25">
      <c r="A11284">
        <v>12414</v>
      </c>
      <c r="B11284" s="1" t="s">
        <v>5416</v>
      </c>
      <c r="C11284">
        <v>0.81499999999999995</v>
      </c>
      <c r="D11284" t="s">
        <v>46812</v>
      </c>
      <c r="E11284">
        <v>0.70599999999999996</v>
      </c>
      <c r="F11284" t="s">
        <v>46813</v>
      </c>
      <c r="G11284">
        <v>11</v>
      </c>
      <c r="H11284">
        <v>-3.8439999999999999</v>
      </c>
      <c r="I11284">
        <v>197000</v>
      </c>
      <c r="J11284" t="s">
        <v>84053</v>
      </c>
      <c r="K11284" s="1" t="s">
        <v>84054</v>
      </c>
      <c r="L11284" s="1" t="s">
        <v>84035</v>
      </c>
      <c r="M11284">
        <v>44847793</v>
      </c>
      <c r="N11284">
        <v>560753</v>
      </c>
      <c r="O11284">
        <v>17684</v>
      </c>
      <c r="P11284" t="s">
        <v>84055</v>
      </c>
      <c r="Q11284" t="s">
        <v>46817</v>
      </c>
      <c r="R11284" t="s">
        <v>46817</v>
      </c>
    </row>
    <row r="11285" spans="1:18" x14ac:dyDescent="0.25">
      <c r="A11285">
        <v>12415</v>
      </c>
      <c r="B11285" s="1" t="s">
        <v>5416</v>
      </c>
      <c r="C11285">
        <v>0.74299999999999999</v>
      </c>
      <c r="D11285" t="s">
        <v>46812</v>
      </c>
      <c r="E11285">
        <v>0.70499999999999996</v>
      </c>
      <c r="F11285" t="s">
        <v>46813</v>
      </c>
      <c r="G11285">
        <v>7</v>
      </c>
      <c r="H11285">
        <v>-2.2589999999999999</v>
      </c>
      <c r="I11285">
        <v>177231</v>
      </c>
      <c r="J11285" t="s">
        <v>84056</v>
      </c>
      <c r="K11285" s="1" t="s">
        <v>84057</v>
      </c>
      <c r="L11285" s="1" t="s">
        <v>84035</v>
      </c>
      <c r="M11285">
        <v>48008966</v>
      </c>
      <c r="N11285">
        <v>766290</v>
      </c>
      <c r="O11285">
        <v>9207</v>
      </c>
      <c r="P11285" t="s">
        <v>84058</v>
      </c>
      <c r="Q11285" t="s">
        <v>46817</v>
      </c>
      <c r="R11285" t="s">
        <v>46817</v>
      </c>
    </row>
    <row r="11286" spans="1:18" x14ac:dyDescent="0.25">
      <c r="A11286">
        <v>12416</v>
      </c>
      <c r="B11286" s="1" t="s">
        <v>5416</v>
      </c>
      <c r="C11286">
        <v>0.90600000000000003</v>
      </c>
      <c r="D11286" t="s">
        <v>46812</v>
      </c>
      <c r="E11286">
        <v>0.64100000000000001</v>
      </c>
      <c r="F11286" t="s">
        <v>46813</v>
      </c>
      <c r="G11286">
        <v>3</v>
      </c>
      <c r="H11286">
        <v>-2.875</v>
      </c>
      <c r="I11286">
        <v>303769</v>
      </c>
      <c r="J11286" t="s">
        <v>84059</v>
      </c>
      <c r="K11286" s="1" t="s">
        <v>84060</v>
      </c>
      <c r="L11286" s="1" t="s">
        <v>84035</v>
      </c>
      <c r="M11286">
        <v>42300870</v>
      </c>
      <c r="N11286">
        <v>770050</v>
      </c>
      <c r="O11286">
        <v>10061</v>
      </c>
      <c r="P11286" t="s">
        <v>84061</v>
      </c>
      <c r="Q11286" t="s">
        <v>46817</v>
      </c>
      <c r="R11286" t="s">
        <v>46817</v>
      </c>
    </row>
    <row r="11287" spans="1:18" x14ac:dyDescent="0.25">
      <c r="A11287">
        <v>12419</v>
      </c>
      <c r="B11287" s="1" t="s">
        <v>5423</v>
      </c>
      <c r="C11287">
        <v>0.66100000000000003</v>
      </c>
      <c r="D11287" t="s">
        <v>46812</v>
      </c>
      <c r="E11287">
        <v>0.84799999999999998</v>
      </c>
      <c r="F11287" t="s">
        <v>46813</v>
      </c>
      <c r="G11287">
        <v>6</v>
      </c>
      <c r="H11287">
        <v>-2.3820000000000001</v>
      </c>
      <c r="I11287">
        <v>381395</v>
      </c>
      <c r="J11287" t="s">
        <v>84062</v>
      </c>
      <c r="K11287" s="1" t="s">
        <v>84063</v>
      </c>
      <c r="L11287" s="1" t="s">
        <v>84064</v>
      </c>
      <c r="M11287">
        <v>193369</v>
      </c>
      <c r="N11287">
        <v>867</v>
      </c>
      <c r="O11287">
        <v>38</v>
      </c>
      <c r="P11287" t="s">
        <v>84065</v>
      </c>
      <c r="Q11287" t="s">
        <v>46837</v>
      </c>
      <c r="R11287" t="s">
        <v>46837</v>
      </c>
    </row>
    <row r="11288" spans="1:18" x14ac:dyDescent="0.25">
      <c r="A11288">
        <v>12422</v>
      </c>
      <c r="B11288" s="1" t="s">
        <v>5423</v>
      </c>
      <c r="C11288">
        <v>0.35499999999999998</v>
      </c>
      <c r="D11288" t="s">
        <v>46848</v>
      </c>
      <c r="E11288">
        <v>0.62</v>
      </c>
      <c r="F11288" t="s">
        <v>46813</v>
      </c>
      <c r="G11288">
        <v>11</v>
      </c>
      <c r="H11288">
        <v>-5.6879999999999997</v>
      </c>
      <c r="I11288">
        <v>322168</v>
      </c>
      <c r="J11288" t="s">
        <v>84066</v>
      </c>
      <c r="K11288" s="1" t="s">
        <v>16355</v>
      </c>
      <c r="L11288" s="1" t="s">
        <v>84067</v>
      </c>
      <c r="M11288">
        <v>1209</v>
      </c>
      <c r="N11288">
        <v>17</v>
      </c>
      <c r="O11288">
        <v>0</v>
      </c>
      <c r="P11288" t="s">
        <v>84068</v>
      </c>
      <c r="Q11288" t="s">
        <v>46817</v>
      </c>
      <c r="R11288" t="s">
        <v>46817</v>
      </c>
    </row>
    <row r="11289" spans="1:18" x14ac:dyDescent="0.25">
      <c r="A11289">
        <v>12425</v>
      </c>
      <c r="B11289" s="1" t="s">
        <v>5423</v>
      </c>
      <c r="C11289">
        <v>0.39100000000000001</v>
      </c>
      <c r="D11289" t="s">
        <v>46848</v>
      </c>
      <c r="E11289">
        <v>0.85199999999999998</v>
      </c>
      <c r="F11289" t="s">
        <v>46813</v>
      </c>
      <c r="G11289">
        <v>4</v>
      </c>
      <c r="H11289">
        <v>-3.56</v>
      </c>
      <c r="I11289">
        <v>222430</v>
      </c>
      <c r="J11289" t="s">
        <v>84069</v>
      </c>
      <c r="K11289" s="1" t="s">
        <v>84070</v>
      </c>
      <c r="L11289" s="1" t="s">
        <v>84071</v>
      </c>
      <c r="M11289">
        <v>700</v>
      </c>
      <c r="N11289">
        <v>16</v>
      </c>
      <c r="P11289" t="s">
        <v>84072</v>
      </c>
      <c r="Q11289" t="s">
        <v>46837</v>
      </c>
      <c r="R11289" t="s">
        <v>46837</v>
      </c>
    </row>
    <row r="11290" spans="1:18" x14ac:dyDescent="0.25">
      <c r="A11290">
        <v>12427</v>
      </c>
      <c r="B11290" s="1" t="s">
        <v>5423</v>
      </c>
      <c r="C11290">
        <v>0.27300000000000002</v>
      </c>
      <c r="D11290" t="s">
        <v>46973</v>
      </c>
      <c r="E11290">
        <v>0.61799999999999999</v>
      </c>
      <c r="F11290" t="s">
        <v>46813</v>
      </c>
      <c r="G11290">
        <v>5</v>
      </c>
      <c r="H11290">
        <v>-5.9879999999999995</v>
      </c>
      <c r="I11290">
        <v>214988</v>
      </c>
      <c r="J11290" t="s">
        <v>84073</v>
      </c>
      <c r="K11290" s="1" t="s">
        <v>84074</v>
      </c>
      <c r="L11290" s="1" t="s">
        <v>84067</v>
      </c>
      <c r="M11290">
        <v>647</v>
      </c>
      <c r="N11290">
        <v>9</v>
      </c>
      <c r="O11290">
        <v>0</v>
      </c>
      <c r="P11290" t="s">
        <v>84075</v>
      </c>
      <c r="Q11290" t="s">
        <v>46817</v>
      </c>
      <c r="R11290" t="s">
        <v>46817</v>
      </c>
    </row>
    <row r="11291" spans="1:18" x14ac:dyDescent="0.25">
      <c r="A11291">
        <v>12428</v>
      </c>
      <c r="B11291" s="1" t="s">
        <v>5423</v>
      </c>
      <c r="C11291">
        <v>0.76300000000000001</v>
      </c>
      <c r="D11291" t="s">
        <v>46812</v>
      </c>
      <c r="E11291">
        <v>0.38600000000000001</v>
      </c>
      <c r="F11291" t="s">
        <v>46848</v>
      </c>
      <c r="G11291">
        <v>11</v>
      </c>
      <c r="H11291">
        <v>-14.076000000000001</v>
      </c>
      <c r="I11291">
        <v>205296</v>
      </c>
      <c r="J11291" t="s">
        <v>84076</v>
      </c>
      <c r="K11291" s="1" t="s">
        <v>84077</v>
      </c>
      <c r="L11291" s="1" t="s">
        <v>84078</v>
      </c>
      <c r="M11291">
        <v>6871</v>
      </c>
      <c r="N11291">
        <v>145</v>
      </c>
      <c r="O11291">
        <v>40</v>
      </c>
      <c r="P11291" t="s">
        <v>84079</v>
      </c>
      <c r="Q11291" t="s">
        <v>46837</v>
      </c>
      <c r="R11291" t="s">
        <v>46837</v>
      </c>
    </row>
    <row r="11292" spans="1:18" x14ac:dyDescent="0.25">
      <c r="A11292">
        <v>12429</v>
      </c>
      <c r="B11292" s="1" t="s">
        <v>5428</v>
      </c>
      <c r="C11292">
        <v>0.54400000000000004</v>
      </c>
      <c r="D11292" t="s">
        <v>46848</v>
      </c>
      <c r="E11292">
        <v>0.5</v>
      </c>
      <c r="F11292" t="s">
        <v>46848</v>
      </c>
      <c r="G11292">
        <v>11</v>
      </c>
      <c r="H11292">
        <v>-8.2530000000000001</v>
      </c>
      <c r="I11292">
        <v>238493</v>
      </c>
      <c r="J11292" t="s">
        <v>84080</v>
      </c>
      <c r="K11292" s="1" t="s">
        <v>84081</v>
      </c>
      <c r="L11292" s="1" t="s">
        <v>84082</v>
      </c>
      <c r="M11292">
        <v>48256358</v>
      </c>
      <c r="N11292">
        <v>315445</v>
      </c>
      <c r="O11292">
        <v>9885</v>
      </c>
      <c r="P11292" t="s">
        <v>84083</v>
      </c>
      <c r="Q11292" t="s">
        <v>46817</v>
      </c>
      <c r="R11292" t="s">
        <v>46817</v>
      </c>
    </row>
    <row r="11293" spans="1:18" x14ac:dyDescent="0.25">
      <c r="A11293">
        <v>12430</v>
      </c>
      <c r="B11293" s="1" t="s">
        <v>5428</v>
      </c>
      <c r="C11293">
        <v>0.56799999999999995</v>
      </c>
      <c r="D11293" t="s">
        <v>46848</v>
      </c>
      <c r="E11293">
        <v>0.68600000000000005</v>
      </c>
      <c r="F11293" t="s">
        <v>46813</v>
      </c>
      <c r="G11293">
        <v>1</v>
      </c>
      <c r="H11293">
        <v>-6.6349999999999998</v>
      </c>
      <c r="I11293">
        <v>230098</v>
      </c>
      <c r="J11293" t="s">
        <v>84084</v>
      </c>
      <c r="K11293" s="1" t="s">
        <v>84085</v>
      </c>
      <c r="L11293" s="1" t="s">
        <v>5428</v>
      </c>
      <c r="M11293">
        <v>287154</v>
      </c>
      <c r="N11293">
        <v>4793</v>
      </c>
      <c r="O11293">
        <v>284</v>
      </c>
      <c r="P11293" t="s">
        <v>84086</v>
      </c>
      <c r="Q11293" t="s">
        <v>46817</v>
      </c>
      <c r="R11293" t="s">
        <v>46817</v>
      </c>
    </row>
    <row r="11294" spans="1:18" x14ac:dyDescent="0.25">
      <c r="A11294">
        <v>12431</v>
      </c>
      <c r="B11294" s="1" t="s">
        <v>5428</v>
      </c>
      <c r="C11294">
        <v>0.63900000000000001</v>
      </c>
      <c r="D11294" t="s">
        <v>46812</v>
      </c>
      <c r="E11294">
        <v>0.66600000000000004</v>
      </c>
      <c r="F11294" t="s">
        <v>46813</v>
      </c>
      <c r="G11294">
        <v>0</v>
      </c>
      <c r="H11294">
        <v>-7.7750000000000004</v>
      </c>
      <c r="I11294">
        <v>213733</v>
      </c>
      <c r="J11294" t="s">
        <v>84087</v>
      </c>
      <c r="K11294" s="1" t="s">
        <v>84088</v>
      </c>
      <c r="L11294" s="1" t="s">
        <v>48128</v>
      </c>
      <c r="M11294">
        <v>1571379</v>
      </c>
      <c r="N11294">
        <v>27519</v>
      </c>
      <c r="O11294">
        <v>1187</v>
      </c>
      <c r="P11294" t="s">
        <v>84089</v>
      </c>
      <c r="Q11294" t="s">
        <v>46817</v>
      </c>
      <c r="R11294" t="s">
        <v>46817</v>
      </c>
    </row>
    <row r="11295" spans="1:18" x14ac:dyDescent="0.25">
      <c r="A11295">
        <v>12432</v>
      </c>
      <c r="B11295" s="1" t="s">
        <v>5428</v>
      </c>
      <c r="C11295">
        <v>0.56399999999999995</v>
      </c>
      <c r="D11295" t="s">
        <v>46848</v>
      </c>
      <c r="E11295">
        <v>0.20899999999999999</v>
      </c>
      <c r="F11295" t="s">
        <v>46950</v>
      </c>
      <c r="G11295">
        <v>3</v>
      </c>
      <c r="H11295">
        <v>-8.9220000000000006</v>
      </c>
      <c r="I11295">
        <v>214667</v>
      </c>
      <c r="J11295" t="s">
        <v>84090</v>
      </c>
      <c r="K11295" s="1" t="s">
        <v>30774</v>
      </c>
      <c r="L11295" s="1" t="s">
        <v>84091</v>
      </c>
      <c r="M11295">
        <v>532978</v>
      </c>
      <c r="N11295">
        <v>7098</v>
      </c>
      <c r="O11295">
        <v>18</v>
      </c>
      <c r="P11295" t="s">
        <v>84092</v>
      </c>
      <c r="Q11295" t="s">
        <v>46817</v>
      </c>
      <c r="R11295" t="s">
        <v>46817</v>
      </c>
    </row>
    <row r="11296" spans="1:18" x14ac:dyDescent="0.25">
      <c r="A11296">
        <v>12433</v>
      </c>
      <c r="B11296" s="1" t="s">
        <v>5428</v>
      </c>
      <c r="C11296">
        <v>0.60599999999999998</v>
      </c>
      <c r="D11296" t="s">
        <v>46812</v>
      </c>
      <c r="E11296">
        <v>0.32600000000000001</v>
      </c>
      <c r="F11296" t="s">
        <v>46848</v>
      </c>
      <c r="G11296">
        <v>10</v>
      </c>
      <c r="H11296">
        <v>-10.031000000000001</v>
      </c>
      <c r="I11296">
        <v>206267</v>
      </c>
      <c r="J11296" t="s">
        <v>84093</v>
      </c>
      <c r="K11296" s="1" t="s">
        <v>84094</v>
      </c>
      <c r="L11296" s="1" t="s">
        <v>5428</v>
      </c>
      <c r="M11296">
        <v>295422</v>
      </c>
      <c r="N11296">
        <v>4014</v>
      </c>
      <c r="O11296">
        <v>168</v>
      </c>
      <c r="P11296" t="s">
        <v>84095</v>
      </c>
      <c r="Q11296" t="s">
        <v>46817</v>
      </c>
      <c r="R11296" t="s">
        <v>46817</v>
      </c>
    </row>
    <row r="11297" spans="1:18" x14ac:dyDescent="0.25">
      <c r="A11297">
        <v>12434</v>
      </c>
      <c r="B11297" s="1" t="s">
        <v>5428</v>
      </c>
      <c r="C11297">
        <v>0.55900000000000005</v>
      </c>
      <c r="D11297" t="s">
        <v>46848</v>
      </c>
      <c r="E11297">
        <v>0.56200000000000006</v>
      </c>
      <c r="F11297" t="s">
        <v>46848</v>
      </c>
      <c r="G11297">
        <v>11</v>
      </c>
      <c r="H11297">
        <v>-5.6740000000000004</v>
      </c>
      <c r="I11297">
        <v>209907</v>
      </c>
      <c r="J11297" t="s">
        <v>84096</v>
      </c>
      <c r="K11297" s="1" t="s">
        <v>84097</v>
      </c>
      <c r="L11297" s="1" t="s">
        <v>31362</v>
      </c>
      <c r="M11297">
        <v>1049244</v>
      </c>
      <c r="N11297">
        <v>12926</v>
      </c>
      <c r="O11297">
        <v>330</v>
      </c>
      <c r="P11297" t="s">
        <v>84098</v>
      </c>
      <c r="Q11297" t="s">
        <v>46817</v>
      </c>
      <c r="R11297" t="s">
        <v>46817</v>
      </c>
    </row>
    <row r="11298" spans="1:18" x14ac:dyDescent="0.25">
      <c r="A11298">
        <v>12435</v>
      </c>
      <c r="B11298" s="1" t="s">
        <v>5428</v>
      </c>
      <c r="C11298">
        <v>0.35399999999999998</v>
      </c>
      <c r="D11298" t="s">
        <v>46848</v>
      </c>
      <c r="E11298">
        <v>0.20599999999999999</v>
      </c>
      <c r="F11298" t="s">
        <v>46950</v>
      </c>
      <c r="G11298">
        <v>0</v>
      </c>
      <c r="H11298">
        <v>-11.798999999999999</v>
      </c>
      <c r="I11298">
        <v>259559</v>
      </c>
      <c r="J11298" t="s">
        <v>84099</v>
      </c>
      <c r="K11298" s="1" t="s">
        <v>84100</v>
      </c>
      <c r="L11298" s="1" t="s">
        <v>5428</v>
      </c>
      <c r="M11298">
        <v>7718350</v>
      </c>
      <c r="N11298">
        <v>95460</v>
      </c>
      <c r="O11298">
        <v>2201</v>
      </c>
      <c r="P11298" t="s">
        <v>84101</v>
      </c>
      <c r="Q11298" t="s">
        <v>46817</v>
      </c>
      <c r="R11298" t="s">
        <v>46817</v>
      </c>
    </row>
    <row r="11299" spans="1:18" x14ac:dyDescent="0.25">
      <c r="A11299">
        <v>12436</v>
      </c>
      <c r="B11299" s="1" t="s">
        <v>5428</v>
      </c>
      <c r="C11299">
        <v>0.23599999999999999</v>
      </c>
      <c r="D11299" t="s">
        <v>46973</v>
      </c>
      <c r="E11299">
        <v>0.57799999999999996</v>
      </c>
      <c r="F11299" t="s">
        <v>46848</v>
      </c>
      <c r="G11299">
        <v>7</v>
      </c>
      <c r="H11299">
        <v>-5.4770000000000003</v>
      </c>
      <c r="I11299">
        <v>279373</v>
      </c>
      <c r="J11299" t="s">
        <v>84102</v>
      </c>
      <c r="K11299" s="1" t="s">
        <v>84103</v>
      </c>
      <c r="L11299" s="1" t="s">
        <v>5428</v>
      </c>
      <c r="M11299">
        <v>9198502</v>
      </c>
      <c r="N11299">
        <v>115314</v>
      </c>
      <c r="O11299">
        <v>5294</v>
      </c>
      <c r="P11299" t="s">
        <v>84104</v>
      </c>
      <c r="Q11299" t="s">
        <v>46817</v>
      </c>
      <c r="R11299" t="s">
        <v>46817</v>
      </c>
    </row>
    <row r="11300" spans="1:18" x14ac:dyDescent="0.25">
      <c r="A11300">
        <v>12437</v>
      </c>
      <c r="B11300" s="1" t="s">
        <v>5428</v>
      </c>
      <c r="C11300">
        <v>0.55400000000000005</v>
      </c>
      <c r="D11300" t="s">
        <v>46848</v>
      </c>
      <c r="E11300">
        <v>0.47</v>
      </c>
      <c r="F11300" t="s">
        <v>46848</v>
      </c>
      <c r="G11300">
        <v>8</v>
      </c>
      <c r="H11300">
        <v>-6.6040000000000001</v>
      </c>
      <c r="I11300">
        <v>212480</v>
      </c>
      <c r="J11300" t="s">
        <v>84105</v>
      </c>
      <c r="K11300" s="1" t="s">
        <v>84106</v>
      </c>
      <c r="L11300" s="1" t="s">
        <v>31362</v>
      </c>
      <c r="M11300">
        <v>1439189</v>
      </c>
      <c r="N11300">
        <v>13905</v>
      </c>
      <c r="O11300">
        <v>770</v>
      </c>
      <c r="P11300" t="s">
        <v>84107</v>
      </c>
      <c r="Q11300" t="s">
        <v>46817</v>
      </c>
      <c r="R11300" t="s">
        <v>46817</v>
      </c>
    </row>
    <row r="11301" spans="1:18" x14ac:dyDescent="0.25">
      <c r="A11301">
        <v>12438</v>
      </c>
      <c r="B11301" s="1" t="s">
        <v>5428</v>
      </c>
      <c r="C11301">
        <v>0.65200000000000002</v>
      </c>
      <c r="D11301" t="s">
        <v>46812</v>
      </c>
      <c r="E11301">
        <v>0.77300000000000002</v>
      </c>
      <c r="F11301" t="s">
        <v>46813</v>
      </c>
      <c r="G11301">
        <v>11</v>
      </c>
      <c r="H11301">
        <v>-4.798</v>
      </c>
      <c r="I11301">
        <v>248240</v>
      </c>
      <c r="J11301" t="s">
        <v>84108</v>
      </c>
      <c r="K11301" s="1" t="s">
        <v>23356</v>
      </c>
      <c r="L11301" s="1" t="s">
        <v>84091</v>
      </c>
      <c r="M11301">
        <v>791580</v>
      </c>
      <c r="N11301">
        <v>15262</v>
      </c>
      <c r="O11301">
        <v>22</v>
      </c>
      <c r="P11301" t="s">
        <v>84109</v>
      </c>
      <c r="Q11301" t="s">
        <v>46817</v>
      </c>
      <c r="R11301" t="s">
        <v>46817</v>
      </c>
    </row>
    <row r="11302" spans="1:18" x14ac:dyDescent="0.25">
      <c r="A11302">
        <v>12439</v>
      </c>
      <c r="B11302" s="1" t="s">
        <v>5432</v>
      </c>
      <c r="C11302">
        <v>0.252</v>
      </c>
      <c r="D11302" t="s">
        <v>46973</v>
      </c>
      <c r="E11302">
        <v>0.82699999999999996</v>
      </c>
      <c r="F11302" t="s">
        <v>46813</v>
      </c>
      <c r="G11302">
        <v>2</v>
      </c>
      <c r="H11302">
        <v>-4.9710000000000001</v>
      </c>
      <c r="I11302">
        <v>263467</v>
      </c>
      <c r="J11302" t="s">
        <v>84110</v>
      </c>
      <c r="K11302" s="1" t="s">
        <v>84111</v>
      </c>
      <c r="L11302" s="1" t="s">
        <v>84112</v>
      </c>
      <c r="M11302">
        <v>47653403</v>
      </c>
      <c r="N11302">
        <v>209282</v>
      </c>
      <c r="O11302">
        <v>20324</v>
      </c>
      <c r="P11302" t="s">
        <v>84113</v>
      </c>
      <c r="Q11302" t="s">
        <v>46817</v>
      </c>
      <c r="R11302" t="s">
        <v>46817</v>
      </c>
    </row>
    <row r="11303" spans="1:18" x14ac:dyDescent="0.25">
      <c r="A11303">
        <v>12440</v>
      </c>
      <c r="B11303" s="1" t="s">
        <v>5432</v>
      </c>
      <c r="C11303">
        <v>0.36699999999999999</v>
      </c>
      <c r="D11303" t="s">
        <v>46848</v>
      </c>
      <c r="E11303">
        <v>0.70099999999999996</v>
      </c>
      <c r="F11303" t="s">
        <v>46813</v>
      </c>
      <c r="G11303">
        <v>9</v>
      </c>
      <c r="H11303">
        <v>-6.5060000000000002</v>
      </c>
      <c r="I11303">
        <v>200227</v>
      </c>
      <c r="J11303" t="s">
        <v>84114</v>
      </c>
      <c r="K11303" s="1" t="s">
        <v>84115</v>
      </c>
      <c r="L11303" s="1" t="s">
        <v>84112</v>
      </c>
      <c r="M11303">
        <v>13251791</v>
      </c>
      <c r="N11303">
        <v>50742</v>
      </c>
      <c r="O11303">
        <v>4331</v>
      </c>
      <c r="P11303" t="s">
        <v>84116</v>
      </c>
      <c r="Q11303" t="s">
        <v>46817</v>
      </c>
      <c r="R11303" t="s">
        <v>46817</v>
      </c>
    </row>
    <row r="11304" spans="1:18" x14ac:dyDescent="0.25">
      <c r="A11304">
        <v>12441</v>
      </c>
      <c r="B11304" s="1" t="s">
        <v>5432</v>
      </c>
      <c r="C11304">
        <v>0.53200000000000003</v>
      </c>
      <c r="D11304" t="s">
        <v>46848</v>
      </c>
      <c r="E11304">
        <v>0.56999999999999995</v>
      </c>
      <c r="F11304" t="s">
        <v>46848</v>
      </c>
      <c r="G11304">
        <v>5</v>
      </c>
      <c r="H11304">
        <v>-6.6769999999999996</v>
      </c>
      <c r="I11304">
        <v>247947</v>
      </c>
      <c r="J11304" t="s">
        <v>84117</v>
      </c>
      <c r="K11304" s="1" t="s">
        <v>84118</v>
      </c>
      <c r="L11304" s="1" t="s">
        <v>84112</v>
      </c>
      <c r="M11304">
        <v>16793031</v>
      </c>
      <c r="N11304">
        <v>76397</v>
      </c>
      <c r="O11304">
        <v>5741</v>
      </c>
      <c r="P11304" t="s">
        <v>84119</v>
      </c>
      <c r="Q11304" t="s">
        <v>46817</v>
      </c>
      <c r="R11304" t="s">
        <v>46817</v>
      </c>
    </row>
    <row r="11305" spans="1:18" x14ac:dyDescent="0.25">
      <c r="A11305">
        <v>12442</v>
      </c>
      <c r="B11305" s="1" t="s">
        <v>5432</v>
      </c>
      <c r="C11305">
        <v>0.52500000000000002</v>
      </c>
      <c r="D11305" t="s">
        <v>46848</v>
      </c>
      <c r="E11305">
        <v>0.86899999999999999</v>
      </c>
      <c r="F11305" t="s">
        <v>46813</v>
      </c>
      <c r="G11305">
        <v>3</v>
      </c>
      <c r="H11305">
        <v>-5.085</v>
      </c>
      <c r="I11305">
        <v>188040</v>
      </c>
      <c r="J11305" t="s">
        <v>84120</v>
      </c>
      <c r="K11305" s="1" t="s">
        <v>84121</v>
      </c>
      <c r="L11305" s="1" t="s">
        <v>84112</v>
      </c>
      <c r="M11305">
        <v>6010000</v>
      </c>
      <c r="N11305">
        <v>49477</v>
      </c>
      <c r="O11305">
        <v>2257</v>
      </c>
      <c r="P11305" t="s">
        <v>84122</v>
      </c>
      <c r="Q11305" t="s">
        <v>46817</v>
      </c>
      <c r="R11305" t="s">
        <v>46817</v>
      </c>
    </row>
    <row r="11306" spans="1:18" x14ac:dyDescent="0.25">
      <c r="A11306">
        <v>12443</v>
      </c>
      <c r="B11306" s="1" t="s">
        <v>5432</v>
      </c>
      <c r="C11306">
        <v>0.57999999999999996</v>
      </c>
      <c r="D11306" t="s">
        <v>46848</v>
      </c>
      <c r="E11306">
        <v>0.49</v>
      </c>
      <c r="F11306" t="s">
        <v>46848</v>
      </c>
      <c r="G11306">
        <v>2</v>
      </c>
      <c r="H11306">
        <v>-6.2670000000000003</v>
      </c>
      <c r="I11306">
        <v>240267</v>
      </c>
      <c r="J11306" t="s">
        <v>84123</v>
      </c>
      <c r="K11306" s="1" t="s">
        <v>84124</v>
      </c>
      <c r="L11306" s="1" t="s">
        <v>84112</v>
      </c>
      <c r="M11306">
        <v>35156443</v>
      </c>
      <c r="N11306">
        <v>164305</v>
      </c>
      <c r="O11306">
        <v>14830</v>
      </c>
      <c r="P11306" t="s">
        <v>84125</v>
      </c>
      <c r="Q11306" t="s">
        <v>46817</v>
      </c>
      <c r="R11306" t="s">
        <v>46817</v>
      </c>
    </row>
    <row r="11307" spans="1:18" x14ac:dyDescent="0.25">
      <c r="A11307">
        <v>12444</v>
      </c>
      <c r="B11307" s="1" t="s">
        <v>5432</v>
      </c>
      <c r="C11307">
        <v>0.60099999999999998</v>
      </c>
      <c r="D11307" t="s">
        <v>46812</v>
      </c>
      <c r="E11307">
        <v>0.38600000000000001</v>
      </c>
      <c r="F11307" t="s">
        <v>46848</v>
      </c>
      <c r="G11307">
        <v>8</v>
      </c>
      <c r="H11307">
        <v>-9.0459999999999994</v>
      </c>
      <c r="I11307">
        <v>249947</v>
      </c>
      <c r="J11307" t="s">
        <v>84126</v>
      </c>
      <c r="K11307" s="1" t="s">
        <v>84127</v>
      </c>
      <c r="L11307" s="1" t="s">
        <v>84112</v>
      </c>
      <c r="M11307">
        <v>21893629</v>
      </c>
      <c r="N11307">
        <v>116166</v>
      </c>
      <c r="O11307">
        <v>10052</v>
      </c>
      <c r="P11307" t="s">
        <v>84128</v>
      </c>
      <c r="Q11307" t="s">
        <v>46817</v>
      </c>
      <c r="R11307" t="s">
        <v>46817</v>
      </c>
    </row>
    <row r="11308" spans="1:18" x14ac:dyDescent="0.25">
      <c r="A11308">
        <v>12445</v>
      </c>
      <c r="B11308" s="1" t="s">
        <v>5432</v>
      </c>
      <c r="C11308">
        <v>0.441</v>
      </c>
      <c r="D11308" t="s">
        <v>46848</v>
      </c>
      <c r="E11308">
        <v>0.24199999999999999</v>
      </c>
      <c r="F11308" t="s">
        <v>46950</v>
      </c>
      <c r="G11308">
        <v>3</v>
      </c>
      <c r="H11308">
        <v>-9.4740000000000002</v>
      </c>
      <c r="I11308">
        <v>252307</v>
      </c>
      <c r="J11308" t="s">
        <v>84129</v>
      </c>
      <c r="K11308" s="1" t="s">
        <v>84130</v>
      </c>
      <c r="L11308" s="1" t="s">
        <v>84112</v>
      </c>
      <c r="M11308">
        <v>12886128</v>
      </c>
      <c r="N11308">
        <v>72181</v>
      </c>
      <c r="O11308">
        <v>5375</v>
      </c>
      <c r="P11308" t="s">
        <v>84131</v>
      </c>
      <c r="Q11308" t="s">
        <v>46817</v>
      </c>
      <c r="R11308" t="s">
        <v>46817</v>
      </c>
    </row>
    <row r="11309" spans="1:18" x14ac:dyDescent="0.25">
      <c r="A11309">
        <v>12446</v>
      </c>
      <c r="B11309" s="1" t="s">
        <v>5432</v>
      </c>
      <c r="C11309">
        <v>0.621</v>
      </c>
      <c r="D11309" t="s">
        <v>46812</v>
      </c>
      <c r="E11309">
        <v>0.183</v>
      </c>
      <c r="F11309" t="s">
        <v>46950</v>
      </c>
      <c r="G11309">
        <v>2</v>
      </c>
      <c r="H11309">
        <v>-12.603</v>
      </c>
      <c r="I11309">
        <v>201280</v>
      </c>
      <c r="J11309" t="s">
        <v>84132</v>
      </c>
      <c r="K11309" s="1" t="s">
        <v>84133</v>
      </c>
      <c r="L11309" s="1" t="s">
        <v>84112</v>
      </c>
      <c r="M11309">
        <v>5032816</v>
      </c>
      <c r="N11309">
        <v>37493</v>
      </c>
      <c r="O11309">
        <v>2826</v>
      </c>
      <c r="P11309" t="s">
        <v>84134</v>
      </c>
      <c r="Q11309" t="s">
        <v>46817</v>
      </c>
      <c r="R11309" t="s">
        <v>46817</v>
      </c>
    </row>
    <row r="11310" spans="1:18" x14ac:dyDescent="0.25">
      <c r="A11310">
        <v>12447</v>
      </c>
      <c r="B11310" s="1" t="s">
        <v>5432</v>
      </c>
      <c r="C11310">
        <v>0.41699999999999998</v>
      </c>
      <c r="D11310" t="s">
        <v>46848</v>
      </c>
      <c r="E11310">
        <v>0.84899999999999998</v>
      </c>
      <c r="F11310" t="s">
        <v>46813</v>
      </c>
      <c r="G11310">
        <v>3</v>
      </c>
      <c r="H11310">
        <v>-5.133</v>
      </c>
      <c r="I11310">
        <v>151040</v>
      </c>
      <c r="J11310" t="s">
        <v>84135</v>
      </c>
      <c r="K11310" s="1" t="s">
        <v>84136</v>
      </c>
      <c r="L11310" s="1" t="s">
        <v>84112</v>
      </c>
      <c r="M11310">
        <v>2207008</v>
      </c>
      <c r="N11310">
        <v>15452</v>
      </c>
      <c r="O11310">
        <v>2108</v>
      </c>
      <c r="P11310" t="s">
        <v>84137</v>
      </c>
      <c r="Q11310" t="s">
        <v>46817</v>
      </c>
      <c r="R11310" t="s">
        <v>46817</v>
      </c>
    </row>
    <row r="11311" spans="1:18" x14ac:dyDescent="0.25">
      <c r="A11311">
        <v>12448</v>
      </c>
      <c r="B11311" s="1" t="s">
        <v>5432</v>
      </c>
      <c r="C11311">
        <v>0.61899999999999999</v>
      </c>
      <c r="D11311" t="s">
        <v>46812</v>
      </c>
      <c r="E11311">
        <v>0.49099999999999999</v>
      </c>
      <c r="F11311" t="s">
        <v>46848</v>
      </c>
      <c r="G11311">
        <v>5</v>
      </c>
      <c r="H11311">
        <v>-8.7970000000000006</v>
      </c>
      <c r="I11311">
        <v>165976</v>
      </c>
      <c r="J11311" t="s">
        <v>84138</v>
      </c>
      <c r="K11311" s="1" t="s">
        <v>84139</v>
      </c>
      <c r="L11311" s="1" t="s">
        <v>84140</v>
      </c>
      <c r="M11311">
        <v>280607</v>
      </c>
      <c r="N11311">
        <v>1847</v>
      </c>
      <c r="O11311">
        <v>154</v>
      </c>
      <c r="P11311" t="s">
        <v>84141</v>
      </c>
      <c r="Q11311" t="s">
        <v>46837</v>
      </c>
      <c r="R11311" t="s">
        <v>46837</v>
      </c>
    </row>
    <row r="11312" spans="1:18" x14ac:dyDescent="0.25">
      <c r="A11312">
        <v>12449</v>
      </c>
      <c r="B11312" s="1" t="s">
        <v>5437</v>
      </c>
      <c r="C11312">
        <v>0.59899999999999998</v>
      </c>
      <c r="D11312" t="s">
        <v>46848</v>
      </c>
      <c r="E11312">
        <v>0.44800000000000001</v>
      </c>
      <c r="F11312" t="s">
        <v>46848</v>
      </c>
      <c r="G11312">
        <v>8</v>
      </c>
      <c r="H11312">
        <v>-6.3120000000000003</v>
      </c>
      <c r="I11312">
        <v>263400</v>
      </c>
      <c r="J11312" t="s">
        <v>84142</v>
      </c>
      <c r="K11312" s="1" t="s">
        <v>84143</v>
      </c>
      <c r="L11312" s="1" t="s">
        <v>5437</v>
      </c>
      <c r="M11312">
        <v>3361086287</v>
      </c>
      <c r="N11312">
        <v>19033010</v>
      </c>
      <c r="O11312">
        <v>486143</v>
      </c>
      <c r="P11312" t="s">
        <v>84144</v>
      </c>
      <c r="Q11312" t="s">
        <v>46817</v>
      </c>
      <c r="R11312" t="s">
        <v>46817</v>
      </c>
    </row>
    <row r="11313" spans="1:18" x14ac:dyDescent="0.25">
      <c r="A11313">
        <v>12450</v>
      </c>
      <c r="B11313" s="1" t="s">
        <v>5437</v>
      </c>
      <c r="C11313">
        <v>0.80700000000000005</v>
      </c>
      <c r="D11313" t="s">
        <v>46812</v>
      </c>
      <c r="E11313">
        <v>0.89300000000000002</v>
      </c>
      <c r="F11313" t="s">
        <v>46813</v>
      </c>
      <c r="G11313">
        <v>11</v>
      </c>
      <c r="H11313">
        <v>-3.7450000000000001</v>
      </c>
      <c r="I11313">
        <v>230747</v>
      </c>
      <c r="J11313" t="s">
        <v>84145</v>
      </c>
      <c r="K11313" s="1" t="s">
        <v>84146</v>
      </c>
      <c r="L11313" s="1" t="s">
        <v>5437</v>
      </c>
      <c r="M11313">
        <v>476163563</v>
      </c>
      <c r="N11313">
        <v>4193306</v>
      </c>
      <c r="O11313">
        <v>149738</v>
      </c>
      <c r="P11313" t="s">
        <v>84147</v>
      </c>
      <c r="Q11313" t="s">
        <v>46817</v>
      </c>
      <c r="R11313" t="s">
        <v>46817</v>
      </c>
    </row>
    <row r="11314" spans="1:18" x14ac:dyDescent="0.25">
      <c r="A11314">
        <v>12451</v>
      </c>
      <c r="B11314" s="1" t="s">
        <v>5437</v>
      </c>
      <c r="C11314">
        <v>0.78800000000000003</v>
      </c>
      <c r="D11314" t="s">
        <v>46812</v>
      </c>
      <c r="E11314">
        <v>0.85899999999999999</v>
      </c>
      <c r="F11314" t="s">
        <v>46813</v>
      </c>
      <c r="G11314">
        <v>2</v>
      </c>
      <c r="H11314">
        <v>-2.7240000000000002</v>
      </c>
      <c r="I11314">
        <v>207853</v>
      </c>
      <c r="J11314" t="s">
        <v>84148</v>
      </c>
      <c r="K11314" s="1" t="s">
        <v>84149</v>
      </c>
      <c r="L11314" s="1" t="s">
        <v>5437</v>
      </c>
      <c r="M11314">
        <v>259267738</v>
      </c>
      <c r="N11314">
        <v>2182153</v>
      </c>
      <c r="O11314">
        <v>54783</v>
      </c>
      <c r="P11314" t="s">
        <v>84150</v>
      </c>
      <c r="Q11314" t="s">
        <v>46817</v>
      </c>
      <c r="R11314" t="s">
        <v>46817</v>
      </c>
    </row>
    <row r="11315" spans="1:18" x14ac:dyDescent="0.25">
      <c r="A11315">
        <v>12452</v>
      </c>
      <c r="B11315" s="1" t="s">
        <v>5437</v>
      </c>
      <c r="C11315">
        <v>0.82499999999999996</v>
      </c>
      <c r="D11315" t="s">
        <v>46812</v>
      </c>
      <c r="E11315">
        <v>0.65200000000000002</v>
      </c>
      <c r="F11315" t="s">
        <v>46813</v>
      </c>
      <c r="G11315">
        <v>1</v>
      </c>
      <c r="H11315">
        <v>-3.1829999999999998</v>
      </c>
      <c r="I11315">
        <v>233713</v>
      </c>
      <c r="J11315" t="s">
        <v>84151</v>
      </c>
      <c r="K11315" s="1" t="s">
        <v>84152</v>
      </c>
      <c r="L11315" s="1" t="s">
        <v>5437</v>
      </c>
      <c r="M11315">
        <v>5908398479</v>
      </c>
      <c r="N11315">
        <v>31047780</v>
      </c>
      <c r="O11315">
        <v>1130327</v>
      </c>
      <c r="P11315" t="s">
        <v>84153</v>
      </c>
      <c r="Q11315" t="s">
        <v>46817</v>
      </c>
      <c r="R11315" t="s">
        <v>46817</v>
      </c>
    </row>
    <row r="11316" spans="1:18" x14ac:dyDescent="0.25">
      <c r="A11316">
        <v>12453</v>
      </c>
      <c r="B11316" s="1" t="s">
        <v>5437</v>
      </c>
      <c r="C11316">
        <v>0.61399999999999999</v>
      </c>
      <c r="D11316" t="s">
        <v>46812</v>
      </c>
      <c r="E11316">
        <v>0.379</v>
      </c>
      <c r="F11316" t="s">
        <v>46848</v>
      </c>
      <c r="G11316">
        <v>4</v>
      </c>
      <c r="H11316">
        <v>-10.48</v>
      </c>
      <c r="I11316">
        <v>258987</v>
      </c>
      <c r="J11316" t="s">
        <v>84154</v>
      </c>
      <c r="K11316" s="1" t="s">
        <v>84155</v>
      </c>
      <c r="L11316" s="1" t="s">
        <v>5437</v>
      </c>
      <c r="M11316">
        <v>1265617910</v>
      </c>
      <c r="N11316">
        <v>6645829</v>
      </c>
      <c r="O11316">
        <v>170389</v>
      </c>
      <c r="P11316" t="s">
        <v>84156</v>
      </c>
      <c r="Q11316" t="s">
        <v>46817</v>
      </c>
      <c r="R11316" t="s">
        <v>46817</v>
      </c>
    </row>
    <row r="11317" spans="1:18" x14ac:dyDescent="0.25">
      <c r="A11317">
        <v>12454</v>
      </c>
      <c r="B11317" s="1" t="s">
        <v>5437</v>
      </c>
      <c r="C11317">
        <v>0.57399999999999995</v>
      </c>
      <c r="D11317" t="s">
        <v>46848</v>
      </c>
      <c r="E11317">
        <v>0.85199999999999998</v>
      </c>
      <c r="F11317" t="s">
        <v>46813</v>
      </c>
      <c r="G11317">
        <v>2</v>
      </c>
      <c r="H11317">
        <v>-1.248</v>
      </c>
      <c r="I11317">
        <v>209027</v>
      </c>
      <c r="J11317" t="s">
        <v>84157</v>
      </c>
      <c r="K11317" s="1" t="s">
        <v>84158</v>
      </c>
      <c r="L11317" s="1" t="s">
        <v>5437</v>
      </c>
      <c r="M11317">
        <v>24283273</v>
      </c>
      <c r="N11317">
        <v>561172</v>
      </c>
      <c r="O11317">
        <v>19898</v>
      </c>
      <c r="P11317" t="s">
        <v>84159</v>
      </c>
      <c r="Q11317" t="s">
        <v>46817</v>
      </c>
      <c r="R11317" t="s">
        <v>46817</v>
      </c>
    </row>
    <row r="11318" spans="1:18" x14ac:dyDescent="0.25">
      <c r="A11318">
        <v>12455</v>
      </c>
      <c r="B11318" s="1" t="s">
        <v>5437</v>
      </c>
      <c r="C11318">
        <v>0.78100000000000003</v>
      </c>
      <c r="D11318" t="s">
        <v>46812</v>
      </c>
      <c r="E11318">
        <v>0.44500000000000001</v>
      </c>
      <c r="F11318" t="s">
        <v>46848</v>
      </c>
      <c r="G11318">
        <v>2</v>
      </c>
      <c r="H11318">
        <v>-6.0609999999999999</v>
      </c>
      <c r="I11318">
        <v>281560</v>
      </c>
      <c r="J11318" t="s">
        <v>84160</v>
      </c>
      <c r="K11318" s="1" t="s">
        <v>84161</v>
      </c>
      <c r="L11318" s="1" t="s">
        <v>5437</v>
      </c>
      <c r="M11318">
        <v>3547155867</v>
      </c>
      <c r="N11318">
        <v>14343730</v>
      </c>
      <c r="O11318">
        <v>362545</v>
      </c>
      <c r="P11318" t="s">
        <v>84162</v>
      </c>
      <c r="Q11318" t="s">
        <v>46817</v>
      </c>
      <c r="R11318" t="s">
        <v>46817</v>
      </c>
    </row>
    <row r="11319" spans="1:18" x14ac:dyDescent="0.25">
      <c r="A11319">
        <v>12456</v>
      </c>
      <c r="B11319" s="1" t="s">
        <v>5437</v>
      </c>
      <c r="C11319">
        <v>0.75600000000000001</v>
      </c>
      <c r="D11319" t="s">
        <v>46812</v>
      </c>
      <c r="E11319">
        <v>0.69699999999999995</v>
      </c>
      <c r="F11319" t="s">
        <v>46813</v>
      </c>
      <c r="G11319">
        <v>8</v>
      </c>
      <c r="H11319">
        <v>-6.3769999999999998</v>
      </c>
      <c r="I11319">
        <v>206071</v>
      </c>
      <c r="J11319" t="s">
        <v>84163</v>
      </c>
      <c r="K11319" s="1" t="s">
        <v>84164</v>
      </c>
      <c r="L11319" s="1" t="s">
        <v>84165</v>
      </c>
      <c r="M11319">
        <v>140993773</v>
      </c>
      <c r="N11319">
        <v>1834062</v>
      </c>
      <c r="O11319">
        <v>37567</v>
      </c>
      <c r="P11319" t="s">
        <v>84166</v>
      </c>
      <c r="Q11319" t="s">
        <v>46817</v>
      </c>
      <c r="R11319" t="s">
        <v>46817</v>
      </c>
    </row>
    <row r="11320" spans="1:18" x14ac:dyDescent="0.25">
      <c r="A11320">
        <v>12457</v>
      </c>
      <c r="B11320" s="1" t="s">
        <v>5437</v>
      </c>
      <c r="C11320">
        <v>0.87</v>
      </c>
      <c r="D11320" t="s">
        <v>46812</v>
      </c>
      <c r="E11320">
        <v>0.47899999999999998</v>
      </c>
      <c r="F11320" t="s">
        <v>46848</v>
      </c>
      <c r="G11320">
        <v>9</v>
      </c>
      <c r="H11320">
        <v>-7.7789999999999999</v>
      </c>
      <c r="I11320">
        <v>159124</v>
      </c>
      <c r="J11320" t="s">
        <v>84167</v>
      </c>
      <c r="K11320" s="1" t="s">
        <v>84168</v>
      </c>
      <c r="L11320" s="1" t="s">
        <v>6146</v>
      </c>
      <c r="M11320">
        <v>80086629</v>
      </c>
      <c r="N11320">
        <v>689733</v>
      </c>
      <c r="O11320">
        <v>16591</v>
      </c>
      <c r="P11320" t="s">
        <v>84169</v>
      </c>
      <c r="Q11320" t="s">
        <v>46817</v>
      </c>
      <c r="R11320" t="s">
        <v>46817</v>
      </c>
    </row>
    <row r="11321" spans="1:18" x14ac:dyDescent="0.25">
      <c r="A11321">
        <v>12458</v>
      </c>
      <c r="B11321" s="1" t="s">
        <v>5437</v>
      </c>
      <c r="C11321">
        <v>0.52200000000000002</v>
      </c>
      <c r="D11321" t="s">
        <v>46848</v>
      </c>
      <c r="E11321">
        <v>0.38500000000000001</v>
      </c>
      <c r="F11321" t="s">
        <v>46848</v>
      </c>
      <c r="G11321">
        <v>0</v>
      </c>
      <c r="H11321">
        <v>-7.3550000000000004</v>
      </c>
      <c r="I11321">
        <v>207520</v>
      </c>
      <c r="J11321" t="s">
        <v>84170</v>
      </c>
      <c r="K11321" s="1" t="s">
        <v>84171</v>
      </c>
      <c r="L11321" s="1" t="s">
        <v>5437</v>
      </c>
      <c r="M11321">
        <v>397154250</v>
      </c>
      <c r="N11321">
        <v>3012544</v>
      </c>
      <c r="O11321">
        <v>92841</v>
      </c>
      <c r="P11321" t="s">
        <v>84172</v>
      </c>
      <c r="Q11321" t="s">
        <v>46817</v>
      </c>
      <c r="R11321" t="s">
        <v>46817</v>
      </c>
    </row>
    <row r="11322" spans="1:18" x14ac:dyDescent="0.25">
      <c r="A11322">
        <v>12459</v>
      </c>
      <c r="B11322" s="1" t="s">
        <v>5441</v>
      </c>
      <c r="C11322">
        <v>0.70699999999999996</v>
      </c>
      <c r="D11322" t="s">
        <v>46812</v>
      </c>
      <c r="E11322">
        <v>0.68100000000000005</v>
      </c>
      <c r="F11322" t="s">
        <v>46813</v>
      </c>
      <c r="G11322">
        <v>0</v>
      </c>
      <c r="H11322">
        <v>-4.3250000000000002</v>
      </c>
      <c r="I11322">
        <v>200455</v>
      </c>
      <c r="J11322" t="s">
        <v>84173</v>
      </c>
      <c r="K11322" s="1" t="s">
        <v>84174</v>
      </c>
      <c r="L11322" s="1" t="s">
        <v>62319</v>
      </c>
      <c r="M11322">
        <v>154519342</v>
      </c>
      <c r="N11322">
        <v>4625162</v>
      </c>
      <c r="O11322">
        <v>117998</v>
      </c>
      <c r="P11322" t="s">
        <v>84175</v>
      </c>
      <c r="Q11322" t="s">
        <v>46817</v>
      </c>
      <c r="R11322" t="s">
        <v>46817</v>
      </c>
    </row>
    <row r="11323" spans="1:18" x14ac:dyDescent="0.25">
      <c r="A11323">
        <v>12460</v>
      </c>
      <c r="B11323" s="1" t="s">
        <v>5441</v>
      </c>
      <c r="C11323">
        <v>0.78100000000000003</v>
      </c>
      <c r="D11323" t="s">
        <v>46812</v>
      </c>
      <c r="E11323">
        <v>0.67</v>
      </c>
      <c r="F11323" t="s">
        <v>46813</v>
      </c>
      <c r="G11323">
        <v>3</v>
      </c>
      <c r="H11323">
        <v>-3.9119999999999999</v>
      </c>
      <c r="I11323">
        <v>169333</v>
      </c>
      <c r="J11323" t="s">
        <v>84176</v>
      </c>
      <c r="K11323" s="1" t="s">
        <v>84177</v>
      </c>
      <c r="L11323" s="1" t="s">
        <v>62319</v>
      </c>
      <c r="M11323">
        <v>101543042</v>
      </c>
      <c r="N11323">
        <v>1781577</v>
      </c>
      <c r="O11323">
        <v>70898</v>
      </c>
      <c r="P11323" t="s">
        <v>84178</v>
      </c>
      <c r="Q11323" t="s">
        <v>46817</v>
      </c>
      <c r="R11323" t="s">
        <v>46817</v>
      </c>
    </row>
    <row r="11324" spans="1:18" x14ac:dyDescent="0.25">
      <c r="A11324">
        <v>12461</v>
      </c>
      <c r="B11324" s="1" t="s">
        <v>5441</v>
      </c>
      <c r="C11324">
        <v>0.65200000000000002</v>
      </c>
      <c r="D11324" t="s">
        <v>46812</v>
      </c>
      <c r="E11324">
        <v>0.69799999999999995</v>
      </c>
      <c r="F11324" t="s">
        <v>46813</v>
      </c>
      <c r="G11324">
        <v>10</v>
      </c>
      <c r="H11324">
        <v>-4.6669999999999998</v>
      </c>
      <c r="I11324">
        <v>202067</v>
      </c>
      <c r="J11324" t="s">
        <v>84179</v>
      </c>
      <c r="K11324" s="1" t="s">
        <v>84180</v>
      </c>
      <c r="L11324" s="1" t="s">
        <v>76600</v>
      </c>
      <c r="M11324">
        <v>904315365</v>
      </c>
      <c r="N11324">
        <v>4160811</v>
      </c>
      <c r="O11324">
        <v>436643</v>
      </c>
      <c r="P11324" t="s">
        <v>84181</v>
      </c>
      <c r="Q11324" t="s">
        <v>46817</v>
      </c>
      <c r="R11324" t="s">
        <v>46817</v>
      </c>
    </row>
    <row r="11325" spans="1:18" x14ac:dyDescent="0.25">
      <c r="A11325">
        <v>12462</v>
      </c>
      <c r="B11325" s="1" t="s">
        <v>5441</v>
      </c>
      <c r="C11325">
        <v>0.53</v>
      </c>
      <c r="D11325" t="s">
        <v>46848</v>
      </c>
      <c r="E11325">
        <v>0.42199999999999999</v>
      </c>
      <c r="F11325" t="s">
        <v>46848</v>
      </c>
      <c r="G11325">
        <v>5</v>
      </c>
      <c r="H11325">
        <v>-6.2620000000000005</v>
      </c>
      <c r="I11325">
        <v>221360</v>
      </c>
      <c r="J11325" t="s">
        <v>84182</v>
      </c>
      <c r="K11325" s="1" t="s">
        <v>84183</v>
      </c>
      <c r="L11325" s="1" t="s">
        <v>62319</v>
      </c>
      <c r="M11325">
        <v>1163647739</v>
      </c>
      <c r="N11325">
        <v>6871536</v>
      </c>
      <c r="O11325">
        <v>1090717</v>
      </c>
      <c r="P11325" t="s">
        <v>84184</v>
      </c>
      <c r="Q11325" t="s">
        <v>46817</v>
      </c>
      <c r="R11325" t="s">
        <v>46817</v>
      </c>
    </row>
    <row r="11326" spans="1:18" x14ac:dyDescent="0.25">
      <c r="A11326">
        <v>12463</v>
      </c>
      <c r="B11326" s="1" t="s">
        <v>5441</v>
      </c>
      <c r="C11326">
        <v>0.67200000000000004</v>
      </c>
      <c r="D11326" t="s">
        <v>46812</v>
      </c>
      <c r="E11326">
        <v>0.64200000000000002</v>
      </c>
      <c r="F11326" t="s">
        <v>46813</v>
      </c>
      <c r="G11326">
        <v>5</v>
      </c>
      <c r="H11326">
        <v>-4.0350000000000001</v>
      </c>
      <c r="I11326">
        <v>196453</v>
      </c>
      <c r="J11326" t="s">
        <v>84185</v>
      </c>
      <c r="K11326" s="1" t="s">
        <v>84186</v>
      </c>
      <c r="L11326" s="1" t="s">
        <v>62319</v>
      </c>
      <c r="M11326">
        <v>77378654</v>
      </c>
      <c r="N11326">
        <v>1018264</v>
      </c>
      <c r="O11326">
        <v>30696</v>
      </c>
      <c r="P11326" t="s">
        <v>84187</v>
      </c>
      <c r="Q11326" t="s">
        <v>46817</v>
      </c>
      <c r="R11326" t="s">
        <v>46817</v>
      </c>
    </row>
    <row r="11327" spans="1:18" x14ac:dyDescent="0.25">
      <c r="A11327">
        <v>12464</v>
      </c>
      <c r="B11327" s="1" t="s">
        <v>5441</v>
      </c>
      <c r="C11327">
        <v>0.69899999999999995</v>
      </c>
      <c r="D11327" t="s">
        <v>46812</v>
      </c>
      <c r="E11327">
        <v>0.80500000000000005</v>
      </c>
      <c r="F11327" t="s">
        <v>46813</v>
      </c>
      <c r="G11327">
        <v>4</v>
      </c>
      <c r="H11327">
        <v>-5.5350000000000001</v>
      </c>
      <c r="I11327">
        <v>223280</v>
      </c>
      <c r="J11327" t="s">
        <v>84188</v>
      </c>
      <c r="K11327" s="1" t="s">
        <v>84189</v>
      </c>
      <c r="L11327" s="1" t="s">
        <v>62319</v>
      </c>
      <c r="M11327">
        <v>190171361</v>
      </c>
      <c r="N11327">
        <v>1912799</v>
      </c>
      <c r="O11327">
        <v>106047</v>
      </c>
      <c r="P11327" t="s">
        <v>84190</v>
      </c>
      <c r="Q11327" t="s">
        <v>46817</v>
      </c>
      <c r="R11327" t="s">
        <v>46817</v>
      </c>
    </row>
    <row r="11328" spans="1:18" x14ac:dyDescent="0.25">
      <c r="A11328">
        <v>12466</v>
      </c>
      <c r="B11328" s="1" t="s">
        <v>5441</v>
      </c>
      <c r="C11328">
        <v>0.61299999999999999</v>
      </c>
      <c r="D11328" t="s">
        <v>46812</v>
      </c>
      <c r="E11328">
        <v>0.622</v>
      </c>
      <c r="F11328" t="s">
        <v>46813</v>
      </c>
      <c r="G11328">
        <v>1</v>
      </c>
      <c r="H11328">
        <v>-5.7940000000000005</v>
      </c>
      <c r="I11328">
        <v>231240</v>
      </c>
      <c r="J11328" t="s">
        <v>84191</v>
      </c>
      <c r="K11328" s="1" t="s">
        <v>84192</v>
      </c>
      <c r="L11328" s="1" t="s">
        <v>62319</v>
      </c>
      <c r="M11328">
        <v>954167034</v>
      </c>
      <c r="N11328">
        <v>4578702</v>
      </c>
      <c r="O11328">
        <v>855247</v>
      </c>
      <c r="P11328" t="s">
        <v>84193</v>
      </c>
      <c r="Q11328" t="s">
        <v>46817</v>
      </c>
      <c r="R11328" t="s">
        <v>46817</v>
      </c>
    </row>
    <row r="11329" spans="1:18" x14ac:dyDescent="0.25">
      <c r="A11329">
        <v>12467</v>
      </c>
      <c r="B11329" s="1" t="s">
        <v>5441</v>
      </c>
      <c r="C11329">
        <v>0.57299999999999995</v>
      </c>
      <c r="D11329" t="s">
        <v>46848</v>
      </c>
      <c r="E11329">
        <v>0.78100000000000003</v>
      </c>
      <c r="F11329" t="s">
        <v>46813</v>
      </c>
      <c r="G11329">
        <v>8</v>
      </c>
      <c r="H11329">
        <v>-6.4059999999999997</v>
      </c>
      <c r="I11329">
        <v>231907</v>
      </c>
      <c r="J11329" t="s">
        <v>84194</v>
      </c>
      <c r="K11329" s="1" t="s">
        <v>84195</v>
      </c>
      <c r="L11329" s="1" t="s">
        <v>62319</v>
      </c>
      <c r="M11329">
        <v>512404807</v>
      </c>
      <c r="N11329">
        <v>3864034</v>
      </c>
      <c r="O11329">
        <v>165509</v>
      </c>
      <c r="P11329" t="s">
        <v>84196</v>
      </c>
      <c r="Q11329" t="s">
        <v>46817</v>
      </c>
      <c r="R11329" t="s">
        <v>46817</v>
      </c>
    </row>
    <row r="11330" spans="1:18" x14ac:dyDescent="0.25">
      <c r="A11330">
        <v>12468</v>
      </c>
      <c r="B11330" s="1" t="s">
        <v>5441</v>
      </c>
      <c r="C11330">
        <v>0.65500000000000003</v>
      </c>
      <c r="D11330" t="s">
        <v>46812</v>
      </c>
      <c r="E11330">
        <v>0.46899999999999997</v>
      </c>
      <c r="F11330" t="s">
        <v>46848</v>
      </c>
      <c r="G11330">
        <v>0</v>
      </c>
      <c r="H11330">
        <v>-6.2569999999999997</v>
      </c>
      <c r="I11330">
        <v>161385</v>
      </c>
      <c r="J11330" t="s">
        <v>84197</v>
      </c>
      <c r="K11330" s="1" t="s">
        <v>84198</v>
      </c>
      <c r="L11330" s="1" t="s">
        <v>62319</v>
      </c>
      <c r="M11330">
        <v>19365768</v>
      </c>
      <c r="N11330">
        <v>412163</v>
      </c>
      <c r="O11330">
        <v>15211</v>
      </c>
      <c r="P11330" t="s">
        <v>84199</v>
      </c>
      <c r="Q11330" t="s">
        <v>46817</v>
      </c>
      <c r="R11330" t="s">
        <v>46817</v>
      </c>
    </row>
    <row r="11331" spans="1:18" x14ac:dyDescent="0.25">
      <c r="A11331">
        <v>12469</v>
      </c>
      <c r="B11331" s="1" t="s">
        <v>5445</v>
      </c>
      <c r="C11331">
        <v>0.68899999999999995</v>
      </c>
      <c r="D11331" t="s">
        <v>46812</v>
      </c>
      <c r="E11331">
        <v>0.48099999999999998</v>
      </c>
      <c r="F11331" t="s">
        <v>46848</v>
      </c>
      <c r="G11331">
        <v>10</v>
      </c>
      <c r="H11331">
        <v>-7.5030000000000001</v>
      </c>
      <c r="I11331">
        <v>229526</v>
      </c>
      <c r="J11331" t="s">
        <v>84200</v>
      </c>
      <c r="K11331" s="1" t="s">
        <v>84201</v>
      </c>
      <c r="L11331" s="1" t="s">
        <v>84202</v>
      </c>
      <c r="M11331">
        <v>5773797147</v>
      </c>
      <c r="N11331">
        <v>40147618</v>
      </c>
      <c r="O11331">
        <v>2127345</v>
      </c>
      <c r="P11331" t="s">
        <v>84203</v>
      </c>
      <c r="Q11331" t="s">
        <v>46817</v>
      </c>
      <c r="R11331" t="s">
        <v>46817</v>
      </c>
    </row>
    <row r="11332" spans="1:18" x14ac:dyDescent="0.25">
      <c r="A11332">
        <v>12472</v>
      </c>
      <c r="B11332" s="1" t="s">
        <v>5445</v>
      </c>
      <c r="C11332">
        <v>0.68400000000000005</v>
      </c>
      <c r="D11332" t="s">
        <v>46812</v>
      </c>
      <c r="E11332">
        <v>0.83399999999999996</v>
      </c>
      <c r="F11332" t="s">
        <v>46813</v>
      </c>
      <c r="G11332">
        <v>2</v>
      </c>
      <c r="H11332">
        <v>-4.524</v>
      </c>
      <c r="I11332">
        <v>217667</v>
      </c>
      <c r="J11332" t="s">
        <v>84204</v>
      </c>
      <c r="K11332" s="1" t="s">
        <v>84205</v>
      </c>
      <c r="L11332" s="1" t="s">
        <v>84202</v>
      </c>
      <c r="M11332">
        <v>339187553</v>
      </c>
      <c r="N11332">
        <v>1949321</v>
      </c>
      <c r="O11332">
        <v>160330</v>
      </c>
      <c r="P11332" t="s">
        <v>84206</v>
      </c>
      <c r="Q11332" t="s">
        <v>46817</v>
      </c>
      <c r="R11332" t="s">
        <v>46817</v>
      </c>
    </row>
    <row r="11333" spans="1:18" x14ac:dyDescent="0.25">
      <c r="A11333">
        <v>12473</v>
      </c>
      <c r="B11333" s="1" t="s">
        <v>5445</v>
      </c>
      <c r="C11333">
        <v>0.81699999999999995</v>
      </c>
      <c r="D11333" t="s">
        <v>46812</v>
      </c>
      <c r="E11333">
        <v>0.77500000000000002</v>
      </c>
      <c r="F11333" t="s">
        <v>46813</v>
      </c>
      <c r="G11333">
        <v>10</v>
      </c>
      <c r="H11333">
        <v>-4.7670000000000003</v>
      </c>
      <c r="I11333">
        <v>234334</v>
      </c>
      <c r="J11333" t="s">
        <v>84207</v>
      </c>
      <c r="K11333" s="1" t="s">
        <v>84208</v>
      </c>
      <c r="L11333" s="1" t="s">
        <v>84209</v>
      </c>
      <c r="M11333">
        <v>7305521</v>
      </c>
      <c r="N11333">
        <v>39964</v>
      </c>
      <c r="O11333">
        <v>1530</v>
      </c>
      <c r="P11333" t="s">
        <v>84210</v>
      </c>
      <c r="Q11333" t="s">
        <v>46837</v>
      </c>
      <c r="R11333" t="s">
        <v>46837</v>
      </c>
    </row>
    <row r="11334" spans="1:18" x14ac:dyDescent="0.25">
      <c r="A11334">
        <v>12475</v>
      </c>
      <c r="B11334" s="1" t="s">
        <v>5445</v>
      </c>
      <c r="C11334">
        <v>0.877</v>
      </c>
      <c r="D11334" t="s">
        <v>46812</v>
      </c>
      <c r="E11334">
        <v>0.47699999999999998</v>
      </c>
      <c r="F11334" t="s">
        <v>46848</v>
      </c>
      <c r="G11334">
        <v>9</v>
      </c>
      <c r="H11334">
        <v>-7.3789999999999996</v>
      </c>
      <c r="I11334">
        <v>226743</v>
      </c>
      <c r="J11334" t="s">
        <v>84211</v>
      </c>
      <c r="K11334" s="1" t="s">
        <v>84212</v>
      </c>
      <c r="L11334" s="1" t="s">
        <v>5445</v>
      </c>
      <c r="M11334">
        <v>84681466</v>
      </c>
      <c r="N11334">
        <v>795449</v>
      </c>
      <c r="O11334">
        <v>13480</v>
      </c>
      <c r="P11334" t="s">
        <v>84213</v>
      </c>
      <c r="Q11334" t="s">
        <v>46837</v>
      </c>
      <c r="R11334" t="s">
        <v>46817</v>
      </c>
    </row>
    <row r="11335" spans="1:18" x14ac:dyDescent="0.25">
      <c r="A11335">
        <v>12476</v>
      </c>
      <c r="B11335" s="1" t="s">
        <v>5445</v>
      </c>
      <c r="C11335">
        <v>0.628</v>
      </c>
      <c r="D11335" t="s">
        <v>46812</v>
      </c>
      <c r="E11335">
        <v>0.629</v>
      </c>
      <c r="F11335" t="s">
        <v>46813</v>
      </c>
      <c r="G11335">
        <v>6</v>
      </c>
      <c r="H11335">
        <v>-4.8289999999999997</v>
      </c>
      <c r="I11335">
        <v>249288</v>
      </c>
      <c r="J11335" t="s">
        <v>84214</v>
      </c>
      <c r="K11335" s="1" t="s">
        <v>84215</v>
      </c>
      <c r="L11335" s="1" t="s">
        <v>5445</v>
      </c>
      <c r="M11335">
        <v>138666796</v>
      </c>
      <c r="N11335">
        <v>767474</v>
      </c>
      <c r="O11335">
        <v>20340</v>
      </c>
      <c r="P11335" t="s">
        <v>84216</v>
      </c>
      <c r="Q11335" t="s">
        <v>46837</v>
      </c>
      <c r="R11335" t="s">
        <v>46817</v>
      </c>
    </row>
    <row r="11336" spans="1:18" x14ac:dyDescent="0.25">
      <c r="A11336">
        <v>12478</v>
      </c>
      <c r="B11336" s="1" t="s">
        <v>5445</v>
      </c>
      <c r="C11336">
        <v>0.65300000000000002</v>
      </c>
      <c r="D11336" t="s">
        <v>46812</v>
      </c>
      <c r="E11336">
        <v>0.71099999999999997</v>
      </c>
      <c r="F11336" t="s">
        <v>46813</v>
      </c>
      <c r="G11336">
        <v>9</v>
      </c>
      <c r="H11336">
        <v>-6.4539999999999997</v>
      </c>
      <c r="I11336">
        <v>191320</v>
      </c>
      <c r="J11336" t="s">
        <v>84217</v>
      </c>
      <c r="K11336" s="1" t="s">
        <v>84218</v>
      </c>
      <c r="L11336" s="1" t="s">
        <v>5445</v>
      </c>
      <c r="M11336">
        <v>180151468</v>
      </c>
      <c r="N11336">
        <v>759778</v>
      </c>
      <c r="O11336">
        <v>38465</v>
      </c>
      <c r="P11336" t="s">
        <v>84219</v>
      </c>
      <c r="Q11336" t="s">
        <v>46837</v>
      </c>
      <c r="R11336" t="s">
        <v>46817</v>
      </c>
    </row>
    <row r="11337" spans="1:18" x14ac:dyDescent="0.25">
      <c r="A11337">
        <v>12479</v>
      </c>
      <c r="B11337" s="1" t="s">
        <v>5449</v>
      </c>
      <c r="C11337">
        <v>0.79100000000000004</v>
      </c>
      <c r="D11337" t="s">
        <v>46812</v>
      </c>
      <c r="E11337">
        <v>0.86199999999999999</v>
      </c>
      <c r="F11337" t="s">
        <v>46813</v>
      </c>
      <c r="G11337">
        <v>9</v>
      </c>
      <c r="H11337">
        <v>-3.24</v>
      </c>
      <c r="I11337">
        <v>214847</v>
      </c>
      <c r="J11337" t="s">
        <v>84220</v>
      </c>
      <c r="K11337" s="1" t="s">
        <v>84221</v>
      </c>
      <c r="L11337" s="1" t="s">
        <v>47235</v>
      </c>
      <c r="M11337">
        <v>864856288</v>
      </c>
      <c r="N11337">
        <v>5305116</v>
      </c>
      <c r="O11337">
        <v>101347</v>
      </c>
      <c r="P11337" t="s">
        <v>84222</v>
      </c>
      <c r="Q11337" t="s">
        <v>46817</v>
      </c>
      <c r="R11337" t="s">
        <v>46817</v>
      </c>
    </row>
    <row r="11338" spans="1:18" x14ac:dyDescent="0.25">
      <c r="A11338">
        <v>12481</v>
      </c>
      <c r="B11338" s="1" t="s">
        <v>5449</v>
      </c>
      <c r="C11338">
        <v>0.59599999999999997</v>
      </c>
      <c r="D11338" t="s">
        <v>46848</v>
      </c>
      <c r="E11338">
        <v>0.85599999999999998</v>
      </c>
      <c r="F11338" t="s">
        <v>46813</v>
      </c>
      <c r="G11338">
        <v>4</v>
      </c>
      <c r="H11338">
        <v>-3.556</v>
      </c>
      <c r="I11338">
        <v>222533</v>
      </c>
      <c r="J11338" t="s">
        <v>84223</v>
      </c>
      <c r="K11338" s="1" t="s">
        <v>84224</v>
      </c>
      <c r="L11338" s="1" t="s">
        <v>47235</v>
      </c>
      <c r="M11338">
        <v>1579275326</v>
      </c>
      <c r="N11338">
        <v>6122177</v>
      </c>
      <c r="O11338">
        <v>158379</v>
      </c>
      <c r="P11338" t="s">
        <v>84225</v>
      </c>
      <c r="Q11338" t="s">
        <v>46817</v>
      </c>
      <c r="R11338" t="s">
        <v>46817</v>
      </c>
    </row>
    <row r="11339" spans="1:18" x14ac:dyDescent="0.25">
      <c r="A11339">
        <v>12482</v>
      </c>
      <c r="B11339" s="1" t="s">
        <v>5449</v>
      </c>
      <c r="C11339">
        <v>0.70699999999999996</v>
      </c>
      <c r="D11339" t="s">
        <v>46812</v>
      </c>
      <c r="E11339">
        <v>0.92400000000000004</v>
      </c>
      <c r="F11339" t="s">
        <v>46813</v>
      </c>
      <c r="G11339">
        <v>7</v>
      </c>
      <c r="H11339">
        <v>-2.8420000000000001</v>
      </c>
      <c r="I11339">
        <v>206413</v>
      </c>
      <c r="J11339" t="s">
        <v>84226</v>
      </c>
      <c r="K11339" s="1" t="s">
        <v>84227</v>
      </c>
      <c r="L11339" s="1" t="s">
        <v>47235</v>
      </c>
      <c r="M11339">
        <v>305351912</v>
      </c>
      <c r="N11339">
        <v>1841711</v>
      </c>
      <c r="O11339">
        <v>58680</v>
      </c>
      <c r="P11339" t="s">
        <v>84228</v>
      </c>
      <c r="Q11339" t="s">
        <v>46817</v>
      </c>
      <c r="R11339" t="s">
        <v>46817</v>
      </c>
    </row>
    <row r="11340" spans="1:18" x14ac:dyDescent="0.25">
      <c r="A11340">
        <v>12483</v>
      </c>
      <c r="B11340" s="1" t="s">
        <v>5449</v>
      </c>
      <c r="C11340">
        <v>0.64600000000000002</v>
      </c>
      <c r="D11340" t="s">
        <v>46812</v>
      </c>
      <c r="E11340">
        <v>0.82299999999999995</v>
      </c>
      <c r="F11340" t="s">
        <v>46813</v>
      </c>
      <c r="G11340">
        <v>2</v>
      </c>
      <c r="H11340">
        <v>-4.1230000000000002</v>
      </c>
      <c r="I11340">
        <v>227267</v>
      </c>
      <c r="J11340" t="s">
        <v>84229</v>
      </c>
      <c r="K11340" s="1" t="s">
        <v>84230</v>
      </c>
      <c r="L11340" s="1" t="s">
        <v>47235</v>
      </c>
      <c r="M11340">
        <v>651743534</v>
      </c>
      <c r="N11340">
        <v>3626715</v>
      </c>
      <c r="O11340">
        <v>68884</v>
      </c>
      <c r="P11340" t="s">
        <v>84231</v>
      </c>
      <c r="Q11340" t="s">
        <v>46817</v>
      </c>
      <c r="R11340" t="s">
        <v>46817</v>
      </c>
    </row>
    <row r="11341" spans="1:18" x14ac:dyDescent="0.25">
      <c r="A11341">
        <v>12484</v>
      </c>
      <c r="B11341" s="1" t="s">
        <v>5449</v>
      </c>
      <c r="C11341">
        <v>0.69799999999999995</v>
      </c>
      <c r="D11341" t="s">
        <v>46812</v>
      </c>
      <c r="E11341">
        <v>0.89500000000000002</v>
      </c>
      <c r="F11341" t="s">
        <v>46813</v>
      </c>
      <c r="G11341">
        <v>0</v>
      </c>
      <c r="H11341">
        <v>-4.4390000000000001</v>
      </c>
      <c r="I11341">
        <v>229605</v>
      </c>
      <c r="J11341" t="s">
        <v>84232</v>
      </c>
      <c r="K11341" s="1" t="s">
        <v>84233</v>
      </c>
      <c r="L11341" s="1" t="s">
        <v>84234</v>
      </c>
      <c r="M11341">
        <v>4847763</v>
      </c>
      <c r="N11341">
        <v>157036</v>
      </c>
      <c r="O11341">
        <v>29859</v>
      </c>
      <c r="P11341" t="s">
        <v>84235</v>
      </c>
      <c r="Q11341" t="s">
        <v>46817</v>
      </c>
      <c r="R11341" t="s">
        <v>46817</v>
      </c>
    </row>
    <row r="11342" spans="1:18" x14ac:dyDescent="0.25">
      <c r="A11342">
        <v>12486</v>
      </c>
      <c r="B11342" s="1" t="s">
        <v>5449</v>
      </c>
      <c r="C11342">
        <v>0.81799999999999995</v>
      </c>
      <c r="D11342" t="s">
        <v>46812</v>
      </c>
      <c r="E11342">
        <v>0.91300000000000003</v>
      </c>
      <c r="F11342" t="s">
        <v>46813</v>
      </c>
      <c r="G11342">
        <v>4</v>
      </c>
      <c r="H11342">
        <v>-3.06</v>
      </c>
      <c r="I11342">
        <v>219160</v>
      </c>
      <c r="J11342" t="s">
        <v>84236</v>
      </c>
      <c r="K11342" s="1" t="s">
        <v>84237</v>
      </c>
      <c r="L11342" s="1" t="s">
        <v>47235</v>
      </c>
      <c r="M11342">
        <v>455055642</v>
      </c>
      <c r="N11342">
        <v>2505460</v>
      </c>
      <c r="O11342">
        <v>17421</v>
      </c>
      <c r="P11342" t="s">
        <v>84238</v>
      </c>
      <c r="Q11342" t="s">
        <v>46817</v>
      </c>
      <c r="R11342" t="s">
        <v>46817</v>
      </c>
    </row>
    <row r="11343" spans="1:18" x14ac:dyDescent="0.25">
      <c r="A11343">
        <v>12488</v>
      </c>
      <c r="B11343" s="1" t="s">
        <v>5449</v>
      </c>
      <c r="C11343">
        <v>0.73799999999999999</v>
      </c>
      <c r="D11343" t="s">
        <v>46812</v>
      </c>
      <c r="E11343">
        <v>0.86799999999999999</v>
      </c>
      <c r="F11343" t="s">
        <v>46813</v>
      </c>
      <c r="G11343">
        <v>11</v>
      </c>
      <c r="H11343">
        <v>-4.3730000000000002</v>
      </c>
      <c r="I11343">
        <v>212640</v>
      </c>
      <c r="J11343" t="s">
        <v>84239</v>
      </c>
      <c r="K11343" s="1" t="s">
        <v>84240</v>
      </c>
      <c r="L11343" s="1" t="s">
        <v>47235</v>
      </c>
      <c r="M11343">
        <v>1540751624</v>
      </c>
      <c r="N11343">
        <v>5685898</v>
      </c>
      <c r="O11343">
        <v>129238</v>
      </c>
      <c r="P11343" t="s">
        <v>84241</v>
      </c>
      <c r="Q11343" t="s">
        <v>46817</v>
      </c>
      <c r="R11343" t="s">
        <v>46817</v>
      </c>
    </row>
    <row r="11344" spans="1:18" x14ac:dyDescent="0.25">
      <c r="A11344">
        <v>12489</v>
      </c>
      <c r="B11344" s="1" t="s">
        <v>5453</v>
      </c>
      <c r="C11344">
        <v>0.63700000000000001</v>
      </c>
      <c r="D11344" t="s">
        <v>46812</v>
      </c>
      <c r="E11344">
        <v>0.64300000000000002</v>
      </c>
      <c r="F11344" t="s">
        <v>46813</v>
      </c>
      <c r="G11344">
        <v>4</v>
      </c>
      <c r="H11344">
        <v>-6.5709999999999997</v>
      </c>
      <c r="I11344">
        <v>200690</v>
      </c>
      <c r="J11344" t="s">
        <v>84242</v>
      </c>
      <c r="K11344" s="1" t="s">
        <v>84243</v>
      </c>
      <c r="L11344" s="1" t="s">
        <v>72586</v>
      </c>
      <c r="M11344">
        <v>101169702</v>
      </c>
      <c r="N11344">
        <v>2808718</v>
      </c>
      <c r="O11344">
        <v>82120</v>
      </c>
      <c r="P11344" t="s">
        <v>84244</v>
      </c>
      <c r="Q11344" t="s">
        <v>46817</v>
      </c>
      <c r="R11344" t="s">
        <v>46817</v>
      </c>
    </row>
    <row r="11345" spans="1:18" x14ac:dyDescent="0.25">
      <c r="A11345">
        <v>12490</v>
      </c>
      <c r="B11345" s="1" t="s">
        <v>5453</v>
      </c>
      <c r="C11345">
        <v>0.73299999999999998</v>
      </c>
      <c r="D11345" t="s">
        <v>46812</v>
      </c>
      <c r="E11345">
        <v>0.436</v>
      </c>
      <c r="F11345" t="s">
        <v>46848</v>
      </c>
      <c r="G11345">
        <v>10</v>
      </c>
      <c r="H11345">
        <v>-10.489000000000001</v>
      </c>
      <c r="I11345">
        <v>202396</v>
      </c>
      <c r="J11345" t="s">
        <v>84245</v>
      </c>
      <c r="K11345" s="1" t="s">
        <v>84246</v>
      </c>
      <c r="L11345" s="1" t="s">
        <v>72586</v>
      </c>
      <c r="M11345">
        <v>14004124</v>
      </c>
      <c r="N11345">
        <v>1082514</v>
      </c>
      <c r="O11345">
        <v>35959</v>
      </c>
      <c r="P11345" t="s">
        <v>84247</v>
      </c>
      <c r="Q11345" t="s">
        <v>46817</v>
      </c>
      <c r="R11345" t="s">
        <v>46817</v>
      </c>
    </row>
    <row r="11346" spans="1:18" x14ac:dyDescent="0.25">
      <c r="A11346">
        <v>12491</v>
      </c>
      <c r="B11346" s="1" t="s">
        <v>5453</v>
      </c>
      <c r="C11346">
        <v>0.61499999999999999</v>
      </c>
      <c r="D11346" t="s">
        <v>46812</v>
      </c>
      <c r="E11346">
        <v>0.53400000000000003</v>
      </c>
      <c r="F11346" t="s">
        <v>46848</v>
      </c>
      <c r="G11346">
        <v>9</v>
      </c>
      <c r="H11346">
        <v>-6.7190000000000003</v>
      </c>
      <c r="I11346">
        <v>236413</v>
      </c>
      <c r="J11346" t="s">
        <v>84248</v>
      </c>
      <c r="K11346" s="1" t="s">
        <v>84249</v>
      </c>
      <c r="L11346" s="1" t="s">
        <v>84250</v>
      </c>
      <c r="M11346">
        <v>229100</v>
      </c>
      <c r="N11346">
        <v>4707</v>
      </c>
      <c r="O11346">
        <v>0</v>
      </c>
      <c r="P11346" t="s">
        <v>47391</v>
      </c>
      <c r="Q11346" t="s">
        <v>46837</v>
      </c>
      <c r="R11346" t="s">
        <v>46837</v>
      </c>
    </row>
    <row r="11347" spans="1:18" x14ac:dyDescent="0.25">
      <c r="A11347">
        <v>12492</v>
      </c>
      <c r="B11347" s="1" t="s">
        <v>5453</v>
      </c>
      <c r="C11347">
        <v>0.64300000000000002</v>
      </c>
      <c r="D11347" t="s">
        <v>46812</v>
      </c>
      <c r="E11347">
        <v>0.36299999999999999</v>
      </c>
      <c r="F11347" t="s">
        <v>46848</v>
      </c>
      <c r="G11347">
        <v>0</v>
      </c>
      <c r="H11347">
        <v>-11.738</v>
      </c>
      <c r="I11347">
        <v>174783</v>
      </c>
      <c r="J11347" t="s">
        <v>84251</v>
      </c>
      <c r="K11347" s="1" t="s">
        <v>84252</v>
      </c>
      <c r="L11347" s="1" t="s">
        <v>72586</v>
      </c>
      <c r="M11347">
        <v>21346495</v>
      </c>
      <c r="N11347">
        <v>307045</v>
      </c>
      <c r="O11347">
        <v>4222</v>
      </c>
      <c r="P11347" t="s">
        <v>84253</v>
      </c>
      <c r="Q11347" t="s">
        <v>46817</v>
      </c>
      <c r="R11347" t="s">
        <v>46817</v>
      </c>
    </row>
    <row r="11348" spans="1:18" x14ac:dyDescent="0.25">
      <c r="A11348">
        <v>12493</v>
      </c>
      <c r="B11348" s="1" t="s">
        <v>5453</v>
      </c>
      <c r="C11348">
        <v>0.753</v>
      </c>
      <c r="D11348" t="s">
        <v>46812</v>
      </c>
      <c r="E11348">
        <v>0.67800000000000005</v>
      </c>
      <c r="F11348" t="s">
        <v>46813</v>
      </c>
      <c r="G11348">
        <v>5</v>
      </c>
      <c r="H11348">
        <v>-5.4210000000000003</v>
      </c>
      <c r="I11348">
        <v>231827</v>
      </c>
      <c r="J11348" t="s">
        <v>84254</v>
      </c>
      <c r="K11348" s="1" t="s">
        <v>84255</v>
      </c>
      <c r="L11348" s="1" t="s">
        <v>72586</v>
      </c>
      <c r="M11348">
        <v>3096802224</v>
      </c>
      <c r="N11348">
        <v>14114951</v>
      </c>
      <c r="O11348">
        <v>628442</v>
      </c>
      <c r="P11348" t="s">
        <v>84256</v>
      </c>
      <c r="Q11348" t="s">
        <v>46817</v>
      </c>
      <c r="R11348" t="s">
        <v>46817</v>
      </c>
    </row>
    <row r="11349" spans="1:18" x14ac:dyDescent="0.25">
      <c r="A11349">
        <v>12494</v>
      </c>
      <c r="B11349" s="1" t="s">
        <v>5453</v>
      </c>
      <c r="C11349">
        <v>0.61299999999999999</v>
      </c>
      <c r="D11349" t="s">
        <v>46812</v>
      </c>
      <c r="E11349">
        <v>0.58099999999999996</v>
      </c>
      <c r="F11349" t="s">
        <v>46848</v>
      </c>
      <c r="G11349">
        <v>0</v>
      </c>
      <c r="H11349">
        <v>-8.5879999999999992</v>
      </c>
      <c r="I11349">
        <v>239560</v>
      </c>
      <c r="J11349" t="s">
        <v>84257</v>
      </c>
      <c r="K11349" s="1" t="s">
        <v>84258</v>
      </c>
      <c r="L11349" s="1" t="s">
        <v>72586</v>
      </c>
      <c r="M11349">
        <v>116554651</v>
      </c>
      <c r="N11349">
        <v>2503027</v>
      </c>
      <c r="O11349">
        <v>142304</v>
      </c>
      <c r="P11349" t="s">
        <v>84259</v>
      </c>
      <c r="Q11349" t="s">
        <v>46817</v>
      </c>
      <c r="R11349" t="s">
        <v>46817</v>
      </c>
    </row>
    <row r="11350" spans="1:18" x14ac:dyDescent="0.25">
      <c r="A11350">
        <v>12495</v>
      </c>
      <c r="B11350" s="1" t="s">
        <v>5453</v>
      </c>
      <c r="C11350">
        <v>0.66300000000000003</v>
      </c>
      <c r="D11350" t="s">
        <v>46812</v>
      </c>
      <c r="E11350">
        <v>0.31900000000000001</v>
      </c>
      <c r="F11350" t="s">
        <v>46848</v>
      </c>
      <c r="G11350">
        <v>9</v>
      </c>
      <c r="H11350">
        <v>-13.481</v>
      </c>
      <c r="I11350">
        <v>256124</v>
      </c>
      <c r="J11350" t="s">
        <v>84260</v>
      </c>
      <c r="K11350" s="1" t="s">
        <v>84261</v>
      </c>
      <c r="L11350" s="1" t="s">
        <v>84262</v>
      </c>
      <c r="M11350">
        <v>653845</v>
      </c>
      <c r="N11350">
        <v>13249</v>
      </c>
      <c r="O11350">
        <v>452</v>
      </c>
      <c r="P11350" t="s">
        <v>84263</v>
      </c>
      <c r="Q11350" t="s">
        <v>46837</v>
      </c>
      <c r="R11350" t="s">
        <v>46837</v>
      </c>
    </row>
    <row r="11351" spans="1:18" x14ac:dyDescent="0.25">
      <c r="A11351">
        <v>12496</v>
      </c>
      <c r="B11351" s="1" t="s">
        <v>5453</v>
      </c>
      <c r="C11351">
        <v>0.35899999999999999</v>
      </c>
      <c r="D11351" t="s">
        <v>46848</v>
      </c>
      <c r="E11351">
        <v>0.54300000000000004</v>
      </c>
      <c r="F11351" t="s">
        <v>46848</v>
      </c>
      <c r="G11351">
        <v>7</v>
      </c>
      <c r="H11351">
        <v>-7.5819999999999999</v>
      </c>
      <c r="I11351">
        <v>221307</v>
      </c>
      <c r="J11351" t="s">
        <v>84264</v>
      </c>
      <c r="K11351" s="1" t="s">
        <v>84265</v>
      </c>
      <c r="L11351" s="1" t="s">
        <v>72586</v>
      </c>
      <c r="M11351">
        <v>212206142</v>
      </c>
      <c r="N11351">
        <v>3066281</v>
      </c>
      <c r="O11351">
        <v>98068</v>
      </c>
      <c r="P11351" t="s">
        <v>84266</v>
      </c>
      <c r="Q11351" t="s">
        <v>46817</v>
      </c>
      <c r="R11351" t="s">
        <v>46817</v>
      </c>
    </row>
    <row r="11352" spans="1:18" x14ac:dyDescent="0.25">
      <c r="A11352">
        <v>12497</v>
      </c>
      <c r="B11352" s="1" t="s">
        <v>5453</v>
      </c>
      <c r="C11352">
        <v>0.69599999999999995</v>
      </c>
      <c r="D11352" t="s">
        <v>46812</v>
      </c>
      <c r="E11352">
        <v>0.39600000000000002</v>
      </c>
      <c r="F11352" t="s">
        <v>46848</v>
      </c>
      <c r="G11352">
        <v>2</v>
      </c>
      <c r="H11352">
        <v>-10.289</v>
      </c>
      <c r="I11352">
        <v>194207</v>
      </c>
      <c r="J11352" t="s">
        <v>84267</v>
      </c>
      <c r="K11352" s="1" t="s">
        <v>84268</v>
      </c>
      <c r="L11352" s="1" t="s">
        <v>72586</v>
      </c>
      <c r="M11352">
        <v>13770377</v>
      </c>
      <c r="N11352">
        <v>202527</v>
      </c>
      <c r="O11352">
        <v>3335</v>
      </c>
      <c r="P11352" t="s">
        <v>84269</v>
      </c>
      <c r="Q11352" t="s">
        <v>46817</v>
      </c>
      <c r="R11352" t="s">
        <v>46817</v>
      </c>
    </row>
    <row r="11353" spans="1:18" x14ac:dyDescent="0.25">
      <c r="A11353">
        <v>12498</v>
      </c>
      <c r="B11353" s="1" t="s">
        <v>5453</v>
      </c>
      <c r="C11353">
        <v>0.69599999999999995</v>
      </c>
      <c r="D11353" t="s">
        <v>46812</v>
      </c>
      <c r="E11353">
        <v>0.55900000000000005</v>
      </c>
      <c r="F11353" t="s">
        <v>46848</v>
      </c>
      <c r="G11353">
        <v>7</v>
      </c>
      <c r="H11353">
        <v>-9.19</v>
      </c>
      <c r="I11353">
        <v>194166</v>
      </c>
      <c r="J11353" t="s">
        <v>84270</v>
      </c>
      <c r="K11353" s="1" t="s">
        <v>84271</v>
      </c>
      <c r="L11353" s="1" t="s">
        <v>72586</v>
      </c>
      <c r="M11353">
        <v>43850467</v>
      </c>
      <c r="N11353">
        <v>1637971</v>
      </c>
      <c r="O11353">
        <v>49431</v>
      </c>
      <c r="P11353" t="s">
        <v>84272</v>
      </c>
      <c r="Q11353" t="s">
        <v>46817</v>
      </c>
      <c r="R11353" t="s">
        <v>46817</v>
      </c>
    </row>
    <row r="11354" spans="1:18" x14ac:dyDescent="0.25">
      <c r="A11354">
        <v>12499</v>
      </c>
      <c r="B11354" s="1" t="s">
        <v>5458</v>
      </c>
      <c r="C11354">
        <v>0.52600000000000002</v>
      </c>
      <c r="D11354" t="s">
        <v>46848</v>
      </c>
      <c r="E11354">
        <v>0.60599999999999998</v>
      </c>
      <c r="F11354" t="s">
        <v>46813</v>
      </c>
      <c r="G11354">
        <v>5</v>
      </c>
      <c r="H11354">
        <v>-5.3</v>
      </c>
      <c r="I11354">
        <v>182667</v>
      </c>
      <c r="J11354" t="s">
        <v>84273</v>
      </c>
      <c r="K11354" s="1" t="s">
        <v>84274</v>
      </c>
      <c r="L11354" s="1" t="s">
        <v>47850</v>
      </c>
      <c r="M11354">
        <v>16297947</v>
      </c>
      <c r="N11354">
        <v>370746</v>
      </c>
      <c r="O11354">
        <v>6337</v>
      </c>
      <c r="P11354" t="s">
        <v>84275</v>
      </c>
      <c r="Q11354" t="s">
        <v>46817</v>
      </c>
      <c r="R11354" t="s">
        <v>46817</v>
      </c>
    </row>
    <row r="11355" spans="1:18" x14ac:dyDescent="0.25">
      <c r="A11355">
        <v>12500</v>
      </c>
      <c r="B11355" s="1" t="s">
        <v>5458</v>
      </c>
      <c r="C11355">
        <v>0.46300000000000002</v>
      </c>
      <c r="D11355" t="s">
        <v>46848</v>
      </c>
      <c r="E11355">
        <v>0.64200000000000002</v>
      </c>
      <c r="F11355" t="s">
        <v>46813</v>
      </c>
      <c r="G11355">
        <v>1</v>
      </c>
      <c r="H11355">
        <v>-4.4740000000000002</v>
      </c>
      <c r="I11355">
        <v>189893</v>
      </c>
      <c r="J11355" t="s">
        <v>84276</v>
      </c>
      <c r="K11355" s="1" t="s">
        <v>84277</v>
      </c>
      <c r="L11355" s="1" t="s">
        <v>84278</v>
      </c>
      <c r="M11355">
        <v>91997296</v>
      </c>
      <c r="N11355">
        <v>533457</v>
      </c>
      <c r="O11355">
        <v>9377</v>
      </c>
      <c r="P11355" t="s">
        <v>84279</v>
      </c>
      <c r="Q11355" t="s">
        <v>46817</v>
      </c>
      <c r="R11355" t="s">
        <v>46817</v>
      </c>
    </row>
    <row r="11356" spans="1:18" x14ac:dyDescent="0.25">
      <c r="A11356">
        <v>12501</v>
      </c>
      <c r="B11356" s="1" t="s">
        <v>5458</v>
      </c>
      <c r="C11356">
        <v>0.68400000000000005</v>
      </c>
      <c r="D11356" t="s">
        <v>46812</v>
      </c>
      <c r="E11356">
        <v>0.67100000000000004</v>
      </c>
      <c r="F11356" t="s">
        <v>46813</v>
      </c>
      <c r="G11356">
        <v>7</v>
      </c>
      <c r="H11356">
        <v>-4.3920000000000003</v>
      </c>
      <c r="I11356">
        <v>199920</v>
      </c>
      <c r="J11356" t="s">
        <v>84280</v>
      </c>
      <c r="K11356" s="1" t="s">
        <v>84281</v>
      </c>
      <c r="L11356" s="1" t="s">
        <v>47850</v>
      </c>
      <c r="M11356">
        <v>7201591</v>
      </c>
      <c r="N11356">
        <v>122394</v>
      </c>
      <c r="O11356">
        <v>1965</v>
      </c>
      <c r="P11356" t="s">
        <v>84282</v>
      </c>
      <c r="Q11356" t="s">
        <v>46817</v>
      </c>
      <c r="R11356" t="s">
        <v>46817</v>
      </c>
    </row>
    <row r="11357" spans="1:18" x14ac:dyDescent="0.25">
      <c r="A11357">
        <v>12502</v>
      </c>
      <c r="B11357" s="1" t="s">
        <v>5458</v>
      </c>
      <c r="C11357">
        <v>0.83299999999999996</v>
      </c>
      <c r="D11357" t="s">
        <v>46812</v>
      </c>
      <c r="E11357">
        <v>0.434</v>
      </c>
      <c r="F11357" t="s">
        <v>46848</v>
      </c>
      <c r="G11357">
        <v>2</v>
      </c>
      <c r="H11357">
        <v>-8.7949999999999999</v>
      </c>
      <c r="I11357">
        <v>204600</v>
      </c>
      <c r="J11357" t="s">
        <v>84283</v>
      </c>
      <c r="K11357" s="1" t="s">
        <v>84284</v>
      </c>
      <c r="L11357" s="1" t="s">
        <v>84278</v>
      </c>
      <c r="M11357">
        <v>568526947</v>
      </c>
      <c r="N11357">
        <v>6075437</v>
      </c>
      <c r="O11357">
        <v>208678</v>
      </c>
      <c r="P11357" t="s">
        <v>84285</v>
      </c>
      <c r="Q11357" t="s">
        <v>46817</v>
      </c>
      <c r="R11357" t="s">
        <v>46817</v>
      </c>
    </row>
    <row r="11358" spans="1:18" x14ac:dyDescent="0.25">
      <c r="A11358">
        <v>12503</v>
      </c>
      <c r="B11358" s="1" t="s">
        <v>5458</v>
      </c>
      <c r="C11358">
        <v>0.78400000000000003</v>
      </c>
      <c r="D11358" t="s">
        <v>46812</v>
      </c>
      <c r="E11358">
        <v>0.48599999999999999</v>
      </c>
      <c r="F11358" t="s">
        <v>46848</v>
      </c>
      <c r="G11358">
        <v>5</v>
      </c>
      <c r="H11358">
        <v>-6.4969999999999999</v>
      </c>
      <c r="I11358">
        <v>265996</v>
      </c>
      <c r="J11358" t="s">
        <v>84286</v>
      </c>
      <c r="K11358" s="1" t="s">
        <v>84287</v>
      </c>
      <c r="L11358" s="1" t="s">
        <v>84288</v>
      </c>
      <c r="M11358">
        <v>17800804</v>
      </c>
      <c r="N11358">
        <v>145178</v>
      </c>
      <c r="O11358">
        <v>2685</v>
      </c>
      <c r="P11358" t="s">
        <v>84289</v>
      </c>
      <c r="Q11358" t="s">
        <v>46837</v>
      </c>
      <c r="R11358" t="s">
        <v>46837</v>
      </c>
    </row>
    <row r="11359" spans="1:18" x14ac:dyDescent="0.25">
      <c r="A11359">
        <v>12504</v>
      </c>
      <c r="B11359" s="1" t="s">
        <v>5458</v>
      </c>
      <c r="C11359">
        <v>0.88300000000000001</v>
      </c>
      <c r="D11359" t="s">
        <v>46812</v>
      </c>
      <c r="E11359">
        <v>0.65700000000000003</v>
      </c>
      <c r="F11359" t="s">
        <v>46813</v>
      </c>
      <c r="G11359">
        <v>8</v>
      </c>
      <c r="H11359">
        <v>-5.7480000000000002</v>
      </c>
      <c r="I11359">
        <v>172933</v>
      </c>
      <c r="J11359" t="s">
        <v>84290</v>
      </c>
      <c r="K11359" s="1" t="s">
        <v>84291</v>
      </c>
      <c r="L11359" s="1" t="s">
        <v>84278</v>
      </c>
      <c r="M11359">
        <v>26696870</v>
      </c>
      <c r="N11359">
        <v>192683</v>
      </c>
      <c r="O11359">
        <v>4714</v>
      </c>
      <c r="P11359" t="s">
        <v>84292</v>
      </c>
      <c r="Q11359" t="s">
        <v>46817</v>
      </c>
      <c r="R11359" t="s">
        <v>46817</v>
      </c>
    </row>
    <row r="11360" spans="1:18" x14ac:dyDescent="0.25">
      <c r="A11360">
        <v>12505</v>
      </c>
      <c r="B11360" s="1" t="s">
        <v>5458</v>
      </c>
      <c r="C11360">
        <v>0.89800000000000002</v>
      </c>
      <c r="D11360" t="s">
        <v>46812</v>
      </c>
      <c r="E11360">
        <v>0.64</v>
      </c>
      <c r="F11360" t="s">
        <v>46813</v>
      </c>
      <c r="G11360">
        <v>5</v>
      </c>
      <c r="H11360">
        <v>-8.7959999999999994</v>
      </c>
      <c r="I11360">
        <v>153600</v>
      </c>
      <c r="J11360" t="s">
        <v>84293</v>
      </c>
      <c r="K11360" s="1" t="s">
        <v>84294</v>
      </c>
      <c r="L11360" s="1" t="s">
        <v>6953</v>
      </c>
      <c r="M11360">
        <v>6090971</v>
      </c>
      <c r="N11360">
        <v>105213</v>
      </c>
      <c r="O11360">
        <v>5261</v>
      </c>
      <c r="P11360" t="s">
        <v>84295</v>
      </c>
      <c r="Q11360" t="s">
        <v>46837</v>
      </c>
      <c r="R11360" t="s">
        <v>46817</v>
      </c>
    </row>
    <row r="11361" spans="1:18" x14ac:dyDescent="0.25">
      <c r="A11361">
        <v>12507</v>
      </c>
      <c r="B11361" s="1" t="s">
        <v>5458</v>
      </c>
      <c r="C11361">
        <v>0.66800000000000004</v>
      </c>
      <c r="D11361" t="s">
        <v>46812</v>
      </c>
      <c r="E11361">
        <v>0.72699999999999998</v>
      </c>
      <c r="F11361" t="s">
        <v>46813</v>
      </c>
      <c r="G11361">
        <v>1</v>
      </c>
      <c r="H11361">
        <v>-4.6129999999999995</v>
      </c>
      <c r="I11361">
        <v>90720</v>
      </c>
      <c r="J11361" t="s">
        <v>84296</v>
      </c>
      <c r="K11361" s="1" t="s">
        <v>84297</v>
      </c>
      <c r="L11361" s="1" t="s">
        <v>47850</v>
      </c>
      <c r="M11361">
        <v>1164323</v>
      </c>
      <c r="N11361">
        <v>28510</v>
      </c>
      <c r="O11361">
        <v>495</v>
      </c>
      <c r="P11361" t="s">
        <v>84298</v>
      </c>
      <c r="Q11361" t="s">
        <v>46817</v>
      </c>
      <c r="R11361" t="s">
        <v>46817</v>
      </c>
    </row>
    <row r="11362" spans="1:18" x14ac:dyDescent="0.25">
      <c r="A11362">
        <v>12509</v>
      </c>
      <c r="B11362" s="1" t="s">
        <v>5462</v>
      </c>
      <c r="C11362">
        <v>0.60899999999999999</v>
      </c>
      <c r="D11362" t="s">
        <v>46812</v>
      </c>
      <c r="E11362">
        <v>0.86499999999999999</v>
      </c>
      <c r="F11362" t="s">
        <v>46813</v>
      </c>
      <c r="G11362">
        <v>7</v>
      </c>
      <c r="H11362">
        <v>-6.335</v>
      </c>
      <c r="I11362">
        <v>222222</v>
      </c>
      <c r="J11362" t="s">
        <v>84299</v>
      </c>
      <c r="K11362" s="1" t="s">
        <v>84300</v>
      </c>
      <c r="L11362" s="1" t="s">
        <v>84301</v>
      </c>
      <c r="M11362">
        <v>45296519</v>
      </c>
      <c r="N11362">
        <v>1510810</v>
      </c>
      <c r="O11362">
        <v>118281</v>
      </c>
      <c r="P11362" t="s">
        <v>84302</v>
      </c>
      <c r="Q11362" t="s">
        <v>46817</v>
      </c>
      <c r="R11362" t="s">
        <v>46817</v>
      </c>
    </row>
    <row r="11363" spans="1:18" x14ac:dyDescent="0.25">
      <c r="A11363">
        <v>12510</v>
      </c>
      <c r="B11363" s="1" t="s">
        <v>5462</v>
      </c>
      <c r="C11363">
        <v>0.751</v>
      </c>
      <c r="D11363" t="s">
        <v>46812</v>
      </c>
      <c r="E11363">
        <v>0.82599999999999996</v>
      </c>
      <c r="F11363" t="s">
        <v>46813</v>
      </c>
      <c r="G11363">
        <v>5</v>
      </c>
      <c r="H11363">
        <v>-7.8049999999999997</v>
      </c>
      <c r="I11363">
        <v>224096</v>
      </c>
      <c r="J11363" t="s">
        <v>84303</v>
      </c>
      <c r="K11363" s="1" t="s">
        <v>84304</v>
      </c>
      <c r="L11363" s="1" t="s">
        <v>48268</v>
      </c>
      <c r="M11363">
        <v>8146902</v>
      </c>
      <c r="N11363">
        <v>421084</v>
      </c>
      <c r="O11363">
        <v>12209</v>
      </c>
      <c r="P11363" t="s">
        <v>84305</v>
      </c>
      <c r="Q11363" t="s">
        <v>46817</v>
      </c>
      <c r="R11363" t="s">
        <v>46817</v>
      </c>
    </row>
    <row r="11364" spans="1:18" x14ac:dyDescent="0.25">
      <c r="A11364">
        <v>12511</v>
      </c>
      <c r="B11364" s="1" t="s">
        <v>5462</v>
      </c>
      <c r="C11364">
        <v>0.76400000000000001</v>
      </c>
      <c r="D11364" t="s">
        <v>46812</v>
      </c>
      <c r="E11364">
        <v>0.53200000000000003</v>
      </c>
      <c r="F11364" t="s">
        <v>46848</v>
      </c>
      <c r="G11364">
        <v>9</v>
      </c>
      <c r="H11364">
        <v>-5.9790000000000001</v>
      </c>
      <c r="I11364">
        <v>173226</v>
      </c>
      <c r="J11364" t="s">
        <v>84306</v>
      </c>
      <c r="K11364" s="1" t="s">
        <v>84307</v>
      </c>
      <c r="L11364" s="1" t="s">
        <v>51374</v>
      </c>
      <c r="M11364">
        <v>36310571</v>
      </c>
      <c r="N11364">
        <v>358707</v>
      </c>
      <c r="O11364">
        <v>4321</v>
      </c>
      <c r="P11364" t="s">
        <v>84308</v>
      </c>
      <c r="Q11364" t="s">
        <v>46817</v>
      </c>
      <c r="R11364" t="s">
        <v>46817</v>
      </c>
    </row>
    <row r="11365" spans="1:18" x14ac:dyDescent="0.25">
      <c r="A11365">
        <v>12512</v>
      </c>
      <c r="B11365" s="1" t="s">
        <v>5462</v>
      </c>
      <c r="C11365">
        <v>0.60799999999999998</v>
      </c>
      <c r="D11365" t="s">
        <v>46812</v>
      </c>
      <c r="E11365">
        <v>0.75700000000000001</v>
      </c>
      <c r="F11365" t="s">
        <v>46813</v>
      </c>
      <c r="G11365">
        <v>2</v>
      </c>
      <c r="H11365">
        <v>-6.9450000000000003</v>
      </c>
      <c r="I11365">
        <v>279677</v>
      </c>
      <c r="J11365" t="s">
        <v>84309</v>
      </c>
      <c r="K11365" s="1" t="s">
        <v>84310</v>
      </c>
      <c r="L11365" s="1" t="s">
        <v>51374</v>
      </c>
      <c r="M11365">
        <v>385491264</v>
      </c>
      <c r="N11365">
        <v>3171939</v>
      </c>
      <c r="O11365">
        <v>67394</v>
      </c>
      <c r="P11365" t="s">
        <v>84311</v>
      </c>
      <c r="Q11365" t="s">
        <v>46817</v>
      </c>
      <c r="R11365" t="s">
        <v>46817</v>
      </c>
    </row>
    <row r="11366" spans="1:18" x14ac:dyDescent="0.25">
      <c r="A11366">
        <v>12514</v>
      </c>
      <c r="B11366" s="1" t="s">
        <v>5462</v>
      </c>
      <c r="C11366">
        <v>0.82699999999999996</v>
      </c>
      <c r="D11366" t="s">
        <v>46812</v>
      </c>
      <c r="E11366">
        <v>0.71699999999999997</v>
      </c>
      <c r="F11366" t="s">
        <v>46813</v>
      </c>
      <c r="G11366">
        <v>11</v>
      </c>
      <c r="H11366">
        <v>-7.7549999999999999</v>
      </c>
      <c r="I11366">
        <v>209032</v>
      </c>
      <c r="J11366" t="s">
        <v>84312</v>
      </c>
      <c r="K11366" s="1" t="s">
        <v>84313</v>
      </c>
      <c r="L11366" s="1" t="s">
        <v>48282</v>
      </c>
      <c r="M11366">
        <v>53848525</v>
      </c>
      <c r="N11366">
        <v>397303</v>
      </c>
      <c r="O11366">
        <v>3306</v>
      </c>
      <c r="P11366" t="s">
        <v>84314</v>
      </c>
      <c r="Q11366" t="s">
        <v>46817</v>
      </c>
      <c r="R11366" t="s">
        <v>46817</v>
      </c>
    </row>
    <row r="11367" spans="1:18" x14ac:dyDescent="0.25">
      <c r="A11367">
        <v>12519</v>
      </c>
      <c r="B11367" s="1" t="s">
        <v>5466</v>
      </c>
      <c r="C11367">
        <v>0.51300000000000001</v>
      </c>
      <c r="D11367" t="s">
        <v>46848</v>
      </c>
      <c r="E11367">
        <v>0.34499999999999997</v>
      </c>
      <c r="F11367" t="s">
        <v>46848</v>
      </c>
      <c r="G11367">
        <v>7</v>
      </c>
      <c r="H11367">
        <v>-7.5789999999999997</v>
      </c>
      <c r="I11367">
        <v>180750</v>
      </c>
      <c r="J11367" t="s">
        <v>84315</v>
      </c>
      <c r="K11367" s="1" t="s">
        <v>84316</v>
      </c>
      <c r="L11367" s="1" t="s">
        <v>47583</v>
      </c>
      <c r="M11367">
        <v>41726048</v>
      </c>
      <c r="N11367">
        <v>193829</v>
      </c>
      <c r="O11367">
        <v>1128</v>
      </c>
      <c r="P11367" t="s">
        <v>84317</v>
      </c>
      <c r="Q11367" t="s">
        <v>46817</v>
      </c>
      <c r="R11367" t="s">
        <v>46817</v>
      </c>
    </row>
    <row r="11368" spans="1:18" x14ac:dyDescent="0.25">
      <c r="A11368">
        <v>12520</v>
      </c>
      <c r="B11368" s="1" t="s">
        <v>5466</v>
      </c>
      <c r="C11368">
        <v>0.70399999999999996</v>
      </c>
      <c r="D11368" t="s">
        <v>46812</v>
      </c>
      <c r="E11368">
        <v>0.48199999999999998</v>
      </c>
      <c r="F11368" t="s">
        <v>46848</v>
      </c>
      <c r="G11368">
        <v>9</v>
      </c>
      <c r="H11368">
        <v>-5.3520000000000003</v>
      </c>
      <c r="I11368">
        <v>198529</v>
      </c>
      <c r="J11368" t="s">
        <v>84318</v>
      </c>
      <c r="K11368" s="1" t="s">
        <v>84319</v>
      </c>
      <c r="L11368" s="1" t="s">
        <v>72835</v>
      </c>
      <c r="M11368">
        <v>121168740</v>
      </c>
      <c r="N11368">
        <v>542341</v>
      </c>
      <c r="O11368">
        <v>11110</v>
      </c>
      <c r="P11368" t="s">
        <v>84320</v>
      </c>
      <c r="Q11368" t="s">
        <v>46817</v>
      </c>
      <c r="R11368" t="s">
        <v>46817</v>
      </c>
    </row>
    <row r="11369" spans="1:18" x14ac:dyDescent="0.25">
      <c r="A11369">
        <v>12522</v>
      </c>
      <c r="B11369" s="1" t="s">
        <v>5466</v>
      </c>
      <c r="C11369">
        <v>0.79</v>
      </c>
      <c r="D11369" t="s">
        <v>46812</v>
      </c>
      <c r="E11369">
        <v>0.54300000000000004</v>
      </c>
      <c r="F11369" t="s">
        <v>46848</v>
      </c>
      <c r="G11369">
        <v>5</v>
      </c>
      <c r="H11369">
        <v>-6.952</v>
      </c>
      <c r="I11369">
        <v>171621</v>
      </c>
      <c r="J11369" t="s">
        <v>84321</v>
      </c>
      <c r="K11369" s="1" t="s">
        <v>84322</v>
      </c>
      <c r="L11369" s="1" t="s">
        <v>84323</v>
      </c>
      <c r="M11369">
        <v>39614295</v>
      </c>
      <c r="N11369">
        <v>181859</v>
      </c>
      <c r="O11369">
        <v>8112</v>
      </c>
      <c r="P11369" t="s">
        <v>84324</v>
      </c>
      <c r="Q11369" t="s">
        <v>46817</v>
      </c>
      <c r="R11369" t="s">
        <v>46817</v>
      </c>
    </row>
    <row r="11370" spans="1:18" x14ac:dyDescent="0.25">
      <c r="A11370">
        <v>12523</v>
      </c>
      <c r="B11370" s="1" t="s">
        <v>5466</v>
      </c>
      <c r="C11370">
        <v>0.76500000000000001</v>
      </c>
      <c r="D11370" t="s">
        <v>46812</v>
      </c>
      <c r="E11370">
        <v>0.33900000000000002</v>
      </c>
      <c r="F11370" t="s">
        <v>46848</v>
      </c>
      <c r="G11370">
        <v>8</v>
      </c>
      <c r="H11370">
        <v>-8.9649999999999999</v>
      </c>
      <c r="I11370">
        <v>202560</v>
      </c>
      <c r="J11370" t="s">
        <v>84325</v>
      </c>
      <c r="K11370" s="1" t="s">
        <v>84326</v>
      </c>
      <c r="L11370" s="1" t="s">
        <v>84327</v>
      </c>
      <c r="M11370">
        <v>50987640</v>
      </c>
      <c r="N11370">
        <v>180519</v>
      </c>
      <c r="O11370">
        <v>4317</v>
      </c>
      <c r="P11370" t="s">
        <v>84328</v>
      </c>
      <c r="Q11370" t="s">
        <v>46817</v>
      </c>
      <c r="R11370" t="s">
        <v>46817</v>
      </c>
    </row>
    <row r="11371" spans="1:18" x14ac:dyDescent="0.25">
      <c r="A11371">
        <v>12525</v>
      </c>
      <c r="B11371" s="1" t="s">
        <v>5466</v>
      </c>
      <c r="C11371">
        <v>0.75600000000000001</v>
      </c>
      <c r="D11371" t="s">
        <v>46812</v>
      </c>
      <c r="E11371">
        <v>0.52600000000000002</v>
      </c>
      <c r="F11371" t="s">
        <v>46848</v>
      </c>
      <c r="G11371">
        <v>8</v>
      </c>
      <c r="H11371">
        <v>-5.3789999999999996</v>
      </c>
      <c r="I11371">
        <v>176800</v>
      </c>
      <c r="J11371" t="s">
        <v>84329</v>
      </c>
      <c r="K11371" s="1" t="s">
        <v>84330</v>
      </c>
      <c r="L11371" s="1" t="s">
        <v>47583</v>
      </c>
      <c r="M11371">
        <v>511537476</v>
      </c>
      <c r="N11371">
        <v>1172001</v>
      </c>
      <c r="O11371">
        <v>22932</v>
      </c>
      <c r="P11371" t="s">
        <v>84331</v>
      </c>
      <c r="Q11371" t="s">
        <v>46817</v>
      </c>
      <c r="R11371" t="s">
        <v>46817</v>
      </c>
    </row>
    <row r="11372" spans="1:18" x14ac:dyDescent="0.25">
      <c r="A11372">
        <v>12526</v>
      </c>
      <c r="B11372" s="1" t="s">
        <v>5466</v>
      </c>
      <c r="C11372">
        <v>0.83199999999999996</v>
      </c>
      <c r="D11372" t="s">
        <v>46812</v>
      </c>
      <c r="E11372">
        <v>0.52500000000000002</v>
      </c>
      <c r="F11372" t="s">
        <v>46848</v>
      </c>
      <c r="G11372">
        <v>10</v>
      </c>
      <c r="H11372">
        <v>-6.806</v>
      </c>
      <c r="I11372">
        <v>217600</v>
      </c>
      <c r="J11372" t="s">
        <v>84332</v>
      </c>
      <c r="K11372" s="1" t="s">
        <v>84333</v>
      </c>
      <c r="L11372" s="1" t="s">
        <v>47583</v>
      </c>
      <c r="M11372">
        <v>156179239</v>
      </c>
      <c r="N11372">
        <v>742281</v>
      </c>
      <c r="O11372">
        <v>13040</v>
      </c>
      <c r="P11372" t="s">
        <v>84334</v>
      </c>
      <c r="Q11372" t="s">
        <v>46817</v>
      </c>
      <c r="R11372" t="s">
        <v>46817</v>
      </c>
    </row>
    <row r="11373" spans="1:18" x14ac:dyDescent="0.25">
      <c r="A11373">
        <v>12527</v>
      </c>
      <c r="B11373" s="1" t="s">
        <v>5466</v>
      </c>
      <c r="C11373">
        <v>0.52700000000000002</v>
      </c>
      <c r="D11373" t="s">
        <v>46848</v>
      </c>
      <c r="E11373">
        <v>0.46600000000000003</v>
      </c>
      <c r="F11373" t="s">
        <v>46848</v>
      </c>
      <c r="G11373">
        <v>3</v>
      </c>
      <c r="H11373">
        <v>-6.1429999999999998</v>
      </c>
      <c r="I11373">
        <v>152824</v>
      </c>
      <c r="J11373" t="s">
        <v>84335</v>
      </c>
      <c r="K11373" s="1" t="s">
        <v>84336</v>
      </c>
      <c r="L11373" s="1" t="s">
        <v>47583</v>
      </c>
      <c r="M11373">
        <v>5831184</v>
      </c>
      <c r="N11373">
        <v>28413</v>
      </c>
      <c r="O11373">
        <v>341</v>
      </c>
      <c r="P11373" t="s">
        <v>84337</v>
      </c>
      <c r="Q11373" t="s">
        <v>46817</v>
      </c>
      <c r="R11373" t="s">
        <v>46817</v>
      </c>
    </row>
    <row r="11374" spans="1:18" x14ac:dyDescent="0.25">
      <c r="A11374">
        <v>12528</v>
      </c>
      <c r="B11374" s="1" t="s">
        <v>5466</v>
      </c>
      <c r="C11374">
        <v>0.75800000000000001</v>
      </c>
      <c r="D11374" t="s">
        <v>46812</v>
      </c>
      <c r="E11374">
        <v>0.52800000000000002</v>
      </c>
      <c r="F11374" t="s">
        <v>46848</v>
      </c>
      <c r="G11374">
        <v>2</v>
      </c>
      <c r="H11374">
        <v>-5.2939999999999996</v>
      </c>
      <c r="I11374">
        <v>212280</v>
      </c>
      <c r="J11374" t="s">
        <v>84338</v>
      </c>
      <c r="K11374" s="1" t="s">
        <v>84339</v>
      </c>
      <c r="L11374" s="1" t="s">
        <v>84340</v>
      </c>
      <c r="M11374">
        <v>108167555</v>
      </c>
      <c r="N11374">
        <v>349791</v>
      </c>
      <c r="O11374">
        <v>5667</v>
      </c>
      <c r="P11374" t="s">
        <v>84341</v>
      </c>
      <c r="Q11374" t="s">
        <v>46817</v>
      </c>
      <c r="R11374" t="s">
        <v>46817</v>
      </c>
    </row>
    <row r="11375" spans="1:18" x14ac:dyDescent="0.25">
      <c r="A11375">
        <v>12529</v>
      </c>
      <c r="B11375" s="1" t="s">
        <v>5470</v>
      </c>
      <c r="C11375">
        <v>0.52300000000000002</v>
      </c>
      <c r="D11375" t="s">
        <v>46848</v>
      </c>
      <c r="E11375">
        <v>0.76900000000000002</v>
      </c>
      <c r="F11375" t="s">
        <v>46813</v>
      </c>
      <c r="G11375">
        <v>4</v>
      </c>
      <c r="H11375">
        <v>-5.8550000000000004</v>
      </c>
      <c r="I11375">
        <v>244587</v>
      </c>
      <c r="J11375" t="s">
        <v>84342</v>
      </c>
      <c r="K11375" s="1" t="s">
        <v>84343</v>
      </c>
      <c r="L11375" s="1" t="s">
        <v>84344</v>
      </c>
      <c r="M11375">
        <v>17592440</v>
      </c>
      <c r="N11375">
        <v>246583</v>
      </c>
      <c r="O11375">
        <v>829</v>
      </c>
      <c r="P11375" t="s">
        <v>84345</v>
      </c>
      <c r="Q11375" t="s">
        <v>46817</v>
      </c>
      <c r="R11375" t="s">
        <v>46817</v>
      </c>
    </row>
    <row r="11376" spans="1:18" x14ac:dyDescent="0.25">
      <c r="A11376">
        <v>12530</v>
      </c>
      <c r="B11376" s="1" t="s">
        <v>5470</v>
      </c>
      <c r="C11376">
        <v>0.61099999999999999</v>
      </c>
      <c r="D11376" t="s">
        <v>46812</v>
      </c>
      <c r="E11376">
        <v>0.84599999999999997</v>
      </c>
      <c r="F11376" t="s">
        <v>46813</v>
      </c>
      <c r="G11376">
        <v>11</v>
      </c>
      <c r="H11376">
        <v>-5.9</v>
      </c>
      <c r="I11376">
        <v>162920</v>
      </c>
      <c r="J11376" t="s">
        <v>84346</v>
      </c>
      <c r="K11376" s="1" t="s">
        <v>84347</v>
      </c>
      <c r="L11376" s="1" t="s">
        <v>5470</v>
      </c>
      <c r="M11376">
        <v>82334090</v>
      </c>
      <c r="N11376">
        <v>558978</v>
      </c>
      <c r="O11376">
        <v>13318</v>
      </c>
      <c r="P11376" t="s">
        <v>84348</v>
      </c>
      <c r="Q11376" t="s">
        <v>46817</v>
      </c>
      <c r="R11376" t="s">
        <v>46817</v>
      </c>
    </row>
    <row r="11377" spans="1:18" x14ac:dyDescent="0.25">
      <c r="A11377">
        <v>12531</v>
      </c>
      <c r="B11377" s="1" t="s">
        <v>5470</v>
      </c>
      <c r="C11377">
        <v>0.60899999999999999</v>
      </c>
      <c r="D11377" t="s">
        <v>46812</v>
      </c>
      <c r="E11377">
        <v>0.75900000000000001</v>
      </c>
      <c r="F11377" t="s">
        <v>46813</v>
      </c>
      <c r="G11377">
        <v>6</v>
      </c>
      <c r="H11377">
        <v>-4.8620000000000001</v>
      </c>
      <c r="I11377">
        <v>215760</v>
      </c>
      <c r="J11377" t="s">
        <v>84349</v>
      </c>
      <c r="K11377" s="1" t="s">
        <v>84350</v>
      </c>
      <c r="L11377" s="1" t="s">
        <v>5470</v>
      </c>
      <c r="M11377">
        <v>53211164</v>
      </c>
      <c r="N11377">
        <v>412820</v>
      </c>
      <c r="O11377">
        <v>11067</v>
      </c>
      <c r="P11377" t="s">
        <v>84351</v>
      </c>
      <c r="Q11377" t="s">
        <v>46817</v>
      </c>
      <c r="R11377" t="s">
        <v>46817</v>
      </c>
    </row>
    <row r="11378" spans="1:18" x14ac:dyDescent="0.25">
      <c r="A11378">
        <v>12532</v>
      </c>
      <c r="B11378" s="1" t="s">
        <v>5470</v>
      </c>
      <c r="C11378">
        <v>0.626</v>
      </c>
      <c r="D11378" t="s">
        <v>46812</v>
      </c>
      <c r="E11378">
        <v>0.48799999999999999</v>
      </c>
      <c r="F11378" t="s">
        <v>46848</v>
      </c>
      <c r="G11378">
        <v>2</v>
      </c>
      <c r="H11378">
        <v>-7.8049999999999997</v>
      </c>
      <c r="I11378">
        <v>186627</v>
      </c>
      <c r="J11378" t="s">
        <v>84352</v>
      </c>
      <c r="K11378" s="1" t="s">
        <v>84353</v>
      </c>
      <c r="L11378" s="1" t="s">
        <v>5470</v>
      </c>
      <c r="M11378">
        <v>2303868</v>
      </c>
      <c r="N11378">
        <v>48066</v>
      </c>
      <c r="O11378">
        <v>810</v>
      </c>
      <c r="P11378" t="s">
        <v>84354</v>
      </c>
      <c r="Q11378" t="s">
        <v>46817</v>
      </c>
      <c r="R11378" t="s">
        <v>46817</v>
      </c>
    </row>
    <row r="11379" spans="1:18" x14ac:dyDescent="0.25">
      <c r="A11379">
        <v>12533</v>
      </c>
      <c r="B11379" s="1" t="s">
        <v>5470</v>
      </c>
      <c r="C11379">
        <v>0.24099999999999999</v>
      </c>
      <c r="D11379" t="s">
        <v>46973</v>
      </c>
      <c r="E11379">
        <v>0.46800000000000003</v>
      </c>
      <c r="F11379" t="s">
        <v>46848</v>
      </c>
      <c r="G11379">
        <v>2</v>
      </c>
      <c r="H11379">
        <v>-9.5790000000000006</v>
      </c>
      <c r="I11379">
        <v>112707</v>
      </c>
      <c r="J11379" t="s">
        <v>84355</v>
      </c>
      <c r="K11379" s="1" t="s">
        <v>84356</v>
      </c>
      <c r="L11379" s="1" t="s">
        <v>5470</v>
      </c>
      <c r="M11379">
        <v>6231744</v>
      </c>
      <c r="N11379">
        <v>89965</v>
      </c>
      <c r="O11379">
        <v>2278</v>
      </c>
      <c r="P11379" t="s">
        <v>84357</v>
      </c>
      <c r="Q11379" t="s">
        <v>46817</v>
      </c>
      <c r="R11379" t="s">
        <v>46817</v>
      </c>
    </row>
    <row r="11380" spans="1:18" x14ac:dyDescent="0.25">
      <c r="A11380">
        <v>12534</v>
      </c>
      <c r="B11380" s="1" t="s">
        <v>5470</v>
      </c>
      <c r="C11380">
        <v>0.39800000000000002</v>
      </c>
      <c r="D11380" t="s">
        <v>46848</v>
      </c>
      <c r="E11380">
        <v>0.93</v>
      </c>
      <c r="F11380" t="s">
        <v>46813</v>
      </c>
      <c r="G11380">
        <v>11</v>
      </c>
      <c r="H11380">
        <v>-6.76</v>
      </c>
      <c r="I11380">
        <v>408173</v>
      </c>
      <c r="J11380" t="s">
        <v>84358</v>
      </c>
      <c r="K11380" s="1" t="s">
        <v>84359</v>
      </c>
      <c r="L11380" s="1" t="s">
        <v>5470</v>
      </c>
      <c r="M11380">
        <v>26514905</v>
      </c>
      <c r="N11380">
        <v>255900</v>
      </c>
      <c r="O11380">
        <v>10392</v>
      </c>
      <c r="P11380" t="s">
        <v>84360</v>
      </c>
      <c r="Q11380" t="s">
        <v>46817</v>
      </c>
      <c r="R11380" t="s">
        <v>46817</v>
      </c>
    </row>
    <row r="11381" spans="1:18" x14ac:dyDescent="0.25">
      <c r="A11381">
        <v>12535</v>
      </c>
      <c r="B11381" s="1" t="s">
        <v>5470</v>
      </c>
      <c r="C11381">
        <v>0.69599999999999995</v>
      </c>
      <c r="D11381" t="s">
        <v>46812</v>
      </c>
      <c r="E11381">
        <v>0.628</v>
      </c>
      <c r="F11381" t="s">
        <v>46813</v>
      </c>
      <c r="G11381">
        <v>2</v>
      </c>
      <c r="H11381">
        <v>-8.407</v>
      </c>
      <c r="I11381">
        <v>221533</v>
      </c>
      <c r="J11381" t="s">
        <v>84361</v>
      </c>
      <c r="K11381" s="1" t="s">
        <v>84362</v>
      </c>
      <c r="L11381" s="1" t="s">
        <v>5470</v>
      </c>
      <c r="M11381">
        <v>5608037</v>
      </c>
      <c r="N11381">
        <v>78593</v>
      </c>
      <c r="O11381">
        <v>1359</v>
      </c>
      <c r="P11381" t="s">
        <v>84363</v>
      </c>
      <c r="Q11381" t="s">
        <v>46817</v>
      </c>
      <c r="R11381" t="s">
        <v>46817</v>
      </c>
    </row>
    <row r="11382" spans="1:18" x14ac:dyDescent="0.25">
      <c r="A11382">
        <v>12536</v>
      </c>
      <c r="B11382" s="1" t="s">
        <v>5470</v>
      </c>
      <c r="C11382">
        <v>0.40100000000000002</v>
      </c>
      <c r="D11382" t="s">
        <v>46848</v>
      </c>
      <c r="E11382">
        <v>0.90100000000000002</v>
      </c>
      <c r="F11382" t="s">
        <v>46813</v>
      </c>
      <c r="G11382">
        <v>1</v>
      </c>
      <c r="H11382">
        <v>-5.0110000000000001</v>
      </c>
      <c r="I11382">
        <v>193320</v>
      </c>
      <c r="J11382" t="s">
        <v>84364</v>
      </c>
      <c r="K11382" s="1" t="s">
        <v>84365</v>
      </c>
      <c r="L11382" s="1" t="s">
        <v>84366</v>
      </c>
      <c r="M11382">
        <v>1364308</v>
      </c>
      <c r="N11382">
        <v>18979</v>
      </c>
      <c r="O11382">
        <v>505</v>
      </c>
      <c r="P11382" t="s">
        <v>84367</v>
      </c>
      <c r="Q11382" t="s">
        <v>46837</v>
      </c>
      <c r="R11382" t="s">
        <v>46837</v>
      </c>
    </row>
    <row r="11383" spans="1:18" x14ac:dyDescent="0.25">
      <c r="A11383">
        <v>12537</v>
      </c>
      <c r="B11383" s="1" t="s">
        <v>5470</v>
      </c>
      <c r="C11383">
        <v>0.40699999999999997</v>
      </c>
      <c r="D11383" t="s">
        <v>46848</v>
      </c>
      <c r="E11383">
        <v>0.42399999999999999</v>
      </c>
      <c r="F11383" t="s">
        <v>46848</v>
      </c>
      <c r="G11383">
        <v>0</v>
      </c>
      <c r="H11383">
        <v>-10.583</v>
      </c>
      <c r="I11383">
        <v>349187</v>
      </c>
      <c r="J11383" t="s">
        <v>84368</v>
      </c>
      <c r="K11383" s="1" t="s">
        <v>84369</v>
      </c>
      <c r="L11383" s="1" t="s">
        <v>37730</v>
      </c>
      <c r="M11383">
        <v>41877</v>
      </c>
      <c r="N11383">
        <v>1084</v>
      </c>
      <c r="O11383">
        <v>86</v>
      </c>
      <c r="P11383" t="s">
        <v>84370</v>
      </c>
      <c r="Q11383" t="s">
        <v>46837</v>
      </c>
      <c r="R11383" t="s">
        <v>46837</v>
      </c>
    </row>
    <row r="11384" spans="1:18" x14ac:dyDescent="0.25">
      <c r="A11384">
        <v>12538</v>
      </c>
      <c r="B11384" s="1" t="s">
        <v>5470</v>
      </c>
      <c r="C11384">
        <v>0.53</v>
      </c>
      <c r="D11384" t="s">
        <v>46848</v>
      </c>
      <c r="E11384">
        <v>0.86099999999999999</v>
      </c>
      <c r="F11384" t="s">
        <v>46813</v>
      </c>
      <c r="G11384">
        <v>7</v>
      </c>
      <c r="H11384">
        <v>-4.67</v>
      </c>
      <c r="I11384">
        <v>140507</v>
      </c>
      <c r="J11384" t="s">
        <v>84371</v>
      </c>
      <c r="K11384" s="1" t="s">
        <v>84372</v>
      </c>
      <c r="L11384" s="1" t="s">
        <v>5470</v>
      </c>
      <c r="M11384">
        <v>14685008</v>
      </c>
      <c r="N11384">
        <v>88991</v>
      </c>
      <c r="O11384">
        <v>4828</v>
      </c>
      <c r="P11384" t="s">
        <v>84373</v>
      </c>
      <c r="Q11384" t="s">
        <v>46817</v>
      </c>
      <c r="R11384" t="s">
        <v>46817</v>
      </c>
    </row>
    <row r="11385" spans="1:18" x14ac:dyDescent="0.25">
      <c r="A11385">
        <v>12539</v>
      </c>
      <c r="B11385" s="1" t="s">
        <v>5475</v>
      </c>
      <c r="C11385">
        <v>0.72599999999999998</v>
      </c>
      <c r="D11385" t="s">
        <v>46812</v>
      </c>
      <c r="E11385">
        <v>0.76900000000000002</v>
      </c>
      <c r="F11385" t="s">
        <v>46813</v>
      </c>
      <c r="G11385">
        <v>6</v>
      </c>
      <c r="H11385">
        <v>-5.0430000000000001</v>
      </c>
      <c r="I11385">
        <v>233902</v>
      </c>
      <c r="J11385" t="s">
        <v>84374</v>
      </c>
      <c r="K11385" s="1" t="s">
        <v>84375</v>
      </c>
      <c r="L11385" s="1" t="s">
        <v>84376</v>
      </c>
      <c r="M11385">
        <v>1497263567</v>
      </c>
      <c r="N11385">
        <v>7282622</v>
      </c>
      <c r="O11385">
        <v>160415</v>
      </c>
      <c r="P11385" t="s">
        <v>84377</v>
      </c>
      <c r="Q11385" t="s">
        <v>46817</v>
      </c>
      <c r="R11385" t="s">
        <v>46817</v>
      </c>
    </row>
    <row r="11386" spans="1:18" x14ac:dyDescent="0.25">
      <c r="A11386">
        <v>12540</v>
      </c>
      <c r="B11386" s="1" t="s">
        <v>5475</v>
      </c>
      <c r="C11386">
        <v>0.84099999999999997</v>
      </c>
      <c r="D11386" t="s">
        <v>46812</v>
      </c>
      <c r="E11386">
        <v>0.73299999999999998</v>
      </c>
      <c r="F11386" t="s">
        <v>46813</v>
      </c>
      <c r="G11386">
        <v>1</v>
      </c>
      <c r="H11386">
        <v>-5.077</v>
      </c>
      <c r="I11386">
        <v>283693</v>
      </c>
      <c r="J11386" t="s">
        <v>84378</v>
      </c>
      <c r="K11386" s="1" t="s">
        <v>84379</v>
      </c>
      <c r="L11386" s="1" t="s">
        <v>84380</v>
      </c>
      <c r="M11386">
        <v>1010850</v>
      </c>
      <c r="N11386">
        <v>14035</v>
      </c>
      <c r="O11386">
        <v>432</v>
      </c>
      <c r="P11386" t="s">
        <v>84381</v>
      </c>
      <c r="Q11386" t="s">
        <v>46817</v>
      </c>
      <c r="R11386" t="s">
        <v>46817</v>
      </c>
    </row>
    <row r="11387" spans="1:18" x14ac:dyDescent="0.25">
      <c r="A11387">
        <v>12541</v>
      </c>
      <c r="B11387" s="1" t="s">
        <v>5475</v>
      </c>
      <c r="C11387">
        <v>0.86299999999999999</v>
      </c>
      <c r="D11387" t="s">
        <v>46812</v>
      </c>
      <c r="E11387">
        <v>0.40200000000000002</v>
      </c>
      <c r="F11387" t="s">
        <v>46848</v>
      </c>
      <c r="G11387">
        <v>6</v>
      </c>
      <c r="H11387">
        <v>-10.403</v>
      </c>
      <c r="I11387">
        <v>154781</v>
      </c>
      <c r="J11387" t="s">
        <v>84382</v>
      </c>
      <c r="K11387" s="1" t="s">
        <v>84383</v>
      </c>
      <c r="L11387" s="1" t="s">
        <v>5475</v>
      </c>
      <c r="M11387">
        <v>224568</v>
      </c>
      <c r="N11387">
        <v>12695</v>
      </c>
      <c r="O11387">
        <v>348</v>
      </c>
      <c r="P11387" t="s">
        <v>84384</v>
      </c>
      <c r="Q11387" t="s">
        <v>46837</v>
      </c>
      <c r="R11387" t="s">
        <v>46817</v>
      </c>
    </row>
    <row r="11388" spans="1:18" x14ac:dyDescent="0.25">
      <c r="A11388">
        <v>12542</v>
      </c>
      <c r="B11388" s="1" t="s">
        <v>5475</v>
      </c>
      <c r="C11388">
        <v>0.76100000000000001</v>
      </c>
      <c r="D11388" t="s">
        <v>46812</v>
      </c>
      <c r="E11388">
        <v>0.77300000000000002</v>
      </c>
      <c r="F11388" t="s">
        <v>46813</v>
      </c>
      <c r="G11388">
        <v>11</v>
      </c>
      <c r="H11388">
        <v>-4.57</v>
      </c>
      <c r="I11388">
        <v>150213</v>
      </c>
      <c r="J11388" t="s">
        <v>84385</v>
      </c>
      <c r="K11388" s="1" t="s">
        <v>84386</v>
      </c>
      <c r="L11388" s="1" t="s">
        <v>84387</v>
      </c>
      <c r="M11388">
        <v>14225130</v>
      </c>
      <c r="N11388">
        <v>356228</v>
      </c>
      <c r="O11388">
        <v>7299</v>
      </c>
      <c r="P11388" t="s">
        <v>84388</v>
      </c>
      <c r="Q11388" t="s">
        <v>46837</v>
      </c>
      <c r="R11388" t="s">
        <v>46817</v>
      </c>
    </row>
    <row r="11389" spans="1:18" x14ac:dyDescent="0.25">
      <c r="A11389">
        <v>12543</v>
      </c>
      <c r="B11389" s="1" t="s">
        <v>5475</v>
      </c>
      <c r="C11389">
        <v>0.61799999999999999</v>
      </c>
      <c r="D11389" t="s">
        <v>46812</v>
      </c>
      <c r="E11389">
        <v>0.84499999999999997</v>
      </c>
      <c r="F11389" t="s">
        <v>46813</v>
      </c>
      <c r="G11389">
        <v>2</v>
      </c>
      <c r="H11389">
        <v>-0.17499999999999999</v>
      </c>
      <c r="I11389">
        <v>181720</v>
      </c>
      <c r="J11389" t="s">
        <v>84389</v>
      </c>
      <c r="K11389" s="1" t="s">
        <v>84390</v>
      </c>
      <c r="L11389" s="1" t="s">
        <v>4656</v>
      </c>
      <c r="M11389">
        <v>207546580</v>
      </c>
      <c r="N11389">
        <v>2385757</v>
      </c>
      <c r="O11389">
        <v>69474</v>
      </c>
      <c r="P11389" t="s">
        <v>84391</v>
      </c>
      <c r="Q11389" t="s">
        <v>46837</v>
      </c>
      <c r="R11389" t="s">
        <v>46817</v>
      </c>
    </row>
    <row r="11390" spans="1:18" x14ac:dyDescent="0.25">
      <c r="A11390">
        <v>12545</v>
      </c>
      <c r="B11390" s="1" t="s">
        <v>5475</v>
      </c>
      <c r="C11390">
        <v>0.76200000000000001</v>
      </c>
      <c r="D11390" t="s">
        <v>46812</v>
      </c>
      <c r="E11390">
        <v>0.69599999999999995</v>
      </c>
      <c r="F11390" t="s">
        <v>46813</v>
      </c>
      <c r="G11390">
        <v>5</v>
      </c>
      <c r="H11390">
        <v>-4.7949999999999999</v>
      </c>
      <c r="I11390">
        <v>189692</v>
      </c>
      <c r="J11390" t="s">
        <v>84392</v>
      </c>
      <c r="K11390" s="1" t="s">
        <v>84393</v>
      </c>
      <c r="L11390" s="1" t="s">
        <v>84376</v>
      </c>
      <c r="M11390">
        <v>193222461</v>
      </c>
      <c r="N11390">
        <v>1362569</v>
      </c>
      <c r="O11390">
        <v>33082</v>
      </c>
      <c r="P11390" t="s">
        <v>84394</v>
      </c>
      <c r="Q11390" t="s">
        <v>46817</v>
      </c>
      <c r="R11390" t="s">
        <v>46817</v>
      </c>
    </row>
    <row r="11391" spans="1:18" x14ac:dyDescent="0.25">
      <c r="A11391">
        <v>12546</v>
      </c>
      <c r="B11391" s="1" t="s">
        <v>5475</v>
      </c>
      <c r="C11391">
        <v>0.54800000000000004</v>
      </c>
      <c r="D11391" t="s">
        <v>46848</v>
      </c>
      <c r="E11391">
        <v>0.83299999999999996</v>
      </c>
      <c r="F11391" t="s">
        <v>46813</v>
      </c>
      <c r="G11391">
        <v>7</v>
      </c>
      <c r="H11391">
        <v>-3.294</v>
      </c>
      <c r="I11391">
        <v>229693</v>
      </c>
      <c r="J11391" t="s">
        <v>84395</v>
      </c>
      <c r="K11391" s="1" t="s">
        <v>84396</v>
      </c>
      <c r="L11391" s="1" t="s">
        <v>84397</v>
      </c>
      <c r="M11391">
        <v>179980</v>
      </c>
      <c r="N11391">
        <v>857</v>
      </c>
      <c r="O11391">
        <v>21</v>
      </c>
      <c r="P11391" t="s">
        <v>84398</v>
      </c>
      <c r="Q11391" t="s">
        <v>46837</v>
      </c>
      <c r="R11391" t="s">
        <v>46837</v>
      </c>
    </row>
    <row r="11392" spans="1:18" x14ac:dyDescent="0.25">
      <c r="A11392">
        <v>12547</v>
      </c>
      <c r="B11392" s="1" t="s">
        <v>5475</v>
      </c>
      <c r="C11392">
        <v>0.84499999999999997</v>
      </c>
      <c r="D11392" t="s">
        <v>46812</v>
      </c>
      <c r="E11392">
        <v>0.70899999999999996</v>
      </c>
      <c r="F11392" t="s">
        <v>46813</v>
      </c>
      <c r="G11392">
        <v>10</v>
      </c>
      <c r="H11392">
        <v>-4.5469999999999997</v>
      </c>
      <c r="I11392">
        <v>187521</v>
      </c>
      <c r="J11392" t="s">
        <v>84399</v>
      </c>
      <c r="K11392" s="1" t="s">
        <v>84400</v>
      </c>
      <c r="L11392" s="1" t="s">
        <v>5691</v>
      </c>
      <c r="M11392">
        <v>195877419</v>
      </c>
      <c r="N11392">
        <v>1316493</v>
      </c>
      <c r="O11392">
        <v>23869</v>
      </c>
      <c r="P11392" t="s">
        <v>84401</v>
      </c>
      <c r="Q11392" t="s">
        <v>46817</v>
      </c>
      <c r="R11392" t="s">
        <v>46817</v>
      </c>
    </row>
    <row r="11393" spans="1:18" x14ac:dyDescent="0.25">
      <c r="A11393">
        <v>12548</v>
      </c>
      <c r="B11393" s="1" t="s">
        <v>5475</v>
      </c>
      <c r="C11393">
        <v>0.53500000000000003</v>
      </c>
      <c r="D11393" t="s">
        <v>46848</v>
      </c>
      <c r="E11393">
        <v>0.79400000000000004</v>
      </c>
      <c r="F11393" t="s">
        <v>46813</v>
      </c>
      <c r="G11393">
        <v>0</v>
      </c>
      <c r="H11393">
        <v>-4.9329999999999998</v>
      </c>
      <c r="I11393">
        <v>212815</v>
      </c>
      <c r="J11393" t="s">
        <v>84402</v>
      </c>
      <c r="K11393" s="1" t="s">
        <v>84403</v>
      </c>
      <c r="L11393" s="1" t="s">
        <v>84404</v>
      </c>
      <c r="M11393">
        <v>207595902</v>
      </c>
      <c r="N11393">
        <v>1031404</v>
      </c>
      <c r="O11393">
        <v>24142</v>
      </c>
      <c r="P11393" t="s">
        <v>84405</v>
      </c>
      <c r="Q11393" t="s">
        <v>46817</v>
      </c>
      <c r="R11393" t="s">
        <v>46817</v>
      </c>
    </row>
    <row r="11394" spans="1:18" x14ac:dyDescent="0.25">
      <c r="A11394">
        <v>12550</v>
      </c>
      <c r="B11394" s="1" t="s">
        <v>5480</v>
      </c>
      <c r="C11394">
        <v>0.77600000000000002</v>
      </c>
      <c r="D11394" t="s">
        <v>46812</v>
      </c>
      <c r="E11394">
        <v>0.80800000000000005</v>
      </c>
      <c r="F11394" t="s">
        <v>46813</v>
      </c>
      <c r="G11394">
        <v>11</v>
      </c>
      <c r="H11394">
        <v>-4.5010000000000003</v>
      </c>
      <c r="I11394">
        <v>184104</v>
      </c>
      <c r="J11394" t="s">
        <v>84406</v>
      </c>
      <c r="K11394" s="1" t="s">
        <v>84407</v>
      </c>
      <c r="L11394" s="1" t="s">
        <v>84408</v>
      </c>
      <c r="M11394">
        <v>36655871</v>
      </c>
      <c r="N11394">
        <v>720890</v>
      </c>
      <c r="O11394">
        <v>25234</v>
      </c>
      <c r="P11394" t="s">
        <v>84409</v>
      </c>
      <c r="Q11394" t="s">
        <v>46817</v>
      </c>
      <c r="R11394" t="s">
        <v>46817</v>
      </c>
    </row>
    <row r="11395" spans="1:18" x14ac:dyDescent="0.25">
      <c r="A11395">
        <v>12552</v>
      </c>
      <c r="B11395" s="1" t="s">
        <v>5480</v>
      </c>
      <c r="C11395">
        <v>0.73399999999999999</v>
      </c>
      <c r="D11395" t="s">
        <v>46812</v>
      </c>
      <c r="E11395">
        <v>0.83599999999999997</v>
      </c>
      <c r="F11395" t="s">
        <v>46813</v>
      </c>
      <c r="G11395">
        <v>10</v>
      </c>
      <c r="H11395">
        <v>-4.8029999999999999</v>
      </c>
      <c r="I11395">
        <v>270741</v>
      </c>
      <c r="J11395" t="s">
        <v>84410</v>
      </c>
      <c r="K11395" s="1" t="s">
        <v>84411</v>
      </c>
      <c r="L11395" s="1" t="s">
        <v>50584</v>
      </c>
      <c r="M11395">
        <v>1008938076</v>
      </c>
      <c r="N11395">
        <v>3374362</v>
      </c>
      <c r="O11395">
        <v>55566</v>
      </c>
      <c r="P11395" t="s">
        <v>84412</v>
      </c>
      <c r="Q11395" t="s">
        <v>46817</v>
      </c>
      <c r="R11395" t="s">
        <v>46817</v>
      </c>
    </row>
    <row r="11396" spans="1:18" x14ac:dyDescent="0.25">
      <c r="A11396">
        <v>12553</v>
      </c>
      <c r="B11396" s="1" t="s">
        <v>5480</v>
      </c>
      <c r="C11396">
        <v>0.57999999999999996</v>
      </c>
      <c r="D11396" t="s">
        <v>46848</v>
      </c>
      <c r="E11396">
        <v>0.69499999999999995</v>
      </c>
      <c r="F11396" t="s">
        <v>46813</v>
      </c>
      <c r="G11396">
        <v>6</v>
      </c>
      <c r="H11396">
        <v>-8.2439999999999998</v>
      </c>
      <c r="I11396">
        <v>232147</v>
      </c>
      <c r="J11396" t="s">
        <v>84413</v>
      </c>
      <c r="K11396" s="1" t="s">
        <v>84414</v>
      </c>
      <c r="L11396" s="1" t="s">
        <v>80102</v>
      </c>
      <c r="M11396">
        <v>339808540</v>
      </c>
      <c r="N11396">
        <v>2870081</v>
      </c>
      <c r="O11396">
        <v>83149</v>
      </c>
      <c r="P11396" t="s">
        <v>84415</v>
      </c>
      <c r="Q11396" t="s">
        <v>46817</v>
      </c>
      <c r="R11396" t="s">
        <v>46817</v>
      </c>
    </row>
    <row r="11397" spans="1:18" x14ac:dyDescent="0.25">
      <c r="A11397">
        <v>12554</v>
      </c>
      <c r="B11397" s="1" t="s">
        <v>5480</v>
      </c>
      <c r="C11397">
        <v>0.77800000000000002</v>
      </c>
      <c r="D11397" t="s">
        <v>46812</v>
      </c>
      <c r="E11397">
        <v>0.65100000000000002</v>
      </c>
      <c r="F11397" t="s">
        <v>46813</v>
      </c>
      <c r="G11397">
        <v>9</v>
      </c>
      <c r="H11397">
        <v>-5.4210000000000003</v>
      </c>
      <c r="I11397">
        <v>159666</v>
      </c>
      <c r="J11397" t="s">
        <v>84416</v>
      </c>
      <c r="K11397" s="1" t="s">
        <v>84417</v>
      </c>
      <c r="L11397" s="1" t="s">
        <v>80102</v>
      </c>
      <c r="M11397">
        <v>887550342</v>
      </c>
      <c r="N11397">
        <v>7761922</v>
      </c>
      <c r="O11397">
        <v>260490</v>
      </c>
      <c r="P11397" t="s">
        <v>84418</v>
      </c>
      <c r="Q11397" t="s">
        <v>46817</v>
      </c>
      <c r="R11397" t="s">
        <v>46817</v>
      </c>
    </row>
    <row r="11398" spans="1:18" x14ac:dyDescent="0.25">
      <c r="A11398">
        <v>12555</v>
      </c>
      <c r="B11398" s="1" t="s">
        <v>5480</v>
      </c>
      <c r="C11398">
        <v>0.76400000000000001</v>
      </c>
      <c r="D11398" t="s">
        <v>46812</v>
      </c>
      <c r="E11398">
        <v>0.59</v>
      </c>
      <c r="F11398" t="s">
        <v>46848</v>
      </c>
      <c r="G11398">
        <v>7</v>
      </c>
      <c r="H11398">
        <v>-4.2919999999999998</v>
      </c>
      <c r="I11398">
        <v>251773</v>
      </c>
      <c r="J11398" t="s">
        <v>84419</v>
      </c>
      <c r="K11398" s="1" t="s">
        <v>84420</v>
      </c>
      <c r="L11398" s="1" t="s">
        <v>84421</v>
      </c>
      <c r="M11398">
        <v>254887144</v>
      </c>
      <c r="N11398">
        <v>976778</v>
      </c>
      <c r="O11398">
        <v>37659</v>
      </c>
      <c r="P11398" t="s">
        <v>84422</v>
      </c>
      <c r="Q11398" t="s">
        <v>46817</v>
      </c>
      <c r="R11398" t="s">
        <v>46817</v>
      </c>
    </row>
    <row r="11399" spans="1:18" x14ac:dyDescent="0.25">
      <c r="A11399">
        <v>12556</v>
      </c>
      <c r="B11399" s="1" t="s">
        <v>5480</v>
      </c>
      <c r="C11399">
        <v>0.79</v>
      </c>
      <c r="D11399" t="s">
        <v>46812</v>
      </c>
      <c r="E11399">
        <v>0.65500000000000003</v>
      </c>
      <c r="F11399" t="s">
        <v>46813</v>
      </c>
      <c r="G11399">
        <v>1</v>
      </c>
      <c r="H11399">
        <v>-3.3759999999999999</v>
      </c>
      <c r="I11399">
        <v>216414</v>
      </c>
      <c r="J11399" t="s">
        <v>84423</v>
      </c>
      <c r="K11399" s="1" t="s">
        <v>84424</v>
      </c>
      <c r="L11399" s="1" t="s">
        <v>63138</v>
      </c>
      <c r="M11399">
        <v>439629</v>
      </c>
      <c r="N11399">
        <v>7193</v>
      </c>
      <c r="O11399">
        <v>51</v>
      </c>
      <c r="P11399" t="s">
        <v>84425</v>
      </c>
      <c r="Q11399" t="s">
        <v>46837</v>
      </c>
      <c r="R11399" t="s">
        <v>46837</v>
      </c>
    </row>
    <row r="11400" spans="1:18" x14ac:dyDescent="0.25">
      <c r="A11400">
        <v>12557</v>
      </c>
      <c r="B11400" s="1" t="s">
        <v>5480</v>
      </c>
      <c r="C11400">
        <v>0.77800000000000002</v>
      </c>
      <c r="D11400" t="s">
        <v>46812</v>
      </c>
      <c r="E11400">
        <v>0.65800000000000003</v>
      </c>
      <c r="F11400" t="s">
        <v>46813</v>
      </c>
      <c r="G11400">
        <v>6</v>
      </c>
      <c r="H11400">
        <v>-5.8079999999999998</v>
      </c>
      <c r="I11400">
        <v>198613</v>
      </c>
      <c r="J11400" t="s">
        <v>84426</v>
      </c>
      <c r="K11400" s="1" t="s">
        <v>84427</v>
      </c>
      <c r="L11400" s="1" t="s">
        <v>69134</v>
      </c>
      <c r="M11400">
        <v>97782587</v>
      </c>
      <c r="N11400">
        <v>480266</v>
      </c>
      <c r="O11400">
        <v>7333</v>
      </c>
      <c r="P11400" t="s">
        <v>84428</v>
      </c>
      <c r="Q11400" t="s">
        <v>46817</v>
      </c>
      <c r="R11400" t="s">
        <v>46817</v>
      </c>
    </row>
    <row r="11401" spans="1:18" x14ac:dyDescent="0.25">
      <c r="A11401">
        <v>12558</v>
      </c>
      <c r="B11401" s="1" t="s">
        <v>5480</v>
      </c>
      <c r="C11401">
        <v>0.66</v>
      </c>
      <c r="D11401" t="s">
        <v>46812</v>
      </c>
      <c r="E11401">
        <v>0.91500000000000004</v>
      </c>
      <c r="F11401" t="s">
        <v>46813</v>
      </c>
      <c r="G11401">
        <v>1</v>
      </c>
      <c r="H11401">
        <v>-2.4300000000000002</v>
      </c>
      <c r="I11401">
        <v>198540</v>
      </c>
      <c r="J11401" t="s">
        <v>84429</v>
      </c>
      <c r="K11401" s="1" t="s">
        <v>84430</v>
      </c>
      <c r="L11401" s="1" t="s">
        <v>50584</v>
      </c>
      <c r="M11401">
        <v>7108755</v>
      </c>
      <c r="N11401">
        <v>79637</v>
      </c>
      <c r="O11401">
        <v>2111</v>
      </c>
      <c r="P11401" t="s">
        <v>84431</v>
      </c>
      <c r="Q11401" t="s">
        <v>46817</v>
      </c>
      <c r="R11401" t="s">
        <v>46817</v>
      </c>
    </row>
    <row r="11402" spans="1:18" x14ac:dyDescent="0.25">
      <c r="A11402">
        <v>12559</v>
      </c>
      <c r="B11402" s="1" t="s">
        <v>5482</v>
      </c>
      <c r="C11402">
        <v>0.55000000000000004</v>
      </c>
      <c r="D11402" t="s">
        <v>46848</v>
      </c>
      <c r="E11402">
        <v>0.44800000000000001</v>
      </c>
      <c r="F11402" t="s">
        <v>46848</v>
      </c>
      <c r="G11402">
        <v>11</v>
      </c>
      <c r="H11402">
        <v>-9.1170000000000009</v>
      </c>
      <c r="I11402">
        <v>231487</v>
      </c>
      <c r="J11402" t="s">
        <v>84432</v>
      </c>
      <c r="K11402" s="1" t="s">
        <v>84433</v>
      </c>
      <c r="L11402" s="1" t="s">
        <v>75203</v>
      </c>
      <c r="M11402">
        <v>281103508</v>
      </c>
      <c r="N11402">
        <v>4294367</v>
      </c>
      <c r="O11402">
        <v>581710</v>
      </c>
      <c r="P11402" t="s">
        <v>84434</v>
      </c>
      <c r="Q11402" t="s">
        <v>46817</v>
      </c>
      <c r="R11402" t="s">
        <v>46817</v>
      </c>
    </row>
    <row r="11403" spans="1:18" x14ac:dyDescent="0.25">
      <c r="A11403">
        <v>12562</v>
      </c>
      <c r="B11403" s="1" t="s">
        <v>5482</v>
      </c>
      <c r="C11403">
        <v>0.441</v>
      </c>
      <c r="D11403" t="s">
        <v>46848</v>
      </c>
      <c r="E11403">
        <v>0.61</v>
      </c>
      <c r="F11403" t="s">
        <v>46813</v>
      </c>
      <c r="G11403">
        <v>9</v>
      </c>
      <c r="H11403">
        <v>-5.1820000000000004</v>
      </c>
      <c r="I11403">
        <v>230082</v>
      </c>
      <c r="J11403" t="s">
        <v>84435</v>
      </c>
      <c r="K11403" s="1" t="s">
        <v>84436</v>
      </c>
      <c r="L11403" s="1" t="s">
        <v>48268</v>
      </c>
      <c r="M11403">
        <v>601748650</v>
      </c>
      <c r="N11403">
        <v>5394647</v>
      </c>
      <c r="O11403">
        <v>166542</v>
      </c>
      <c r="P11403" t="s">
        <v>84437</v>
      </c>
      <c r="Q11403" t="s">
        <v>46817</v>
      </c>
      <c r="R11403" t="s">
        <v>46817</v>
      </c>
    </row>
    <row r="11404" spans="1:18" x14ac:dyDescent="0.25">
      <c r="A11404">
        <v>12564</v>
      </c>
      <c r="B11404" s="1" t="s">
        <v>5482</v>
      </c>
      <c r="C11404">
        <v>0.72499999999999998</v>
      </c>
      <c r="D11404" t="s">
        <v>46812</v>
      </c>
      <c r="E11404">
        <v>0.91200000000000003</v>
      </c>
      <c r="F11404" t="s">
        <v>46813</v>
      </c>
      <c r="G11404">
        <v>9</v>
      </c>
      <c r="H11404">
        <v>-3.665</v>
      </c>
      <c r="I11404">
        <v>184433</v>
      </c>
      <c r="J11404" t="s">
        <v>84438</v>
      </c>
      <c r="K11404" s="1" t="s">
        <v>84439</v>
      </c>
      <c r="L11404" s="1" t="s">
        <v>48268</v>
      </c>
      <c r="M11404">
        <v>1226957185</v>
      </c>
      <c r="N11404">
        <v>5169453</v>
      </c>
      <c r="O11404">
        <v>185316</v>
      </c>
      <c r="P11404" t="s">
        <v>84440</v>
      </c>
      <c r="Q11404" t="s">
        <v>46817</v>
      </c>
      <c r="R11404" t="s">
        <v>46817</v>
      </c>
    </row>
    <row r="11405" spans="1:18" x14ac:dyDescent="0.25">
      <c r="A11405">
        <v>12567</v>
      </c>
      <c r="B11405" s="1" t="s">
        <v>5482</v>
      </c>
      <c r="C11405">
        <v>0.78900000000000003</v>
      </c>
      <c r="D11405" t="s">
        <v>46812</v>
      </c>
      <c r="E11405">
        <v>0.95</v>
      </c>
      <c r="F11405" t="s">
        <v>46813</v>
      </c>
      <c r="G11405">
        <v>5</v>
      </c>
      <c r="H11405">
        <v>-3.6040000000000001</v>
      </c>
      <c r="I11405">
        <v>174711</v>
      </c>
      <c r="J11405" t="s">
        <v>84441</v>
      </c>
      <c r="K11405" s="1" t="s">
        <v>84442</v>
      </c>
      <c r="L11405" s="1" t="s">
        <v>48268</v>
      </c>
      <c r="M11405">
        <v>472320564</v>
      </c>
      <c r="N11405">
        <v>2201834</v>
      </c>
      <c r="O11405">
        <v>33096</v>
      </c>
      <c r="P11405" t="s">
        <v>84443</v>
      </c>
      <c r="Q11405" t="s">
        <v>46817</v>
      </c>
      <c r="R11405" t="s">
        <v>46817</v>
      </c>
    </row>
    <row r="11406" spans="1:18" x14ac:dyDescent="0.25">
      <c r="A11406">
        <v>12568</v>
      </c>
      <c r="B11406" s="1" t="s">
        <v>5482</v>
      </c>
      <c r="C11406">
        <v>0.59499999999999997</v>
      </c>
      <c r="D11406" t="s">
        <v>46848</v>
      </c>
      <c r="E11406">
        <v>0.61</v>
      </c>
      <c r="F11406" t="s">
        <v>46813</v>
      </c>
      <c r="G11406">
        <v>7</v>
      </c>
      <c r="H11406">
        <v>-6.8870000000000005</v>
      </c>
      <c r="I11406">
        <v>212522</v>
      </c>
      <c r="J11406" t="s">
        <v>84444</v>
      </c>
      <c r="K11406" s="1" t="s">
        <v>84445</v>
      </c>
      <c r="L11406" s="1" t="s">
        <v>5482</v>
      </c>
      <c r="M11406">
        <v>27648482</v>
      </c>
      <c r="N11406">
        <v>500052</v>
      </c>
      <c r="O11406">
        <v>23463</v>
      </c>
      <c r="P11406" t="s">
        <v>84446</v>
      </c>
      <c r="Q11406" t="s">
        <v>46837</v>
      </c>
      <c r="R11406" t="s">
        <v>46817</v>
      </c>
    </row>
    <row r="11407" spans="1:18" x14ac:dyDescent="0.25">
      <c r="A11407">
        <v>12569</v>
      </c>
      <c r="B11407" s="1" t="s">
        <v>5486</v>
      </c>
      <c r="C11407">
        <v>0.50800000000000001</v>
      </c>
      <c r="D11407" t="s">
        <v>46848</v>
      </c>
      <c r="E11407">
        <v>0.79200000000000004</v>
      </c>
      <c r="F11407" t="s">
        <v>46813</v>
      </c>
      <c r="G11407">
        <v>0</v>
      </c>
      <c r="H11407">
        <v>-7.3109999999999999</v>
      </c>
      <c r="I11407">
        <v>320467</v>
      </c>
      <c r="J11407" t="s">
        <v>84447</v>
      </c>
      <c r="K11407" s="1" t="s">
        <v>84448</v>
      </c>
      <c r="L11407" s="1" t="s">
        <v>84449</v>
      </c>
      <c r="M11407">
        <v>96877042</v>
      </c>
      <c r="N11407">
        <v>1586690</v>
      </c>
      <c r="O11407">
        <v>71676</v>
      </c>
      <c r="P11407" t="s">
        <v>84450</v>
      </c>
      <c r="Q11407" t="s">
        <v>46817</v>
      </c>
      <c r="R11407" t="s">
        <v>46817</v>
      </c>
    </row>
    <row r="11408" spans="1:18" x14ac:dyDescent="0.25">
      <c r="A11408">
        <v>12570</v>
      </c>
      <c r="B11408" s="1" t="s">
        <v>5486</v>
      </c>
      <c r="C11408">
        <v>0.35599999999999998</v>
      </c>
      <c r="D11408" t="s">
        <v>46848</v>
      </c>
      <c r="E11408">
        <v>0.67</v>
      </c>
      <c r="F11408" t="s">
        <v>46813</v>
      </c>
      <c r="G11408">
        <v>2</v>
      </c>
      <c r="H11408">
        <v>-5.8250000000000002</v>
      </c>
      <c r="I11408">
        <v>298680</v>
      </c>
      <c r="J11408" t="s">
        <v>84451</v>
      </c>
      <c r="K11408" s="1" t="s">
        <v>84452</v>
      </c>
      <c r="L11408" s="1" t="s">
        <v>84449</v>
      </c>
      <c r="M11408">
        <v>1837847</v>
      </c>
      <c r="N11408">
        <v>30695</v>
      </c>
      <c r="O11408">
        <v>1466</v>
      </c>
      <c r="P11408" t="s">
        <v>84453</v>
      </c>
      <c r="Q11408" t="s">
        <v>46817</v>
      </c>
      <c r="R11408" t="s">
        <v>46817</v>
      </c>
    </row>
    <row r="11409" spans="1:18" x14ac:dyDescent="0.25">
      <c r="A11409">
        <v>12571</v>
      </c>
      <c r="B11409" s="1" t="s">
        <v>5486</v>
      </c>
      <c r="C11409">
        <v>0.44500000000000001</v>
      </c>
      <c r="D11409" t="s">
        <v>46848</v>
      </c>
      <c r="E11409">
        <v>0.70799999999999996</v>
      </c>
      <c r="F11409" t="s">
        <v>46813</v>
      </c>
      <c r="G11409">
        <v>3</v>
      </c>
      <c r="H11409">
        <v>-6.2679999999999998</v>
      </c>
      <c r="I11409">
        <v>258653</v>
      </c>
      <c r="J11409" t="s">
        <v>84454</v>
      </c>
      <c r="K11409" s="1" t="s">
        <v>84455</v>
      </c>
      <c r="L11409" s="1" t="s">
        <v>84456</v>
      </c>
      <c r="M11409">
        <v>2439327</v>
      </c>
      <c r="N11409">
        <v>76693</v>
      </c>
      <c r="O11409">
        <v>905</v>
      </c>
      <c r="P11409" t="s">
        <v>84457</v>
      </c>
      <c r="Q11409" t="s">
        <v>46837</v>
      </c>
      <c r="R11409" t="s">
        <v>46837</v>
      </c>
    </row>
    <row r="11410" spans="1:18" x14ac:dyDescent="0.25">
      <c r="A11410">
        <v>12572</v>
      </c>
      <c r="B11410" s="1" t="s">
        <v>5486</v>
      </c>
      <c r="C11410">
        <v>0.44</v>
      </c>
      <c r="D11410" t="s">
        <v>46848</v>
      </c>
      <c r="E11410">
        <v>0.50800000000000001</v>
      </c>
      <c r="F11410" t="s">
        <v>46848</v>
      </c>
      <c r="G11410">
        <v>3</v>
      </c>
      <c r="H11410">
        <v>-7.8209999999999997</v>
      </c>
      <c r="I11410">
        <v>219453</v>
      </c>
      <c r="J11410" t="s">
        <v>84458</v>
      </c>
      <c r="K11410" s="1" t="s">
        <v>84459</v>
      </c>
      <c r="L11410" s="1" t="s">
        <v>84449</v>
      </c>
      <c r="M11410">
        <v>1467071</v>
      </c>
      <c r="N11410">
        <v>14381</v>
      </c>
      <c r="O11410">
        <v>346</v>
      </c>
      <c r="P11410" t="s">
        <v>84460</v>
      </c>
      <c r="Q11410" t="s">
        <v>46817</v>
      </c>
      <c r="R11410" t="s">
        <v>46817</v>
      </c>
    </row>
    <row r="11411" spans="1:18" x14ac:dyDescent="0.25">
      <c r="A11411">
        <v>12573</v>
      </c>
      <c r="B11411" s="1" t="s">
        <v>5486</v>
      </c>
      <c r="C11411">
        <v>0.49199999999999999</v>
      </c>
      <c r="D11411" t="s">
        <v>46848</v>
      </c>
      <c r="E11411">
        <v>0.34399999999999997</v>
      </c>
      <c r="F11411" t="s">
        <v>46848</v>
      </c>
      <c r="G11411">
        <v>5</v>
      </c>
      <c r="H11411">
        <v>-15.259</v>
      </c>
      <c r="I11411">
        <v>199414</v>
      </c>
      <c r="J11411" t="s">
        <v>84461</v>
      </c>
      <c r="K11411" s="1" t="s">
        <v>84462</v>
      </c>
      <c r="L11411" s="1" t="s">
        <v>84463</v>
      </c>
      <c r="M11411">
        <v>2180123</v>
      </c>
      <c r="N11411">
        <v>23451</v>
      </c>
      <c r="O11411">
        <v>1451</v>
      </c>
      <c r="P11411" t="s">
        <v>84464</v>
      </c>
      <c r="Q11411" t="s">
        <v>46837</v>
      </c>
      <c r="R11411" t="s">
        <v>46837</v>
      </c>
    </row>
    <row r="11412" spans="1:18" x14ac:dyDescent="0.25">
      <c r="A11412">
        <v>12574</v>
      </c>
      <c r="B11412" s="1" t="s">
        <v>5486</v>
      </c>
      <c r="C11412">
        <v>0.49</v>
      </c>
      <c r="D11412" t="s">
        <v>46848</v>
      </c>
      <c r="E11412">
        <v>0.46600000000000003</v>
      </c>
      <c r="F11412" t="s">
        <v>46848</v>
      </c>
      <c r="G11412">
        <v>1</v>
      </c>
      <c r="H11412">
        <v>-7.6849999999999996</v>
      </c>
      <c r="I11412">
        <v>368547</v>
      </c>
      <c r="J11412" t="s">
        <v>84465</v>
      </c>
      <c r="K11412" s="1" t="s">
        <v>84466</v>
      </c>
      <c r="L11412" s="1" t="s">
        <v>84467</v>
      </c>
      <c r="M11412">
        <v>232032</v>
      </c>
      <c r="N11412">
        <v>6589</v>
      </c>
      <c r="O11412">
        <v>96</v>
      </c>
      <c r="P11412" t="s">
        <v>47391</v>
      </c>
      <c r="Q11412" t="s">
        <v>46837</v>
      </c>
      <c r="R11412" t="s">
        <v>46837</v>
      </c>
    </row>
    <row r="11413" spans="1:18" x14ac:dyDescent="0.25">
      <c r="A11413">
        <v>12575</v>
      </c>
      <c r="B11413" s="1" t="s">
        <v>5486</v>
      </c>
      <c r="C11413">
        <v>0.54500000000000004</v>
      </c>
      <c r="D11413" t="s">
        <v>46848</v>
      </c>
      <c r="E11413">
        <v>0.41599999999999998</v>
      </c>
      <c r="F11413" t="s">
        <v>46848</v>
      </c>
      <c r="G11413">
        <v>9</v>
      </c>
      <c r="H11413">
        <v>-11.186</v>
      </c>
      <c r="I11413">
        <v>206625</v>
      </c>
      <c r="J11413" t="s">
        <v>84468</v>
      </c>
      <c r="K11413" s="1" t="s">
        <v>84469</v>
      </c>
      <c r="L11413" s="1" t="s">
        <v>84449</v>
      </c>
      <c r="M11413">
        <v>213051</v>
      </c>
      <c r="N11413">
        <v>4536</v>
      </c>
      <c r="O11413">
        <v>111</v>
      </c>
      <c r="P11413" t="s">
        <v>84470</v>
      </c>
      <c r="Q11413" t="s">
        <v>46817</v>
      </c>
      <c r="R11413" t="s">
        <v>46817</v>
      </c>
    </row>
    <row r="11414" spans="1:18" x14ac:dyDescent="0.25">
      <c r="A11414">
        <v>12576</v>
      </c>
      <c r="B11414" s="1" t="s">
        <v>5486</v>
      </c>
      <c r="C11414">
        <v>0.56799999999999995</v>
      </c>
      <c r="D11414" t="s">
        <v>46848</v>
      </c>
      <c r="E11414">
        <v>0.86499999999999999</v>
      </c>
      <c r="F11414" t="s">
        <v>46813</v>
      </c>
      <c r="G11414">
        <v>1</v>
      </c>
      <c r="H11414">
        <v>-7.4009999999999998</v>
      </c>
      <c r="I11414">
        <v>348440</v>
      </c>
      <c r="J11414" t="s">
        <v>84471</v>
      </c>
      <c r="K11414" s="1" t="s">
        <v>84472</v>
      </c>
      <c r="L11414" s="1" t="s">
        <v>84473</v>
      </c>
      <c r="M11414">
        <v>399643</v>
      </c>
      <c r="N11414">
        <v>2591</v>
      </c>
      <c r="O11414">
        <v>214</v>
      </c>
      <c r="P11414" t="s">
        <v>84474</v>
      </c>
      <c r="Q11414" t="s">
        <v>46837</v>
      </c>
      <c r="R11414" t="s">
        <v>46837</v>
      </c>
    </row>
    <row r="11415" spans="1:18" x14ac:dyDescent="0.25">
      <c r="A11415">
        <v>12577</v>
      </c>
      <c r="B11415" s="1" t="s">
        <v>5486</v>
      </c>
      <c r="C11415">
        <v>0.35299999999999998</v>
      </c>
      <c r="D11415" t="s">
        <v>46848</v>
      </c>
      <c r="E11415">
        <v>0.73</v>
      </c>
      <c r="F11415" t="s">
        <v>46813</v>
      </c>
      <c r="G11415">
        <v>7</v>
      </c>
      <c r="H11415">
        <v>-11.021000000000001</v>
      </c>
      <c r="I11415">
        <v>284907</v>
      </c>
      <c r="J11415" t="s">
        <v>84475</v>
      </c>
      <c r="K11415" s="1" t="s">
        <v>84476</v>
      </c>
      <c r="L11415" s="1" t="s">
        <v>84477</v>
      </c>
      <c r="M11415">
        <v>484210</v>
      </c>
      <c r="N11415">
        <v>9015</v>
      </c>
      <c r="O11415">
        <v>336</v>
      </c>
      <c r="P11415" t="s">
        <v>84478</v>
      </c>
      <c r="Q11415" t="s">
        <v>46817</v>
      </c>
      <c r="R11415" t="s">
        <v>46817</v>
      </c>
    </row>
    <row r="11416" spans="1:18" x14ac:dyDescent="0.25">
      <c r="A11416">
        <v>12578</v>
      </c>
      <c r="B11416" s="1" t="s">
        <v>5486</v>
      </c>
      <c r="C11416">
        <v>0.46500000000000002</v>
      </c>
      <c r="D11416" t="s">
        <v>46848</v>
      </c>
      <c r="E11416">
        <v>0.81799999999999995</v>
      </c>
      <c r="F11416" t="s">
        <v>46813</v>
      </c>
      <c r="G11416">
        <v>0</v>
      </c>
      <c r="H11416">
        <v>-7.9240000000000004</v>
      </c>
      <c r="I11416">
        <v>244947</v>
      </c>
      <c r="J11416" t="s">
        <v>84479</v>
      </c>
      <c r="K11416" s="1" t="s">
        <v>84480</v>
      </c>
      <c r="L11416" s="1" t="s">
        <v>84477</v>
      </c>
      <c r="M11416">
        <v>3860926</v>
      </c>
      <c r="N11416">
        <v>43749</v>
      </c>
      <c r="O11416">
        <v>1746</v>
      </c>
      <c r="P11416" t="s">
        <v>84481</v>
      </c>
      <c r="Q11416" t="s">
        <v>46817</v>
      </c>
      <c r="R11416" t="s">
        <v>46817</v>
      </c>
    </row>
    <row r="11417" spans="1:18" x14ac:dyDescent="0.25">
      <c r="A11417">
        <v>12579</v>
      </c>
      <c r="B11417" s="1" t="s">
        <v>5491</v>
      </c>
      <c r="C11417">
        <v>0.72099999999999997</v>
      </c>
      <c r="D11417" t="s">
        <v>46812</v>
      </c>
      <c r="E11417">
        <v>0.73799999999999999</v>
      </c>
      <c r="F11417" t="s">
        <v>46813</v>
      </c>
      <c r="G11417">
        <v>7</v>
      </c>
      <c r="H11417">
        <v>-4.7699999999999996</v>
      </c>
      <c r="I11417">
        <v>154983</v>
      </c>
      <c r="J11417" t="s">
        <v>84482</v>
      </c>
      <c r="K11417" s="1" t="s">
        <v>84483</v>
      </c>
      <c r="L11417" s="1" t="s">
        <v>47266</v>
      </c>
      <c r="M11417">
        <v>128292014</v>
      </c>
      <c r="N11417">
        <v>1157396</v>
      </c>
      <c r="O11417">
        <v>27515</v>
      </c>
      <c r="P11417" t="s">
        <v>84484</v>
      </c>
      <c r="Q11417" t="s">
        <v>46817</v>
      </c>
      <c r="R11417" t="s">
        <v>46817</v>
      </c>
    </row>
    <row r="11418" spans="1:18" x14ac:dyDescent="0.25">
      <c r="A11418">
        <v>12580</v>
      </c>
      <c r="B11418" s="1" t="s">
        <v>5491</v>
      </c>
      <c r="C11418">
        <v>0.84199999999999997</v>
      </c>
      <c r="D11418" t="s">
        <v>46812</v>
      </c>
      <c r="E11418">
        <v>0.73399999999999999</v>
      </c>
      <c r="F11418" t="s">
        <v>46813</v>
      </c>
      <c r="G11418">
        <v>1</v>
      </c>
      <c r="H11418">
        <v>-5.0650000000000004</v>
      </c>
      <c r="I11418">
        <v>181027</v>
      </c>
      <c r="J11418" t="s">
        <v>84485</v>
      </c>
      <c r="K11418" s="1" t="s">
        <v>84486</v>
      </c>
      <c r="L11418" s="1" t="s">
        <v>84487</v>
      </c>
      <c r="M11418">
        <v>355402294</v>
      </c>
      <c r="N11418">
        <v>6430667</v>
      </c>
      <c r="O11418">
        <v>185310</v>
      </c>
      <c r="P11418" t="s">
        <v>84488</v>
      </c>
      <c r="Q11418" t="s">
        <v>46817</v>
      </c>
      <c r="R11418" t="s">
        <v>46817</v>
      </c>
    </row>
    <row r="11419" spans="1:18" x14ac:dyDescent="0.25">
      <c r="A11419">
        <v>12581</v>
      </c>
      <c r="B11419" s="1" t="s">
        <v>5491</v>
      </c>
      <c r="C11419">
        <v>0.72499999999999998</v>
      </c>
      <c r="D11419" t="s">
        <v>46812</v>
      </c>
      <c r="E11419">
        <v>0.57099999999999995</v>
      </c>
      <c r="F11419" t="s">
        <v>46848</v>
      </c>
      <c r="G11419">
        <v>1</v>
      </c>
      <c r="H11419">
        <v>-6.0069999999999997</v>
      </c>
      <c r="I11419">
        <v>200880</v>
      </c>
      <c r="J11419" t="s">
        <v>84489</v>
      </c>
      <c r="K11419" s="1" t="s">
        <v>84490</v>
      </c>
      <c r="L11419" s="1" t="s">
        <v>84487</v>
      </c>
      <c r="M11419">
        <v>9223129</v>
      </c>
      <c r="N11419">
        <v>96523</v>
      </c>
      <c r="O11419">
        <v>1632</v>
      </c>
      <c r="P11419" t="s">
        <v>84491</v>
      </c>
      <c r="Q11419" t="s">
        <v>46817</v>
      </c>
      <c r="R11419" t="s">
        <v>46817</v>
      </c>
    </row>
    <row r="11420" spans="1:18" x14ac:dyDescent="0.25">
      <c r="A11420">
        <v>12582</v>
      </c>
      <c r="B11420" s="1" t="s">
        <v>5491</v>
      </c>
      <c r="C11420">
        <v>0.85199999999999998</v>
      </c>
      <c r="D11420" t="s">
        <v>46812</v>
      </c>
      <c r="E11420">
        <v>0.69799999999999995</v>
      </c>
      <c r="F11420" t="s">
        <v>46813</v>
      </c>
      <c r="G11420">
        <v>9</v>
      </c>
      <c r="H11420">
        <v>-7.2060000000000004</v>
      </c>
      <c r="I11420">
        <v>180645</v>
      </c>
      <c r="J11420" t="s">
        <v>84492</v>
      </c>
      <c r="K11420" s="1" t="s">
        <v>84493</v>
      </c>
      <c r="L11420" s="1" t="s">
        <v>84487</v>
      </c>
      <c r="M11420">
        <v>118361100</v>
      </c>
      <c r="N11420">
        <v>1577360</v>
      </c>
      <c r="O11420">
        <v>33515</v>
      </c>
      <c r="P11420" t="s">
        <v>84494</v>
      </c>
      <c r="Q11420" t="s">
        <v>46817</v>
      </c>
      <c r="R11420" t="s">
        <v>46817</v>
      </c>
    </row>
    <row r="11421" spans="1:18" x14ac:dyDescent="0.25">
      <c r="A11421">
        <v>12583</v>
      </c>
      <c r="B11421" s="1" t="s">
        <v>5491</v>
      </c>
      <c r="C11421">
        <v>0.79500000000000004</v>
      </c>
      <c r="D11421" t="s">
        <v>46812</v>
      </c>
      <c r="E11421">
        <v>0.496</v>
      </c>
      <c r="F11421" t="s">
        <v>46848</v>
      </c>
      <c r="G11421">
        <v>0</v>
      </c>
      <c r="H11421">
        <v>-5.883</v>
      </c>
      <c r="I11421">
        <v>183000</v>
      </c>
      <c r="J11421" t="s">
        <v>84495</v>
      </c>
      <c r="K11421" s="1" t="s">
        <v>84496</v>
      </c>
      <c r="L11421" s="1" t="s">
        <v>84487</v>
      </c>
      <c r="M11421">
        <v>57077879</v>
      </c>
      <c r="N11421">
        <v>749032</v>
      </c>
      <c r="O11421">
        <v>16905</v>
      </c>
      <c r="P11421" t="s">
        <v>84497</v>
      </c>
      <c r="Q11421" t="s">
        <v>46817</v>
      </c>
      <c r="R11421" t="s">
        <v>46817</v>
      </c>
    </row>
    <row r="11422" spans="1:18" x14ac:dyDescent="0.25">
      <c r="A11422">
        <v>12584</v>
      </c>
      <c r="B11422" s="1" t="s">
        <v>5491</v>
      </c>
      <c r="C11422">
        <v>0.66700000000000004</v>
      </c>
      <c r="D11422" t="s">
        <v>46812</v>
      </c>
      <c r="E11422">
        <v>0.95399999999999996</v>
      </c>
      <c r="F11422" t="s">
        <v>46813</v>
      </c>
      <c r="G11422">
        <v>2</v>
      </c>
      <c r="H11422">
        <v>-3.4620000000000002</v>
      </c>
      <c r="I11422">
        <v>175093</v>
      </c>
      <c r="J11422" t="s">
        <v>84498</v>
      </c>
      <c r="K11422" s="1" t="s">
        <v>84499</v>
      </c>
      <c r="L11422" s="1" t="s">
        <v>84487</v>
      </c>
      <c r="M11422">
        <v>48321947</v>
      </c>
      <c r="N11422">
        <v>483530</v>
      </c>
      <c r="O11422">
        <v>18786</v>
      </c>
      <c r="P11422" t="s">
        <v>84500</v>
      </c>
      <c r="Q11422" t="s">
        <v>46817</v>
      </c>
      <c r="R11422" t="s">
        <v>46817</v>
      </c>
    </row>
    <row r="11423" spans="1:18" x14ac:dyDescent="0.25">
      <c r="A11423">
        <v>12585</v>
      </c>
      <c r="B11423" s="1" t="s">
        <v>5491</v>
      </c>
      <c r="C11423">
        <v>0.35899999999999999</v>
      </c>
      <c r="D11423" t="s">
        <v>46848</v>
      </c>
      <c r="E11423">
        <v>0.497</v>
      </c>
      <c r="F11423" t="s">
        <v>46848</v>
      </c>
      <c r="G11423">
        <v>0</v>
      </c>
      <c r="H11423">
        <v>-6.2439999999999998</v>
      </c>
      <c r="I11423">
        <v>206067</v>
      </c>
      <c r="J11423" t="s">
        <v>84501</v>
      </c>
      <c r="K11423" s="1" t="s">
        <v>84502</v>
      </c>
      <c r="L11423" s="1" t="s">
        <v>5491</v>
      </c>
      <c r="M11423">
        <v>1162605</v>
      </c>
      <c r="N11423">
        <v>51211</v>
      </c>
      <c r="P11423" t="s">
        <v>84503</v>
      </c>
      <c r="Q11423" t="s">
        <v>46837</v>
      </c>
      <c r="R11423" t="s">
        <v>46817</v>
      </c>
    </row>
    <row r="11424" spans="1:18" x14ac:dyDescent="0.25">
      <c r="A11424">
        <v>12586</v>
      </c>
      <c r="B11424" s="1" t="s">
        <v>5491</v>
      </c>
      <c r="C11424">
        <v>0.70399999999999996</v>
      </c>
      <c r="D11424" t="s">
        <v>46812</v>
      </c>
      <c r="E11424">
        <v>0.77800000000000002</v>
      </c>
      <c r="F11424" t="s">
        <v>46813</v>
      </c>
      <c r="G11424">
        <v>5</v>
      </c>
      <c r="H11424">
        <v>-5.3310000000000004</v>
      </c>
      <c r="I11424">
        <v>183537</v>
      </c>
      <c r="J11424" t="s">
        <v>84504</v>
      </c>
      <c r="K11424" s="1" t="s">
        <v>84505</v>
      </c>
      <c r="L11424" s="1" t="s">
        <v>84487</v>
      </c>
      <c r="M11424">
        <v>14119175</v>
      </c>
      <c r="N11424">
        <v>205493</v>
      </c>
      <c r="O11424">
        <v>4486</v>
      </c>
      <c r="P11424" t="s">
        <v>84506</v>
      </c>
      <c r="Q11424" t="s">
        <v>46817</v>
      </c>
      <c r="R11424" t="s">
        <v>46817</v>
      </c>
    </row>
    <row r="11425" spans="1:18" x14ac:dyDescent="0.25">
      <c r="A11425">
        <v>12587</v>
      </c>
      <c r="B11425" s="1" t="s">
        <v>5491</v>
      </c>
      <c r="C11425">
        <v>0.65900000000000003</v>
      </c>
      <c r="D11425" t="s">
        <v>46812</v>
      </c>
      <c r="E11425">
        <v>0.85699999999999998</v>
      </c>
      <c r="F11425" t="s">
        <v>46813</v>
      </c>
      <c r="G11425">
        <v>11</v>
      </c>
      <c r="H11425">
        <v>-5.85</v>
      </c>
      <c r="I11425">
        <v>201960</v>
      </c>
      <c r="J11425" t="s">
        <v>84507</v>
      </c>
      <c r="K11425" s="1" t="s">
        <v>84508</v>
      </c>
      <c r="L11425" s="1" t="s">
        <v>84487</v>
      </c>
      <c r="M11425">
        <v>31385405</v>
      </c>
      <c r="N11425">
        <v>365168</v>
      </c>
      <c r="O11425">
        <v>24713</v>
      </c>
      <c r="P11425" t="s">
        <v>84509</v>
      </c>
      <c r="Q11425" t="s">
        <v>46817</v>
      </c>
      <c r="R11425" t="s">
        <v>46817</v>
      </c>
    </row>
    <row r="11426" spans="1:18" x14ac:dyDescent="0.25">
      <c r="A11426">
        <v>12588</v>
      </c>
      <c r="B11426" s="1" t="s">
        <v>5491</v>
      </c>
      <c r="C11426">
        <v>0.66900000000000004</v>
      </c>
      <c r="D11426" t="s">
        <v>46812</v>
      </c>
      <c r="E11426">
        <v>0.629</v>
      </c>
      <c r="F11426" t="s">
        <v>46813</v>
      </c>
      <c r="G11426">
        <v>1</v>
      </c>
      <c r="H11426">
        <v>-5.0179999999999998</v>
      </c>
      <c r="I11426">
        <v>178222</v>
      </c>
      <c r="J11426" t="s">
        <v>84510</v>
      </c>
      <c r="K11426" s="1" t="s">
        <v>84511</v>
      </c>
      <c r="L11426" s="1" t="s">
        <v>5491</v>
      </c>
      <c r="M11426">
        <v>657136</v>
      </c>
      <c r="N11426">
        <v>22377</v>
      </c>
      <c r="O11426">
        <v>985</v>
      </c>
      <c r="P11426" t="s">
        <v>84512</v>
      </c>
      <c r="Q11426" t="s">
        <v>46837</v>
      </c>
      <c r="R11426" t="s">
        <v>46817</v>
      </c>
    </row>
    <row r="11427" spans="1:18" x14ac:dyDescent="0.25">
      <c r="A11427">
        <v>12589</v>
      </c>
      <c r="B11427" s="1" t="s">
        <v>5496</v>
      </c>
      <c r="C11427">
        <v>0.64500000000000002</v>
      </c>
      <c r="D11427" t="s">
        <v>46812</v>
      </c>
      <c r="E11427">
        <v>0.90400000000000003</v>
      </c>
      <c r="F11427" t="s">
        <v>46813</v>
      </c>
      <c r="G11427">
        <v>2</v>
      </c>
      <c r="H11427">
        <v>-4.532</v>
      </c>
      <c r="I11427">
        <v>225560</v>
      </c>
      <c r="J11427" t="s">
        <v>84513</v>
      </c>
      <c r="K11427" s="1" t="s">
        <v>84514</v>
      </c>
      <c r="L11427" s="1" t="s">
        <v>84515</v>
      </c>
      <c r="M11427">
        <v>85485567</v>
      </c>
      <c r="N11427">
        <v>381362</v>
      </c>
      <c r="O11427">
        <v>12110</v>
      </c>
      <c r="P11427" t="s">
        <v>84516</v>
      </c>
      <c r="Q11427" t="s">
        <v>46817</v>
      </c>
      <c r="R11427" t="s">
        <v>46817</v>
      </c>
    </row>
    <row r="11428" spans="1:18" x14ac:dyDescent="0.25">
      <c r="A11428">
        <v>12590</v>
      </c>
      <c r="B11428" s="1" t="s">
        <v>5496</v>
      </c>
      <c r="C11428">
        <v>0.50600000000000001</v>
      </c>
      <c r="D11428" t="s">
        <v>46848</v>
      </c>
      <c r="E11428">
        <v>0.88600000000000001</v>
      </c>
      <c r="F11428" t="s">
        <v>46813</v>
      </c>
      <c r="G11428">
        <v>11</v>
      </c>
      <c r="H11428">
        <v>-3.2250000000000001</v>
      </c>
      <c r="I11428">
        <v>226867</v>
      </c>
      <c r="J11428" t="s">
        <v>84517</v>
      </c>
      <c r="K11428" s="1" t="s">
        <v>84518</v>
      </c>
      <c r="L11428" s="1" t="s">
        <v>84515</v>
      </c>
      <c r="M11428">
        <v>230253639</v>
      </c>
      <c r="N11428">
        <v>799953</v>
      </c>
      <c r="O11428">
        <v>21190</v>
      </c>
      <c r="P11428" t="s">
        <v>84519</v>
      </c>
      <c r="Q11428" t="s">
        <v>46817</v>
      </c>
      <c r="R11428" t="s">
        <v>46817</v>
      </c>
    </row>
    <row r="11429" spans="1:18" x14ac:dyDescent="0.25">
      <c r="A11429">
        <v>12591</v>
      </c>
      <c r="B11429" s="1" t="s">
        <v>5496</v>
      </c>
      <c r="C11429">
        <v>0.66100000000000003</v>
      </c>
      <c r="D11429" t="s">
        <v>46812</v>
      </c>
      <c r="E11429">
        <v>0.751</v>
      </c>
      <c r="F11429" t="s">
        <v>46813</v>
      </c>
      <c r="G11429">
        <v>7</v>
      </c>
      <c r="H11429">
        <v>-2.9089999999999998</v>
      </c>
      <c r="I11429">
        <v>190187</v>
      </c>
      <c r="J11429" t="s">
        <v>84520</v>
      </c>
      <c r="K11429" s="1" t="s">
        <v>84521</v>
      </c>
      <c r="L11429" s="1" t="s">
        <v>84515</v>
      </c>
      <c r="M11429">
        <v>137283342</v>
      </c>
      <c r="N11429">
        <v>560761</v>
      </c>
      <c r="O11429">
        <v>18516</v>
      </c>
      <c r="P11429" t="s">
        <v>84522</v>
      </c>
      <c r="Q11429" t="s">
        <v>46817</v>
      </c>
      <c r="R11429" t="s">
        <v>46817</v>
      </c>
    </row>
    <row r="11430" spans="1:18" x14ac:dyDescent="0.25">
      <c r="A11430">
        <v>12592</v>
      </c>
      <c r="B11430" s="1" t="s">
        <v>5496</v>
      </c>
      <c r="C11430">
        <v>0.57099999999999995</v>
      </c>
      <c r="D11430" t="s">
        <v>46848</v>
      </c>
      <c r="E11430">
        <v>0.93700000000000006</v>
      </c>
      <c r="F11430" t="s">
        <v>46813</v>
      </c>
      <c r="G11430">
        <v>5</v>
      </c>
      <c r="H11430">
        <v>-3.4670000000000001</v>
      </c>
      <c r="I11430">
        <v>203133</v>
      </c>
      <c r="J11430" t="s">
        <v>84523</v>
      </c>
      <c r="K11430" s="1" t="s">
        <v>84524</v>
      </c>
      <c r="L11430" s="1" t="s">
        <v>84515</v>
      </c>
      <c r="M11430">
        <v>20183301</v>
      </c>
      <c r="N11430">
        <v>105757</v>
      </c>
      <c r="O11430">
        <v>2847</v>
      </c>
      <c r="P11430" t="s">
        <v>84525</v>
      </c>
      <c r="Q11430" t="s">
        <v>46817</v>
      </c>
      <c r="R11430" t="s">
        <v>46817</v>
      </c>
    </row>
    <row r="11431" spans="1:18" x14ac:dyDescent="0.25">
      <c r="A11431">
        <v>12593</v>
      </c>
      <c r="B11431" s="1" t="s">
        <v>5496</v>
      </c>
      <c r="C11431">
        <v>0.61599999999999999</v>
      </c>
      <c r="D11431" t="s">
        <v>46812</v>
      </c>
      <c r="E11431">
        <v>0.72799999999999998</v>
      </c>
      <c r="F11431" t="s">
        <v>46813</v>
      </c>
      <c r="G11431">
        <v>9</v>
      </c>
      <c r="H11431">
        <v>-4.0199999999999996</v>
      </c>
      <c r="I11431">
        <v>219973</v>
      </c>
      <c r="J11431" t="s">
        <v>84526</v>
      </c>
      <c r="K11431" s="1" t="s">
        <v>84527</v>
      </c>
      <c r="L11431" s="1" t="s">
        <v>84515</v>
      </c>
      <c r="M11431">
        <v>139702794</v>
      </c>
      <c r="N11431">
        <v>511660</v>
      </c>
      <c r="O11431">
        <v>14460</v>
      </c>
      <c r="P11431" t="s">
        <v>84528</v>
      </c>
      <c r="Q11431" t="s">
        <v>46817</v>
      </c>
      <c r="R11431" t="s">
        <v>46817</v>
      </c>
    </row>
    <row r="11432" spans="1:18" x14ac:dyDescent="0.25">
      <c r="A11432">
        <v>12594</v>
      </c>
      <c r="B11432" s="1" t="s">
        <v>5496</v>
      </c>
      <c r="C11432">
        <v>0.622</v>
      </c>
      <c r="D11432" t="s">
        <v>46812</v>
      </c>
      <c r="E11432">
        <v>0.93200000000000005</v>
      </c>
      <c r="F11432" t="s">
        <v>46813</v>
      </c>
      <c r="G11432">
        <v>11</v>
      </c>
      <c r="H11432">
        <v>-4.66</v>
      </c>
      <c r="I11432">
        <v>176160</v>
      </c>
      <c r="J11432" t="s">
        <v>84529</v>
      </c>
      <c r="K11432" s="1" t="s">
        <v>84530</v>
      </c>
      <c r="L11432" s="1" t="s">
        <v>84515</v>
      </c>
      <c r="M11432">
        <v>32597238</v>
      </c>
      <c r="N11432">
        <v>127657</v>
      </c>
      <c r="O11432">
        <v>5066</v>
      </c>
      <c r="P11432" t="s">
        <v>84531</v>
      </c>
      <c r="Q11432" t="s">
        <v>46817</v>
      </c>
      <c r="R11432" t="s">
        <v>46817</v>
      </c>
    </row>
    <row r="11433" spans="1:18" x14ac:dyDescent="0.25">
      <c r="A11433">
        <v>12595</v>
      </c>
      <c r="B11433" s="1" t="s">
        <v>5496</v>
      </c>
      <c r="C11433">
        <v>0.55800000000000005</v>
      </c>
      <c r="D11433" t="s">
        <v>46848</v>
      </c>
      <c r="E11433">
        <v>0.872</v>
      </c>
      <c r="F11433" t="s">
        <v>46813</v>
      </c>
      <c r="G11433">
        <v>9</v>
      </c>
      <c r="H11433">
        <v>-4.4009999999999998</v>
      </c>
      <c r="I11433">
        <v>213547</v>
      </c>
      <c r="J11433" t="s">
        <v>84532</v>
      </c>
      <c r="K11433" s="1" t="s">
        <v>84533</v>
      </c>
      <c r="L11433" s="1" t="s">
        <v>84515</v>
      </c>
      <c r="M11433">
        <v>94093399</v>
      </c>
      <c r="N11433">
        <v>316605</v>
      </c>
      <c r="O11433">
        <v>9845</v>
      </c>
      <c r="P11433" t="s">
        <v>84534</v>
      </c>
      <c r="Q11433" t="s">
        <v>46817</v>
      </c>
      <c r="R11433" t="s">
        <v>46817</v>
      </c>
    </row>
    <row r="11434" spans="1:18" x14ac:dyDescent="0.25">
      <c r="A11434">
        <v>12596</v>
      </c>
      <c r="B11434" s="1" t="s">
        <v>5496</v>
      </c>
      <c r="C11434">
        <v>0.54300000000000004</v>
      </c>
      <c r="D11434" t="s">
        <v>46848</v>
      </c>
      <c r="E11434">
        <v>0.81</v>
      </c>
      <c r="F11434" t="s">
        <v>46813</v>
      </c>
      <c r="G11434">
        <v>0</v>
      </c>
      <c r="H11434">
        <v>-4.2750000000000004</v>
      </c>
      <c r="I11434">
        <v>278613</v>
      </c>
      <c r="J11434" t="s">
        <v>84535</v>
      </c>
      <c r="K11434" s="1" t="s">
        <v>84536</v>
      </c>
      <c r="L11434" s="1" t="s">
        <v>84515</v>
      </c>
      <c r="M11434">
        <v>259898309</v>
      </c>
      <c r="N11434">
        <v>752589</v>
      </c>
      <c r="O11434">
        <v>25503</v>
      </c>
      <c r="P11434" t="s">
        <v>84537</v>
      </c>
      <c r="Q11434" t="s">
        <v>46817</v>
      </c>
      <c r="R11434" t="s">
        <v>46817</v>
      </c>
    </row>
    <row r="11435" spans="1:18" x14ac:dyDescent="0.25">
      <c r="A11435">
        <v>12597</v>
      </c>
      <c r="B11435" s="1" t="s">
        <v>5496</v>
      </c>
      <c r="C11435">
        <v>0.59699999999999998</v>
      </c>
      <c r="D11435" t="s">
        <v>46848</v>
      </c>
      <c r="E11435">
        <v>0.86</v>
      </c>
      <c r="F11435" t="s">
        <v>46813</v>
      </c>
      <c r="G11435">
        <v>1</v>
      </c>
      <c r="H11435">
        <v>-2.3149999999999999</v>
      </c>
      <c r="I11435">
        <v>190587</v>
      </c>
      <c r="J11435" t="s">
        <v>84538</v>
      </c>
      <c r="K11435" s="1" t="s">
        <v>84539</v>
      </c>
      <c r="L11435" s="1" t="s">
        <v>84515</v>
      </c>
      <c r="M11435">
        <v>91260443</v>
      </c>
      <c r="N11435">
        <v>337197</v>
      </c>
      <c r="O11435">
        <v>9218</v>
      </c>
      <c r="P11435" t="s">
        <v>84540</v>
      </c>
      <c r="Q11435" t="s">
        <v>46817</v>
      </c>
      <c r="R11435" t="s">
        <v>46817</v>
      </c>
    </row>
    <row r="11436" spans="1:18" x14ac:dyDescent="0.25">
      <c r="A11436">
        <v>12598</v>
      </c>
      <c r="B11436" s="1" t="s">
        <v>5496</v>
      </c>
      <c r="C11436">
        <v>0.52</v>
      </c>
      <c r="D11436" t="s">
        <v>46848</v>
      </c>
      <c r="E11436">
        <v>0.751</v>
      </c>
      <c r="F11436" t="s">
        <v>46813</v>
      </c>
      <c r="G11436">
        <v>5</v>
      </c>
      <c r="H11436">
        <v>-5.0640000000000001</v>
      </c>
      <c r="I11436">
        <v>236456</v>
      </c>
      <c r="J11436" t="s">
        <v>84541</v>
      </c>
      <c r="K11436" s="1" t="s">
        <v>84542</v>
      </c>
      <c r="L11436" s="1" t="s">
        <v>84515</v>
      </c>
      <c r="M11436">
        <v>4448769</v>
      </c>
      <c r="N11436">
        <v>35144</v>
      </c>
      <c r="O11436">
        <v>4119</v>
      </c>
      <c r="P11436" t="s">
        <v>84543</v>
      </c>
      <c r="Q11436" t="s">
        <v>46817</v>
      </c>
      <c r="R11436" t="s">
        <v>46817</v>
      </c>
    </row>
    <row r="11437" spans="1:18" x14ac:dyDescent="0.25">
      <c r="A11437">
        <v>12600</v>
      </c>
      <c r="B11437" s="1" t="s">
        <v>5501</v>
      </c>
      <c r="C11437">
        <v>0.77700000000000002</v>
      </c>
      <c r="D11437" t="s">
        <v>46812</v>
      </c>
      <c r="E11437">
        <v>0.48099999999999998</v>
      </c>
      <c r="F11437" t="s">
        <v>46848</v>
      </c>
      <c r="G11437">
        <v>3</v>
      </c>
      <c r="H11437">
        <v>-6.1269999999999998</v>
      </c>
      <c r="I11437">
        <v>193832</v>
      </c>
      <c r="J11437" t="s">
        <v>84544</v>
      </c>
      <c r="K11437" s="1" t="s">
        <v>84545</v>
      </c>
      <c r="L11437" s="1" t="s">
        <v>48264</v>
      </c>
      <c r="M11437">
        <v>6529165</v>
      </c>
      <c r="N11437">
        <v>168831</v>
      </c>
      <c r="O11437">
        <v>1887</v>
      </c>
      <c r="P11437" t="s">
        <v>84546</v>
      </c>
      <c r="Q11437" t="s">
        <v>46817</v>
      </c>
      <c r="R11437" t="s">
        <v>46817</v>
      </c>
    </row>
    <row r="11438" spans="1:18" x14ac:dyDescent="0.25">
      <c r="A11438">
        <v>12602</v>
      </c>
      <c r="B11438" s="1" t="s">
        <v>5501</v>
      </c>
      <c r="C11438">
        <v>0.63200000000000001</v>
      </c>
      <c r="D11438" t="s">
        <v>46812</v>
      </c>
      <c r="E11438">
        <v>0.92900000000000005</v>
      </c>
      <c r="F11438" t="s">
        <v>46813</v>
      </c>
      <c r="G11438">
        <v>6</v>
      </c>
      <c r="H11438">
        <v>-5.2969999999999997</v>
      </c>
      <c r="I11438">
        <v>245735</v>
      </c>
      <c r="J11438" t="s">
        <v>84547</v>
      </c>
      <c r="K11438" s="1" t="s">
        <v>84548</v>
      </c>
      <c r="L11438" s="1" t="s">
        <v>48264</v>
      </c>
      <c r="M11438">
        <v>63596476</v>
      </c>
      <c r="N11438">
        <v>544257</v>
      </c>
      <c r="O11438">
        <v>54606</v>
      </c>
      <c r="P11438" t="s">
        <v>84549</v>
      </c>
      <c r="Q11438" t="s">
        <v>46817</v>
      </c>
      <c r="R11438" t="s">
        <v>46817</v>
      </c>
    </row>
    <row r="11439" spans="1:18" x14ac:dyDescent="0.25">
      <c r="A11439">
        <v>12604</v>
      </c>
      <c r="B11439" s="1" t="s">
        <v>5501</v>
      </c>
      <c r="C11439">
        <v>0.435</v>
      </c>
      <c r="D11439" t="s">
        <v>46848</v>
      </c>
      <c r="E11439">
        <v>0.41799999999999998</v>
      </c>
      <c r="F11439" t="s">
        <v>46848</v>
      </c>
      <c r="G11439">
        <v>1</v>
      </c>
      <c r="H11439">
        <v>-7.915</v>
      </c>
      <c r="I11439">
        <v>283225</v>
      </c>
      <c r="J11439" t="s">
        <v>84550</v>
      </c>
      <c r="K11439" s="1" t="s">
        <v>84551</v>
      </c>
      <c r="L11439" s="1" t="s">
        <v>48268</v>
      </c>
      <c r="M11439">
        <v>730925</v>
      </c>
      <c r="N11439">
        <v>17638</v>
      </c>
      <c r="O11439">
        <v>668</v>
      </c>
      <c r="P11439" t="s">
        <v>84552</v>
      </c>
      <c r="Q11439" t="s">
        <v>46817</v>
      </c>
      <c r="R11439" t="s">
        <v>46817</v>
      </c>
    </row>
    <row r="11440" spans="1:18" x14ac:dyDescent="0.25">
      <c r="A11440">
        <v>12606</v>
      </c>
      <c r="B11440" s="1" t="s">
        <v>5501</v>
      </c>
      <c r="C11440">
        <v>0.34</v>
      </c>
      <c r="D11440" t="s">
        <v>46848</v>
      </c>
      <c r="E11440">
        <v>0.60599999999999998</v>
      </c>
      <c r="F11440" t="s">
        <v>46813</v>
      </c>
      <c r="G11440">
        <v>4</v>
      </c>
      <c r="H11440">
        <v>-8.5169999999999995</v>
      </c>
      <c r="I11440">
        <v>285000</v>
      </c>
      <c r="J11440" t="s">
        <v>84553</v>
      </c>
      <c r="K11440" s="1" t="s">
        <v>84554</v>
      </c>
      <c r="L11440" s="1" t="s">
        <v>48264</v>
      </c>
      <c r="M11440">
        <v>7640527</v>
      </c>
      <c r="N11440">
        <v>110387</v>
      </c>
      <c r="O11440">
        <v>8509</v>
      </c>
      <c r="P11440" t="s">
        <v>84555</v>
      </c>
      <c r="Q11440" t="s">
        <v>46817</v>
      </c>
      <c r="R11440" t="s">
        <v>46817</v>
      </c>
    </row>
    <row r="11441" spans="1:18" x14ac:dyDescent="0.25">
      <c r="A11441">
        <v>12607</v>
      </c>
      <c r="B11441" s="1" t="s">
        <v>5501</v>
      </c>
      <c r="C11441">
        <v>0.40600000000000003</v>
      </c>
      <c r="D11441" t="s">
        <v>46848</v>
      </c>
      <c r="E11441">
        <v>0.33600000000000002</v>
      </c>
      <c r="F11441" t="s">
        <v>46848</v>
      </c>
      <c r="G11441">
        <v>1</v>
      </c>
      <c r="H11441">
        <v>-12.010999999999999</v>
      </c>
      <c r="I11441">
        <v>208539</v>
      </c>
      <c r="J11441" t="s">
        <v>84556</v>
      </c>
      <c r="K11441" s="1" t="s">
        <v>84557</v>
      </c>
      <c r="L11441" s="1" t="s">
        <v>48268</v>
      </c>
      <c r="M11441">
        <v>484988</v>
      </c>
      <c r="N11441">
        <v>15590</v>
      </c>
      <c r="O11441">
        <v>524</v>
      </c>
      <c r="P11441" t="s">
        <v>84558</v>
      </c>
      <c r="Q11441" t="s">
        <v>46817</v>
      </c>
      <c r="R11441" t="s">
        <v>46817</v>
      </c>
    </row>
    <row r="11442" spans="1:18" x14ac:dyDescent="0.25">
      <c r="A11442">
        <v>12609</v>
      </c>
      <c r="B11442" s="1" t="s">
        <v>5503</v>
      </c>
      <c r="C11442">
        <v>0.63600000000000001</v>
      </c>
      <c r="D11442" t="s">
        <v>46812</v>
      </c>
      <c r="E11442">
        <v>0.67600000000000005</v>
      </c>
      <c r="F11442" t="s">
        <v>46813</v>
      </c>
      <c r="G11442">
        <v>2</v>
      </c>
      <c r="H11442">
        <v>-3.4420000000000002</v>
      </c>
      <c r="I11442">
        <v>208760</v>
      </c>
      <c r="J11442" t="s">
        <v>84559</v>
      </c>
      <c r="K11442" s="1" t="s">
        <v>84560</v>
      </c>
      <c r="L11442" s="1" t="s">
        <v>63685</v>
      </c>
      <c r="M11442">
        <v>41310696</v>
      </c>
      <c r="N11442">
        <v>446462</v>
      </c>
      <c r="O11442">
        <v>10101</v>
      </c>
      <c r="P11442" t="s">
        <v>84561</v>
      </c>
      <c r="Q11442" t="s">
        <v>46817</v>
      </c>
      <c r="R11442" t="s">
        <v>46817</v>
      </c>
    </row>
    <row r="11443" spans="1:18" x14ac:dyDescent="0.25">
      <c r="A11443">
        <v>12610</v>
      </c>
      <c r="B11443" s="1" t="s">
        <v>5503</v>
      </c>
      <c r="C11443">
        <v>0.63600000000000001</v>
      </c>
      <c r="D11443" t="s">
        <v>46812</v>
      </c>
      <c r="E11443">
        <v>0.84899999999999998</v>
      </c>
      <c r="F11443" t="s">
        <v>46813</v>
      </c>
      <c r="G11443">
        <v>0</v>
      </c>
      <c r="H11443">
        <v>-7.0750000000000002</v>
      </c>
      <c r="I11443">
        <v>175493</v>
      </c>
      <c r="J11443" t="s">
        <v>84562</v>
      </c>
      <c r="K11443" s="1" t="s">
        <v>84563</v>
      </c>
      <c r="L11443" s="1" t="s">
        <v>63685</v>
      </c>
      <c r="M11443">
        <v>61560679</v>
      </c>
      <c r="N11443">
        <v>582824</v>
      </c>
      <c r="O11443">
        <v>24639</v>
      </c>
      <c r="P11443" t="s">
        <v>84564</v>
      </c>
      <c r="Q11443" t="s">
        <v>46817</v>
      </c>
      <c r="R11443" t="s">
        <v>46817</v>
      </c>
    </row>
    <row r="11444" spans="1:18" x14ac:dyDescent="0.25">
      <c r="A11444">
        <v>12611</v>
      </c>
      <c r="B11444" s="1" t="s">
        <v>5503</v>
      </c>
      <c r="C11444">
        <v>0.44</v>
      </c>
      <c r="D11444" t="s">
        <v>46848</v>
      </c>
      <c r="E11444">
        <v>0.77800000000000002</v>
      </c>
      <c r="F11444" t="s">
        <v>46813</v>
      </c>
      <c r="G11444">
        <v>1</v>
      </c>
      <c r="H11444">
        <v>-1.786</v>
      </c>
      <c r="I11444">
        <v>229347</v>
      </c>
      <c r="J11444" t="s">
        <v>84565</v>
      </c>
      <c r="K11444" s="1" t="s">
        <v>84566</v>
      </c>
      <c r="L11444" s="1" t="s">
        <v>63685</v>
      </c>
      <c r="M11444">
        <v>62364027</v>
      </c>
      <c r="N11444">
        <v>681744</v>
      </c>
      <c r="O11444">
        <v>12789</v>
      </c>
      <c r="P11444" t="s">
        <v>84567</v>
      </c>
      <c r="Q11444" t="s">
        <v>46817</v>
      </c>
      <c r="R11444" t="s">
        <v>46817</v>
      </c>
    </row>
    <row r="11445" spans="1:18" x14ac:dyDescent="0.25">
      <c r="A11445">
        <v>12612</v>
      </c>
      <c r="B11445" s="1" t="s">
        <v>5503</v>
      </c>
      <c r="C11445">
        <v>0.47</v>
      </c>
      <c r="D11445" t="s">
        <v>46848</v>
      </c>
      <c r="E11445">
        <v>0.623</v>
      </c>
      <c r="F11445" t="s">
        <v>46813</v>
      </c>
      <c r="G11445">
        <v>0</v>
      </c>
      <c r="H11445">
        <v>-5.6550000000000002</v>
      </c>
      <c r="I11445">
        <v>225973</v>
      </c>
      <c r="J11445" t="s">
        <v>84568</v>
      </c>
      <c r="K11445" s="1" t="s">
        <v>84569</v>
      </c>
      <c r="L11445" s="1" t="s">
        <v>63685</v>
      </c>
      <c r="M11445">
        <v>33667223</v>
      </c>
      <c r="N11445">
        <v>348814</v>
      </c>
      <c r="O11445">
        <v>8169</v>
      </c>
      <c r="P11445" t="s">
        <v>84570</v>
      </c>
      <c r="Q11445" t="s">
        <v>46817</v>
      </c>
      <c r="R11445" t="s">
        <v>46817</v>
      </c>
    </row>
    <row r="11446" spans="1:18" x14ac:dyDescent="0.25">
      <c r="A11446">
        <v>12613</v>
      </c>
      <c r="B11446" s="1" t="s">
        <v>5503</v>
      </c>
      <c r="C11446">
        <v>0.54900000000000004</v>
      </c>
      <c r="D11446" t="s">
        <v>46848</v>
      </c>
      <c r="E11446">
        <v>0.78900000000000003</v>
      </c>
      <c r="F11446" t="s">
        <v>46813</v>
      </c>
      <c r="G11446">
        <v>5</v>
      </c>
      <c r="H11446">
        <v>-6.0709999999999997</v>
      </c>
      <c r="I11446">
        <v>214387</v>
      </c>
      <c r="J11446" t="s">
        <v>84571</v>
      </c>
      <c r="K11446" s="1" t="s">
        <v>84572</v>
      </c>
      <c r="L11446" s="1" t="s">
        <v>63685</v>
      </c>
      <c r="M11446">
        <v>31537427</v>
      </c>
      <c r="N11446">
        <v>450268</v>
      </c>
      <c r="O11446">
        <v>6199</v>
      </c>
      <c r="P11446" t="s">
        <v>84573</v>
      </c>
      <c r="Q11446" t="s">
        <v>46817</v>
      </c>
      <c r="R11446" t="s">
        <v>46817</v>
      </c>
    </row>
    <row r="11447" spans="1:18" x14ac:dyDescent="0.25">
      <c r="A11447">
        <v>12614</v>
      </c>
      <c r="B11447" s="1" t="s">
        <v>5503</v>
      </c>
      <c r="C11447">
        <v>0.66800000000000004</v>
      </c>
      <c r="D11447" t="s">
        <v>46812</v>
      </c>
      <c r="E11447">
        <v>0.91300000000000003</v>
      </c>
      <c r="F11447" t="s">
        <v>46813</v>
      </c>
      <c r="G11447">
        <v>9</v>
      </c>
      <c r="H11447">
        <v>-3.097</v>
      </c>
      <c r="I11447">
        <v>219053</v>
      </c>
      <c r="J11447" t="s">
        <v>84574</v>
      </c>
      <c r="K11447" s="1" t="s">
        <v>84575</v>
      </c>
      <c r="L11447" s="1" t="s">
        <v>63685</v>
      </c>
      <c r="M11447">
        <v>5499484</v>
      </c>
      <c r="N11447">
        <v>75368</v>
      </c>
      <c r="O11447">
        <v>2032</v>
      </c>
      <c r="P11447" t="s">
        <v>84576</v>
      </c>
      <c r="Q11447" t="s">
        <v>46817</v>
      </c>
      <c r="R11447" t="s">
        <v>46817</v>
      </c>
    </row>
    <row r="11448" spans="1:18" x14ac:dyDescent="0.25">
      <c r="A11448">
        <v>12615</v>
      </c>
      <c r="B11448" s="1" t="s">
        <v>5503</v>
      </c>
      <c r="C11448">
        <v>0.58899999999999997</v>
      </c>
      <c r="D11448" t="s">
        <v>46848</v>
      </c>
      <c r="E11448">
        <v>0.48099999999999998</v>
      </c>
      <c r="F11448" t="s">
        <v>46848</v>
      </c>
      <c r="G11448">
        <v>0</v>
      </c>
      <c r="H11448">
        <v>-4.8010000000000002</v>
      </c>
      <c r="I11448">
        <v>228293</v>
      </c>
      <c r="J11448" t="s">
        <v>84577</v>
      </c>
      <c r="K11448" s="1" t="s">
        <v>84578</v>
      </c>
      <c r="L11448" s="1" t="s">
        <v>63685</v>
      </c>
      <c r="M11448">
        <v>1181147</v>
      </c>
      <c r="N11448">
        <v>15385</v>
      </c>
      <c r="O11448">
        <v>425</v>
      </c>
      <c r="P11448" t="s">
        <v>84579</v>
      </c>
      <c r="Q11448" t="s">
        <v>46817</v>
      </c>
      <c r="R11448" t="s">
        <v>46817</v>
      </c>
    </row>
    <row r="11449" spans="1:18" x14ac:dyDescent="0.25">
      <c r="A11449">
        <v>12616</v>
      </c>
      <c r="B11449" s="1" t="s">
        <v>5503</v>
      </c>
      <c r="C11449">
        <v>0.70499999999999996</v>
      </c>
      <c r="D11449" t="s">
        <v>46812</v>
      </c>
      <c r="E11449">
        <v>0.72799999999999998</v>
      </c>
      <c r="F11449" t="s">
        <v>46813</v>
      </c>
      <c r="G11449">
        <v>4</v>
      </c>
      <c r="H11449">
        <v>-3.1840000000000002</v>
      </c>
      <c r="I11449">
        <v>226533</v>
      </c>
      <c r="J11449" t="s">
        <v>84580</v>
      </c>
      <c r="K11449" s="1" t="s">
        <v>84581</v>
      </c>
      <c r="L11449" s="1" t="s">
        <v>63685</v>
      </c>
      <c r="M11449">
        <v>2868677</v>
      </c>
      <c r="N11449">
        <v>58286</v>
      </c>
      <c r="O11449">
        <v>1511</v>
      </c>
      <c r="P11449" t="s">
        <v>84582</v>
      </c>
      <c r="Q11449" t="s">
        <v>46817</v>
      </c>
      <c r="R11449" t="s">
        <v>46817</v>
      </c>
    </row>
    <row r="11450" spans="1:18" x14ac:dyDescent="0.25">
      <c r="A11450">
        <v>12617</v>
      </c>
      <c r="B11450" s="1" t="s">
        <v>5503</v>
      </c>
      <c r="C11450">
        <v>0.52400000000000002</v>
      </c>
      <c r="D11450" t="s">
        <v>46848</v>
      </c>
      <c r="E11450">
        <v>0.53200000000000003</v>
      </c>
      <c r="F11450" t="s">
        <v>46848</v>
      </c>
      <c r="G11450">
        <v>6</v>
      </c>
      <c r="H11450">
        <v>-6.07</v>
      </c>
      <c r="I11450">
        <v>224893</v>
      </c>
      <c r="J11450" t="s">
        <v>84583</v>
      </c>
      <c r="K11450" s="1" t="s">
        <v>84584</v>
      </c>
      <c r="L11450" s="1" t="s">
        <v>63685</v>
      </c>
      <c r="M11450">
        <v>1508895</v>
      </c>
      <c r="N11450">
        <v>23248</v>
      </c>
      <c r="O11450">
        <v>571</v>
      </c>
      <c r="P11450" t="s">
        <v>84585</v>
      </c>
      <c r="Q11450" t="s">
        <v>46817</v>
      </c>
      <c r="R11450" t="s">
        <v>46817</v>
      </c>
    </row>
    <row r="11451" spans="1:18" x14ac:dyDescent="0.25">
      <c r="A11451">
        <v>12618</v>
      </c>
      <c r="B11451" s="1" t="s">
        <v>5503</v>
      </c>
      <c r="C11451">
        <v>0.54300000000000004</v>
      </c>
      <c r="D11451" t="s">
        <v>46848</v>
      </c>
      <c r="E11451">
        <v>0.94599999999999995</v>
      </c>
      <c r="F11451" t="s">
        <v>46813</v>
      </c>
      <c r="G11451">
        <v>2</v>
      </c>
      <c r="H11451">
        <v>-0.73399999999999999</v>
      </c>
      <c r="I11451">
        <v>222813</v>
      </c>
      <c r="J11451" t="s">
        <v>84586</v>
      </c>
      <c r="K11451" s="1" t="s">
        <v>84587</v>
      </c>
      <c r="L11451" s="1" t="s">
        <v>84588</v>
      </c>
      <c r="M11451">
        <v>1566310</v>
      </c>
      <c r="N11451">
        <v>17416</v>
      </c>
      <c r="O11451">
        <v>473</v>
      </c>
      <c r="P11451" t="s">
        <v>84589</v>
      </c>
      <c r="Q11451" t="s">
        <v>46817</v>
      </c>
      <c r="R11451" t="s">
        <v>46817</v>
      </c>
    </row>
    <row r="11452" spans="1:18" x14ac:dyDescent="0.25">
      <c r="A11452">
        <v>12629</v>
      </c>
      <c r="B11452" s="1" t="s">
        <v>5512</v>
      </c>
      <c r="C11452">
        <v>0.55400000000000005</v>
      </c>
      <c r="D11452" t="s">
        <v>46848</v>
      </c>
      <c r="E11452">
        <v>0.86799999999999999</v>
      </c>
      <c r="F11452" t="s">
        <v>46813</v>
      </c>
      <c r="G11452">
        <v>11</v>
      </c>
      <c r="H11452">
        <v>-5.3860000000000001</v>
      </c>
      <c r="I11452">
        <v>284709</v>
      </c>
      <c r="J11452" t="s">
        <v>84590</v>
      </c>
      <c r="K11452" s="1" t="s">
        <v>84591</v>
      </c>
      <c r="L11452" s="1" t="s">
        <v>84592</v>
      </c>
      <c r="M11452">
        <v>275963452</v>
      </c>
      <c r="N11452">
        <v>1835699</v>
      </c>
      <c r="O11452">
        <v>69078</v>
      </c>
      <c r="P11452" t="s">
        <v>84593</v>
      </c>
      <c r="Q11452" t="s">
        <v>46837</v>
      </c>
      <c r="R11452" t="s">
        <v>46837</v>
      </c>
    </row>
    <row r="11453" spans="1:18" x14ac:dyDescent="0.25">
      <c r="A11453">
        <v>12630</v>
      </c>
      <c r="B11453" s="1" t="s">
        <v>5512</v>
      </c>
      <c r="C11453">
        <v>0.66500000000000004</v>
      </c>
      <c r="D11453" t="s">
        <v>46812</v>
      </c>
      <c r="E11453">
        <v>0.81599999999999995</v>
      </c>
      <c r="F11453" t="s">
        <v>46813</v>
      </c>
      <c r="G11453">
        <v>0</v>
      </c>
      <c r="H11453">
        <v>-6.7530000000000001</v>
      </c>
      <c r="I11453">
        <v>361979</v>
      </c>
      <c r="J11453" t="s">
        <v>84594</v>
      </c>
      <c r="K11453" s="1" t="s">
        <v>84595</v>
      </c>
      <c r="L11453" s="1" t="s">
        <v>84596</v>
      </c>
      <c r="M11453">
        <v>24416337</v>
      </c>
      <c r="N11453">
        <v>370218</v>
      </c>
      <c r="O11453">
        <v>6251</v>
      </c>
      <c r="P11453" t="s">
        <v>84597</v>
      </c>
      <c r="Q11453" t="s">
        <v>46837</v>
      </c>
      <c r="R11453" t="s">
        <v>46837</v>
      </c>
    </row>
    <row r="11454" spans="1:18" x14ac:dyDescent="0.25">
      <c r="A11454">
        <v>12631</v>
      </c>
      <c r="B11454" s="1" t="s">
        <v>5512</v>
      </c>
      <c r="C11454">
        <v>0.747</v>
      </c>
      <c r="D11454" t="s">
        <v>46812</v>
      </c>
      <c r="E11454">
        <v>0.53400000000000003</v>
      </c>
      <c r="F11454" t="s">
        <v>46848</v>
      </c>
      <c r="G11454">
        <v>8</v>
      </c>
      <c r="H11454">
        <v>-8.6349999999999998</v>
      </c>
      <c r="I11454">
        <v>282697</v>
      </c>
      <c r="J11454" t="s">
        <v>84598</v>
      </c>
      <c r="K11454" s="1" t="s">
        <v>84599</v>
      </c>
      <c r="L11454" s="1" t="s">
        <v>84600</v>
      </c>
      <c r="M11454">
        <v>419793</v>
      </c>
      <c r="N11454">
        <v>9203</v>
      </c>
      <c r="O11454">
        <v>461</v>
      </c>
      <c r="P11454" t="s">
        <v>84601</v>
      </c>
      <c r="Q11454" t="s">
        <v>46837</v>
      </c>
      <c r="R11454" t="s">
        <v>46837</v>
      </c>
    </row>
    <row r="11455" spans="1:18" x14ac:dyDescent="0.25">
      <c r="A11455">
        <v>12632</v>
      </c>
      <c r="B11455" s="1" t="s">
        <v>5512</v>
      </c>
      <c r="C11455">
        <v>0.64400000000000002</v>
      </c>
      <c r="D11455" t="s">
        <v>46812</v>
      </c>
      <c r="E11455">
        <v>0.79100000000000004</v>
      </c>
      <c r="F11455" t="s">
        <v>46813</v>
      </c>
      <c r="G11455">
        <v>5</v>
      </c>
      <c r="H11455">
        <v>-4.5869999999999997</v>
      </c>
      <c r="I11455">
        <v>318328</v>
      </c>
      <c r="J11455" t="s">
        <v>84602</v>
      </c>
      <c r="K11455" s="1" t="s">
        <v>84603</v>
      </c>
      <c r="L11455" s="1" t="s">
        <v>84592</v>
      </c>
      <c r="M11455">
        <v>406413416</v>
      </c>
      <c r="N11455">
        <v>2584199</v>
      </c>
      <c r="O11455">
        <v>90005</v>
      </c>
      <c r="P11455" t="s">
        <v>84604</v>
      </c>
      <c r="Q11455" t="s">
        <v>46817</v>
      </c>
      <c r="R11455" t="s">
        <v>46817</v>
      </c>
    </row>
    <row r="11456" spans="1:18" x14ac:dyDescent="0.25">
      <c r="A11456">
        <v>12633</v>
      </c>
      <c r="B11456" s="1" t="s">
        <v>5512</v>
      </c>
      <c r="C11456">
        <v>0.434</v>
      </c>
      <c r="D11456" t="s">
        <v>46848</v>
      </c>
      <c r="E11456">
        <v>0.75800000000000001</v>
      </c>
      <c r="F11456" t="s">
        <v>46813</v>
      </c>
      <c r="G11456">
        <v>9</v>
      </c>
      <c r="H11456">
        <v>-4.8070000000000004</v>
      </c>
      <c r="I11456">
        <v>244062</v>
      </c>
      <c r="J11456" t="s">
        <v>84605</v>
      </c>
      <c r="K11456" s="1" t="s">
        <v>84606</v>
      </c>
      <c r="L11456" s="1" t="s">
        <v>84607</v>
      </c>
      <c r="M11456">
        <v>196449636</v>
      </c>
      <c r="N11456">
        <v>1327094</v>
      </c>
      <c r="O11456">
        <v>33038</v>
      </c>
      <c r="P11456" t="s">
        <v>84608</v>
      </c>
      <c r="Q11456" t="s">
        <v>46837</v>
      </c>
      <c r="R11456" t="s">
        <v>46837</v>
      </c>
    </row>
    <row r="11457" spans="1:18" x14ac:dyDescent="0.25">
      <c r="A11457">
        <v>12634</v>
      </c>
      <c r="B11457" s="1" t="s">
        <v>5512</v>
      </c>
      <c r="C11457">
        <v>0.49399999999999999</v>
      </c>
      <c r="D11457" t="s">
        <v>46848</v>
      </c>
      <c r="E11457">
        <v>0.67400000000000004</v>
      </c>
      <c r="F11457" t="s">
        <v>46813</v>
      </c>
      <c r="G11457">
        <v>4</v>
      </c>
      <c r="H11457">
        <v>-4.3920000000000003</v>
      </c>
      <c r="I11457">
        <v>292075</v>
      </c>
      <c r="J11457" t="s">
        <v>84609</v>
      </c>
      <c r="K11457" s="1" t="s">
        <v>84610</v>
      </c>
      <c r="L11457" s="1" t="s">
        <v>84611</v>
      </c>
      <c r="M11457">
        <v>775862</v>
      </c>
      <c r="N11457">
        <v>18718</v>
      </c>
      <c r="O11457">
        <v>460</v>
      </c>
      <c r="P11457" t="s">
        <v>84612</v>
      </c>
      <c r="Q11457" t="s">
        <v>46837</v>
      </c>
      <c r="R11457" t="s">
        <v>46837</v>
      </c>
    </row>
    <row r="11458" spans="1:18" x14ac:dyDescent="0.25">
      <c r="A11458">
        <v>12635</v>
      </c>
      <c r="B11458" s="1" t="s">
        <v>5512</v>
      </c>
      <c r="C11458">
        <v>0.78400000000000003</v>
      </c>
      <c r="D11458" t="s">
        <v>46812</v>
      </c>
      <c r="E11458">
        <v>0.73</v>
      </c>
      <c r="F11458" t="s">
        <v>46813</v>
      </c>
      <c r="G11458">
        <v>1</v>
      </c>
      <c r="H11458">
        <v>-6.1769999999999996</v>
      </c>
      <c r="I11458">
        <v>284813</v>
      </c>
      <c r="J11458" t="s">
        <v>84613</v>
      </c>
      <c r="K11458" s="1" t="s">
        <v>84614</v>
      </c>
      <c r="L11458" s="1" t="s">
        <v>84592</v>
      </c>
      <c r="M11458">
        <v>174562811</v>
      </c>
      <c r="N11458">
        <v>1379903</v>
      </c>
      <c r="O11458">
        <v>34194</v>
      </c>
      <c r="P11458" t="s">
        <v>84615</v>
      </c>
      <c r="Q11458" t="s">
        <v>46817</v>
      </c>
      <c r="R11458" t="s">
        <v>46817</v>
      </c>
    </row>
    <row r="11459" spans="1:18" x14ac:dyDescent="0.25">
      <c r="A11459">
        <v>12636</v>
      </c>
      <c r="B11459" s="1" t="s">
        <v>5512</v>
      </c>
      <c r="C11459">
        <v>0.72</v>
      </c>
      <c r="D11459" t="s">
        <v>46812</v>
      </c>
      <c r="E11459">
        <v>0.82699999999999996</v>
      </c>
      <c r="F11459" t="s">
        <v>46813</v>
      </c>
      <c r="G11459">
        <v>11</v>
      </c>
      <c r="H11459">
        <v>-5.1180000000000003</v>
      </c>
      <c r="I11459">
        <v>296072</v>
      </c>
      <c r="J11459" t="s">
        <v>84616</v>
      </c>
      <c r="K11459" s="1" t="s">
        <v>84617</v>
      </c>
      <c r="L11459" s="1" t="s">
        <v>84618</v>
      </c>
      <c r="M11459">
        <v>16591588</v>
      </c>
      <c r="N11459">
        <v>78580</v>
      </c>
      <c r="O11459">
        <v>2109</v>
      </c>
      <c r="P11459" t="s">
        <v>84619</v>
      </c>
      <c r="Q11459" t="s">
        <v>46837</v>
      </c>
      <c r="R11459" t="s">
        <v>46837</v>
      </c>
    </row>
    <row r="11460" spans="1:18" x14ac:dyDescent="0.25">
      <c r="A11460">
        <v>12637</v>
      </c>
      <c r="B11460" s="1" t="s">
        <v>5512</v>
      </c>
      <c r="C11460">
        <v>0.64900000000000002</v>
      </c>
      <c r="D11460" t="s">
        <v>46812</v>
      </c>
      <c r="E11460">
        <v>0.69499999999999995</v>
      </c>
      <c r="F11460" t="s">
        <v>46813</v>
      </c>
      <c r="G11460">
        <v>2</v>
      </c>
      <c r="H11460">
        <v>-8.1</v>
      </c>
      <c r="I11460">
        <v>259579</v>
      </c>
      <c r="J11460" t="s">
        <v>84620</v>
      </c>
      <c r="K11460" s="1" t="s">
        <v>84621</v>
      </c>
      <c r="L11460" s="1" t="s">
        <v>84618</v>
      </c>
      <c r="M11460">
        <v>51065446</v>
      </c>
      <c r="N11460">
        <v>266078</v>
      </c>
      <c r="O11460">
        <v>6788</v>
      </c>
      <c r="P11460" t="s">
        <v>84622</v>
      </c>
      <c r="Q11460" t="s">
        <v>46837</v>
      </c>
      <c r="R11460" t="s">
        <v>46837</v>
      </c>
    </row>
    <row r="11461" spans="1:18" x14ac:dyDescent="0.25">
      <c r="A11461">
        <v>12638</v>
      </c>
      <c r="B11461" s="1" t="s">
        <v>5512</v>
      </c>
      <c r="C11461">
        <v>0.65100000000000002</v>
      </c>
      <c r="D11461" t="s">
        <v>46812</v>
      </c>
      <c r="E11461">
        <v>0.68899999999999995</v>
      </c>
      <c r="F11461" t="s">
        <v>46813</v>
      </c>
      <c r="G11461">
        <v>2</v>
      </c>
      <c r="H11461">
        <v>-7.3019999999999996</v>
      </c>
      <c r="I11461">
        <v>199758</v>
      </c>
      <c r="J11461" t="s">
        <v>84623</v>
      </c>
      <c r="K11461" s="1" t="s">
        <v>84624</v>
      </c>
      <c r="L11461" s="1" t="s">
        <v>84625</v>
      </c>
      <c r="M11461">
        <v>23404</v>
      </c>
      <c r="N11461">
        <v>715</v>
      </c>
      <c r="O11461">
        <v>0</v>
      </c>
      <c r="P11461" t="s">
        <v>47391</v>
      </c>
      <c r="Q11461" t="s">
        <v>46837</v>
      </c>
      <c r="R11461" t="s">
        <v>46837</v>
      </c>
    </row>
    <row r="11462" spans="1:18" x14ac:dyDescent="0.25">
      <c r="A11462">
        <v>12639</v>
      </c>
      <c r="B11462" s="1" t="s">
        <v>5516</v>
      </c>
      <c r="C11462">
        <v>0.40400000000000003</v>
      </c>
      <c r="D11462" t="s">
        <v>46848</v>
      </c>
      <c r="E11462">
        <v>0.64700000000000002</v>
      </c>
      <c r="F11462" t="s">
        <v>46813</v>
      </c>
      <c r="G11462">
        <v>3</v>
      </c>
      <c r="H11462">
        <v>-10.452</v>
      </c>
      <c r="I11462">
        <v>456000</v>
      </c>
      <c r="J11462" t="s">
        <v>84626</v>
      </c>
      <c r="K11462" s="1" t="s">
        <v>84627</v>
      </c>
      <c r="L11462" s="1" t="s">
        <v>5516</v>
      </c>
      <c r="M11462">
        <v>89269998</v>
      </c>
      <c r="N11462">
        <v>738510</v>
      </c>
      <c r="O11462">
        <v>16328</v>
      </c>
      <c r="P11462" t="s">
        <v>84628</v>
      </c>
      <c r="Q11462" t="s">
        <v>46837</v>
      </c>
      <c r="R11462" t="s">
        <v>46817</v>
      </c>
    </row>
    <row r="11463" spans="1:18" x14ac:dyDescent="0.25">
      <c r="A11463">
        <v>12640</v>
      </c>
      <c r="B11463" s="1" t="s">
        <v>5516</v>
      </c>
      <c r="C11463">
        <v>0.32700000000000001</v>
      </c>
      <c r="D11463" t="s">
        <v>46848</v>
      </c>
      <c r="E11463">
        <v>0.68400000000000005</v>
      </c>
      <c r="F11463" t="s">
        <v>46813</v>
      </c>
      <c r="G11463">
        <v>10</v>
      </c>
      <c r="H11463">
        <v>-5.5759999999999996</v>
      </c>
      <c r="I11463">
        <v>312000</v>
      </c>
      <c r="J11463" t="s">
        <v>84629</v>
      </c>
      <c r="K11463" s="1" t="s">
        <v>84630</v>
      </c>
      <c r="L11463" s="1" t="s">
        <v>5516</v>
      </c>
      <c r="M11463">
        <v>84105007</v>
      </c>
      <c r="N11463">
        <v>792696</v>
      </c>
      <c r="O11463">
        <v>13373</v>
      </c>
      <c r="P11463" t="s">
        <v>84631</v>
      </c>
      <c r="Q11463" t="s">
        <v>46837</v>
      </c>
      <c r="R11463" t="s">
        <v>46817</v>
      </c>
    </row>
    <row r="11464" spans="1:18" x14ac:dyDescent="0.25">
      <c r="A11464">
        <v>12641</v>
      </c>
      <c r="B11464" s="1" t="s">
        <v>5516</v>
      </c>
      <c r="C11464">
        <v>0.874</v>
      </c>
      <c r="D11464" t="s">
        <v>46812</v>
      </c>
      <c r="E11464">
        <v>0.71</v>
      </c>
      <c r="F11464" t="s">
        <v>46813</v>
      </c>
      <c r="G11464">
        <v>7</v>
      </c>
      <c r="H11464">
        <v>-8.3659999999999997</v>
      </c>
      <c r="I11464">
        <v>102372</v>
      </c>
      <c r="J11464" t="s">
        <v>84632</v>
      </c>
      <c r="K11464" s="1" t="s">
        <v>84633</v>
      </c>
      <c r="L11464" s="1" t="s">
        <v>5516</v>
      </c>
      <c r="M11464">
        <v>5427444</v>
      </c>
      <c r="N11464">
        <v>101690</v>
      </c>
      <c r="O11464">
        <v>1355</v>
      </c>
      <c r="P11464" t="s">
        <v>84634</v>
      </c>
      <c r="Q11464" t="s">
        <v>46837</v>
      </c>
      <c r="R11464" t="s">
        <v>46817</v>
      </c>
    </row>
    <row r="11465" spans="1:18" x14ac:dyDescent="0.25">
      <c r="A11465">
        <v>12642</v>
      </c>
      <c r="B11465" s="1" t="s">
        <v>5516</v>
      </c>
      <c r="C11465">
        <v>0.56499999999999995</v>
      </c>
      <c r="D11465" t="s">
        <v>46848</v>
      </c>
      <c r="E11465">
        <v>0.64200000000000002</v>
      </c>
      <c r="F11465" t="s">
        <v>46813</v>
      </c>
      <c r="G11465">
        <v>0</v>
      </c>
      <c r="H11465">
        <v>-7.21</v>
      </c>
      <c r="I11465">
        <v>321951</v>
      </c>
      <c r="J11465" t="s">
        <v>84635</v>
      </c>
      <c r="K11465" s="1" t="s">
        <v>84636</v>
      </c>
      <c r="L11465" s="1" t="s">
        <v>5516</v>
      </c>
      <c r="M11465">
        <v>44910005</v>
      </c>
      <c r="N11465">
        <v>500651</v>
      </c>
      <c r="O11465">
        <v>10188</v>
      </c>
      <c r="P11465" t="s">
        <v>84637</v>
      </c>
      <c r="Q11465" t="s">
        <v>46837</v>
      </c>
      <c r="R11465" t="s">
        <v>46817</v>
      </c>
    </row>
    <row r="11466" spans="1:18" x14ac:dyDescent="0.25">
      <c r="A11466">
        <v>12643</v>
      </c>
      <c r="B11466" s="1" t="s">
        <v>5516</v>
      </c>
      <c r="C11466">
        <v>0.82499999999999996</v>
      </c>
      <c r="D11466" t="s">
        <v>46812</v>
      </c>
      <c r="E11466">
        <v>0.67800000000000005</v>
      </c>
      <c r="F11466" t="s">
        <v>46813</v>
      </c>
      <c r="G11466">
        <v>4</v>
      </c>
      <c r="H11466">
        <v>-5.4009999999999998</v>
      </c>
      <c r="I11466">
        <v>201264</v>
      </c>
      <c r="J11466" t="s">
        <v>84638</v>
      </c>
      <c r="K11466" s="1" t="s">
        <v>84639</v>
      </c>
      <c r="L11466" s="1" t="s">
        <v>84640</v>
      </c>
      <c r="M11466">
        <v>19244777</v>
      </c>
      <c r="N11466">
        <v>429301</v>
      </c>
      <c r="O11466">
        <v>9033</v>
      </c>
      <c r="P11466" t="s">
        <v>84641</v>
      </c>
      <c r="Q11466" t="s">
        <v>46817</v>
      </c>
      <c r="R11466" t="s">
        <v>46817</v>
      </c>
    </row>
    <row r="11467" spans="1:18" x14ac:dyDescent="0.25">
      <c r="A11467">
        <v>12644</v>
      </c>
      <c r="B11467" s="1" t="s">
        <v>5516</v>
      </c>
      <c r="C11467">
        <v>0.53700000000000003</v>
      </c>
      <c r="D11467" t="s">
        <v>46848</v>
      </c>
      <c r="E11467">
        <v>0.57999999999999996</v>
      </c>
      <c r="F11467" t="s">
        <v>46848</v>
      </c>
      <c r="G11467">
        <v>8</v>
      </c>
      <c r="H11467">
        <v>-9.327</v>
      </c>
      <c r="I11467">
        <v>170874</v>
      </c>
      <c r="J11467" t="s">
        <v>84642</v>
      </c>
      <c r="K11467" s="1" t="s">
        <v>84643</v>
      </c>
      <c r="L11467" s="1" t="s">
        <v>84640</v>
      </c>
      <c r="M11467">
        <v>721778</v>
      </c>
      <c r="N11467">
        <v>47292</v>
      </c>
      <c r="O11467">
        <v>1688</v>
      </c>
      <c r="P11467" t="s">
        <v>84644</v>
      </c>
      <c r="Q11467" t="s">
        <v>46817</v>
      </c>
      <c r="R11467" t="s">
        <v>46817</v>
      </c>
    </row>
    <row r="11468" spans="1:18" x14ac:dyDescent="0.25">
      <c r="A11468">
        <v>12645</v>
      </c>
      <c r="B11468" s="1" t="s">
        <v>5516</v>
      </c>
      <c r="C11468">
        <v>0.38700000000000001</v>
      </c>
      <c r="D11468" t="s">
        <v>46848</v>
      </c>
      <c r="E11468">
        <v>0.90400000000000003</v>
      </c>
      <c r="F11468" t="s">
        <v>46813</v>
      </c>
      <c r="G11468">
        <v>8</v>
      </c>
      <c r="H11468">
        <v>-4.9350000000000005</v>
      </c>
      <c r="I11468">
        <v>207692</v>
      </c>
      <c r="J11468" t="s">
        <v>84645</v>
      </c>
      <c r="K11468" s="1" t="s">
        <v>84646</v>
      </c>
      <c r="L11468" s="1" t="s">
        <v>5516</v>
      </c>
      <c r="M11468">
        <v>8268190</v>
      </c>
      <c r="N11468">
        <v>120328</v>
      </c>
      <c r="O11468">
        <v>2658</v>
      </c>
      <c r="P11468" t="s">
        <v>84647</v>
      </c>
      <c r="Q11468" t="s">
        <v>46837</v>
      </c>
      <c r="R11468" t="s">
        <v>46817</v>
      </c>
    </row>
    <row r="11469" spans="1:18" x14ac:dyDescent="0.25">
      <c r="A11469">
        <v>12646</v>
      </c>
      <c r="B11469" s="1" t="s">
        <v>5516</v>
      </c>
      <c r="C11469">
        <v>0.84099999999999997</v>
      </c>
      <c r="D11469" t="s">
        <v>46812</v>
      </c>
      <c r="E11469">
        <v>0.63</v>
      </c>
      <c r="F11469" t="s">
        <v>46813</v>
      </c>
      <c r="G11469">
        <v>10</v>
      </c>
      <c r="H11469">
        <v>-7.556</v>
      </c>
      <c r="I11469">
        <v>211143</v>
      </c>
      <c r="J11469" t="s">
        <v>84648</v>
      </c>
      <c r="K11469" s="1" t="s">
        <v>84649</v>
      </c>
      <c r="L11469" s="1" t="s">
        <v>5516</v>
      </c>
      <c r="M11469">
        <v>3959645</v>
      </c>
      <c r="N11469">
        <v>71413</v>
      </c>
      <c r="O11469">
        <v>1664</v>
      </c>
      <c r="P11469" t="s">
        <v>84650</v>
      </c>
      <c r="Q11469" t="s">
        <v>46837</v>
      </c>
      <c r="R11469" t="s">
        <v>46817</v>
      </c>
    </row>
    <row r="11470" spans="1:18" x14ac:dyDescent="0.25">
      <c r="A11470">
        <v>12647</v>
      </c>
      <c r="B11470" s="1" t="s">
        <v>5516</v>
      </c>
      <c r="C11470">
        <v>0.51500000000000001</v>
      </c>
      <c r="D11470" t="s">
        <v>46848</v>
      </c>
      <c r="E11470">
        <v>0.47699999999999998</v>
      </c>
      <c r="F11470" t="s">
        <v>46848</v>
      </c>
      <c r="G11470">
        <v>3</v>
      </c>
      <c r="H11470">
        <v>-6.9130000000000003</v>
      </c>
      <c r="I11470">
        <v>235832</v>
      </c>
      <c r="J11470" t="s">
        <v>84651</v>
      </c>
      <c r="K11470" s="1" t="s">
        <v>84652</v>
      </c>
      <c r="L11470" s="1" t="s">
        <v>84640</v>
      </c>
      <c r="M11470">
        <v>135176</v>
      </c>
      <c r="N11470">
        <v>10932</v>
      </c>
      <c r="O11470">
        <v>739</v>
      </c>
      <c r="P11470" t="s">
        <v>84653</v>
      </c>
      <c r="Q11470" t="s">
        <v>46817</v>
      </c>
      <c r="R11470" t="s">
        <v>46817</v>
      </c>
    </row>
    <row r="11471" spans="1:18" x14ac:dyDescent="0.25">
      <c r="A11471">
        <v>12648</v>
      </c>
      <c r="B11471" s="1" t="s">
        <v>5516</v>
      </c>
      <c r="C11471">
        <v>0.60299999999999998</v>
      </c>
      <c r="D11471" t="s">
        <v>46812</v>
      </c>
      <c r="E11471">
        <v>0.72799999999999998</v>
      </c>
      <c r="F11471" t="s">
        <v>46813</v>
      </c>
      <c r="G11471">
        <v>0</v>
      </c>
      <c r="H11471">
        <v>-7.4530000000000003</v>
      </c>
      <c r="I11471">
        <v>232299</v>
      </c>
      <c r="J11471" t="s">
        <v>84654</v>
      </c>
      <c r="K11471" s="1" t="s">
        <v>84655</v>
      </c>
      <c r="L11471" s="1" t="s">
        <v>84640</v>
      </c>
      <c r="M11471">
        <v>1718119</v>
      </c>
      <c r="N11471">
        <v>33827</v>
      </c>
      <c r="O11471">
        <v>1300</v>
      </c>
      <c r="P11471" t="s">
        <v>84656</v>
      </c>
      <c r="Q11471" t="s">
        <v>46817</v>
      </c>
      <c r="R11471" t="s">
        <v>46817</v>
      </c>
    </row>
    <row r="11472" spans="1:18" x14ac:dyDescent="0.25">
      <c r="A11472">
        <v>12649</v>
      </c>
      <c r="B11472" s="1" t="s">
        <v>5521</v>
      </c>
      <c r="C11472">
        <v>0.47899999999999998</v>
      </c>
      <c r="D11472" t="s">
        <v>46848</v>
      </c>
      <c r="E11472">
        <v>0.54500000000000004</v>
      </c>
      <c r="F11472" t="s">
        <v>46848</v>
      </c>
      <c r="G11472">
        <v>7</v>
      </c>
      <c r="H11472">
        <v>-7.3460000000000001</v>
      </c>
      <c r="I11472">
        <v>252733</v>
      </c>
      <c r="J11472" t="s">
        <v>84657</v>
      </c>
      <c r="K11472" s="1" t="s">
        <v>84658</v>
      </c>
      <c r="L11472" s="1" t="s">
        <v>5521</v>
      </c>
      <c r="M11472">
        <v>3376086171</v>
      </c>
      <c r="N11472">
        <v>15361684</v>
      </c>
      <c r="O11472">
        <v>452077</v>
      </c>
      <c r="P11472" t="s">
        <v>84659</v>
      </c>
      <c r="Q11472" t="s">
        <v>46817</v>
      </c>
      <c r="R11472" t="s">
        <v>46817</v>
      </c>
    </row>
    <row r="11473" spans="1:18" x14ac:dyDescent="0.25">
      <c r="A11473">
        <v>12650</v>
      </c>
      <c r="B11473" s="1" t="s">
        <v>5521</v>
      </c>
      <c r="C11473">
        <v>0.63100000000000001</v>
      </c>
      <c r="D11473" t="s">
        <v>46812</v>
      </c>
      <c r="E11473">
        <v>0.40200000000000002</v>
      </c>
      <c r="F11473" t="s">
        <v>46848</v>
      </c>
      <c r="G11473">
        <v>5</v>
      </c>
      <c r="H11473">
        <v>-11.125</v>
      </c>
      <c r="I11473">
        <v>228480</v>
      </c>
      <c r="J11473" t="s">
        <v>84660</v>
      </c>
      <c r="K11473" s="1" t="s">
        <v>84661</v>
      </c>
      <c r="L11473" s="1" t="s">
        <v>5521</v>
      </c>
      <c r="M11473">
        <v>6250910</v>
      </c>
      <c r="N11473">
        <v>49400</v>
      </c>
      <c r="O11473">
        <v>1512</v>
      </c>
      <c r="P11473" t="s">
        <v>84662</v>
      </c>
      <c r="Q11473" t="s">
        <v>46817</v>
      </c>
      <c r="R11473" t="s">
        <v>46817</v>
      </c>
    </row>
    <row r="11474" spans="1:18" x14ac:dyDescent="0.25">
      <c r="A11474">
        <v>12651</v>
      </c>
      <c r="B11474" s="1" t="s">
        <v>5521</v>
      </c>
      <c r="C11474">
        <v>0.61899999999999999</v>
      </c>
      <c r="D11474" t="s">
        <v>46812</v>
      </c>
      <c r="E11474">
        <v>0.45700000000000002</v>
      </c>
      <c r="F11474" t="s">
        <v>46848</v>
      </c>
      <c r="G11474">
        <v>0</v>
      </c>
      <c r="H11474">
        <v>-9.3239999999999998</v>
      </c>
      <c r="I11474">
        <v>201720</v>
      </c>
      <c r="J11474" t="s">
        <v>84663</v>
      </c>
      <c r="K11474" s="1" t="s">
        <v>84664</v>
      </c>
      <c r="L11474" s="1" t="s">
        <v>5521</v>
      </c>
      <c r="M11474">
        <v>3610302</v>
      </c>
      <c r="N11474">
        <v>55234</v>
      </c>
      <c r="O11474">
        <v>2802</v>
      </c>
      <c r="P11474" t="s">
        <v>84665</v>
      </c>
      <c r="Q11474" t="s">
        <v>46817</v>
      </c>
      <c r="R11474" t="s">
        <v>46817</v>
      </c>
    </row>
    <row r="11475" spans="1:18" x14ac:dyDescent="0.25">
      <c r="A11475">
        <v>12653</v>
      </c>
      <c r="B11475" s="1" t="s">
        <v>5521</v>
      </c>
      <c r="C11475">
        <v>0.624</v>
      </c>
      <c r="D11475" t="s">
        <v>46812</v>
      </c>
      <c r="E11475">
        <v>0.17899999999999999</v>
      </c>
      <c r="F11475" t="s">
        <v>46950</v>
      </c>
      <c r="G11475">
        <v>5</v>
      </c>
      <c r="H11475">
        <v>-13.273</v>
      </c>
      <c r="I11475">
        <v>162667</v>
      </c>
      <c r="J11475" t="s">
        <v>84666</v>
      </c>
      <c r="K11475" s="1" t="s">
        <v>84667</v>
      </c>
      <c r="L11475" s="1" t="s">
        <v>5521</v>
      </c>
      <c r="M11475">
        <v>19008921</v>
      </c>
      <c r="N11475">
        <v>157363</v>
      </c>
      <c r="O11475">
        <v>3282</v>
      </c>
      <c r="P11475" t="s">
        <v>84668</v>
      </c>
      <c r="Q11475" t="s">
        <v>46817</v>
      </c>
      <c r="R11475" t="s">
        <v>46817</v>
      </c>
    </row>
    <row r="11476" spans="1:18" x14ac:dyDescent="0.25">
      <c r="A11476">
        <v>12654</v>
      </c>
      <c r="B11476" s="1" t="s">
        <v>5521</v>
      </c>
      <c r="C11476">
        <v>0.50700000000000001</v>
      </c>
      <c r="D11476" t="s">
        <v>46848</v>
      </c>
      <c r="E11476">
        <v>0.29899999999999999</v>
      </c>
      <c r="F11476" t="s">
        <v>46950</v>
      </c>
      <c r="G11476">
        <v>1</v>
      </c>
      <c r="H11476">
        <v>-12.728</v>
      </c>
      <c r="I11476">
        <v>159413</v>
      </c>
      <c r="J11476" t="s">
        <v>84669</v>
      </c>
      <c r="K11476" s="1" t="s">
        <v>84670</v>
      </c>
      <c r="L11476" s="1" t="s">
        <v>5521</v>
      </c>
      <c r="M11476">
        <v>8877975</v>
      </c>
      <c r="N11476">
        <v>187254</v>
      </c>
      <c r="O11476">
        <v>3130</v>
      </c>
      <c r="P11476" t="s">
        <v>84671</v>
      </c>
      <c r="Q11476" t="s">
        <v>46817</v>
      </c>
      <c r="R11476" t="s">
        <v>46817</v>
      </c>
    </row>
    <row r="11477" spans="1:18" x14ac:dyDescent="0.25">
      <c r="A11477">
        <v>12655</v>
      </c>
      <c r="B11477" s="1" t="s">
        <v>5521</v>
      </c>
      <c r="C11477">
        <v>0.59699999999999998</v>
      </c>
      <c r="D11477" t="s">
        <v>46848</v>
      </c>
      <c r="E11477">
        <v>0.624</v>
      </c>
      <c r="F11477" t="s">
        <v>46813</v>
      </c>
      <c r="G11477">
        <v>7</v>
      </c>
      <c r="H11477">
        <v>-6.931</v>
      </c>
      <c r="I11477">
        <v>216207</v>
      </c>
      <c r="J11477" t="s">
        <v>84672</v>
      </c>
      <c r="K11477" s="1" t="s">
        <v>84673</v>
      </c>
      <c r="L11477" s="1" t="s">
        <v>5521</v>
      </c>
      <c r="M11477">
        <v>8514897</v>
      </c>
      <c r="N11477">
        <v>69500</v>
      </c>
      <c r="O11477">
        <v>1876</v>
      </c>
      <c r="P11477" t="s">
        <v>84674</v>
      </c>
      <c r="Q11477" t="s">
        <v>46817</v>
      </c>
      <c r="R11477" t="s">
        <v>46817</v>
      </c>
    </row>
    <row r="11478" spans="1:18" x14ac:dyDescent="0.25">
      <c r="A11478">
        <v>12656</v>
      </c>
      <c r="B11478" s="1" t="s">
        <v>5521</v>
      </c>
      <c r="C11478">
        <v>0.58199999999999996</v>
      </c>
      <c r="D11478" t="s">
        <v>46848</v>
      </c>
      <c r="E11478">
        <v>0.42099999999999999</v>
      </c>
      <c r="F11478" t="s">
        <v>46848</v>
      </c>
      <c r="G11478">
        <v>9</v>
      </c>
      <c r="H11478">
        <v>-8.7309999999999999</v>
      </c>
      <c r="I11478">
        <v>235812</v>
      </c>
      <c r="J11478" t="s">
        <v>84675</v>
      </c>
      <c r="K11478" s="1" t="s">
        <v>84676</v>
      </c>
      <c r="L11478" s="1" t="s">
        <v>5521</v>
      </c>
      <c r="M11478">
        <v>5221300</v>
      </c>
      <c r="N11478">
        <v>76040</v>
      </c>
      <c r="O11478">
        <v>1549</v>
      </c>
      <c r="P11478" t="s">
        <v>84677</v>
      </c>
      <c r="Q11478" t="s">
        <v>46817</v>
      </c>
      <c r="R11478" t="s">
        <v>46817</v>
      </c>
    </row>
    <row r="11479" spans="1:18" x14ac:dyDescent="0.25">
      <c r="A11479">
        <v>12657</v>
      </c>
      <c r="B11479" s="1" t="s">
        <v>5521</v>
      </c>
      <c r="C11479">
        <v>0.57999999999999996</v>
      </c>
      <c r="D11479" t="s">
        <v>46848</v>
      </c>
      <c r="E11479">
        <v>0.26900000000000002</v>
      </c>
      <c r="F11479" t="s">
        <v>46950</v>
      </c>
      <c r="G11479">
        <v>3</v>
      </c>
      <c r="H11479">
        <v>-11.159000000000001</v>
      </c>
      <c r="I11479">
        <v>174053</v>
      </c>
      <c r="J11479" t="s">
        <v>84678</v>
      </c>
      <c r="K11479" s="1" t="s">
        <v>84679</v>
      </c>
      <c r="L11479" s="1" t="s">
        <v>5521</v>
      </c>
      <c r="M11479">
        <v>196099</v>
      </c>
      <c r="N11479">
        <v>8863</v>
      </c>
      <c r="O11479">
        <v>479</v>
      </c>
      <c r="P11479" t="s">
        <v>84680</v>
      </c>
      <c r="Q11479" t="s">
        <v>46817</v>
      </c>
      <c r="R11479" t="s">
        <v>46817</v>
      </c>
    </row>
    <row r="11480" spans="1:18" x14ac:dyDescent="0.25">
      <c r="A11480">
        <v>12658</v>
      </c>
      <c r="B11480" s="1" t="s">
        <v>5521</v>
      </c>
      <c r="C11480">
        <v>0.755</v>
      </c>
      <c r="D11480" t="s">
        <v>46812</v>
      </c>
      <c r="E11480">
        <v>0.64300000000000002</v>
      </c>
      <c r="F11480" t="s">
        <v>46813</v>
      </c>
      <c r="G11480">
        <v>9</v>
      </c>
      <c r="H11480">
        <v>-9.0969999999999995</v>
      </c>
      <c r="I11480">
        <v>283735</v>
      </c>
      <c r="J11480" t="s">
        <v>84681</v>
      </c>
      <c r="K11480" s="1" t="s">
        <v>84682</v>
      </c>
      <c r="L11480" s="1" t="s">
        <v>5521</v>
      </c>
      <c r="M11480">
        <v>8817050</v>
      </c>
      <c r="N11480">
        <v>89072</v>
      </c>
      <c r="O11480">
        <v>1763</v>
      </c>
      <c r="P11480" t="s">
        <v>84683</v>
      </c>
      <c r="Q11480" t="s">
        <v>46817</v>
      </c>
      <c r="R11480" t="s">
        <v>46817</v>
      </c>
    </row>
    <row r="11481" spans="1:18" x14ac:dyDescent="0.25">
      <c r="A11481">
        <v>12659</v>
      </c>
      <c r="B11481" s="1" t="s">
        <v>5526</v>
      </c>
      <c r="C11481">
        <v>0.71299999999999997</v>
      </c>
      <c r="D11481" t="s">
        <v>46812</v>
      </c>
      <c r="E11481">
        <v>0.67</v>
      </c>
      <c r="F11481" t="s">
        <v>46813</v>
      </c>
      <c r="G11481">
        <v>9</v>
      </c>
      <c r="H11481">
        <v>-6.4470000000000001</v>
      </c>
      <c r="I11481">
        <v>206273</v>
      </c>
      <c r="J11481" t="s">
        <v>84684</v>
      </c>
      <c r="K11481" s="1" t="s">
        <v>84685</v>
      </c>
      <c r="L11481" s="1" t="s">
        <v>84686</v>
      </c>
      <c r="M11481">
        <v>1880309</v>
      </c>
      <c r="N11481">
        <v>18956</v>
      </c>
      <c r="O11481">
        <v>82</v>
      </c>
      <c r="P11481" t="s">
        <v>84687</v>
      </c>
      <c r="Q11481" t="s">
        <v>46817</v>
      </c>
      <c r="R11481" t="s">
        <v>46817</v>
      </c>
    </row>
    <row r="11482" spans="1:18" x14ac:dyDescent="0.25">
      <c r="A11482">
        <v>12660</v>
      </c>
      <c r="B11482" s="1" t="s">
        <v>5526</v>
      </c>
      <c r="C11482">
        <v>0.83199999999999996</v>
      </c>
      <c r="D11482" t="s">
        <v>46812</v>
      </c>
      <c r="E11482">
        <v>0.54</v>
      </c>
      <c r="F11482" t="s">
        <v>46848</v>
      </c>
      <c r="G11482">
        <v>6</v>
      </c>
      <c r="H11482">
        <v>-8.6669999999999998</v>
      </c>
      <c r="I11482">
        <v>244000</v>
      </c>
      <c r="J11482" t="s">
        <v>84688</v>
      </c>
      <c r="K11482" s="1" t="s">
        <v>84689</v>
      </c>
      <c r="L11482" s="1" t="s">
        <v>5526</v>
      </c>
      <c r="M11482">
        <v>28533091</v>
      </c>
      <c r="N11482">
        <v>368618</v>
      </c>
      <c r="O11482">
        <v>7727</v>
      </c>
      <c r="P11482" t="s">
        <v>84690</v>
      </c>
      <c r="Q11482" t="s">
        <v>46817</v>
      </c>
      <c r="R11482" t="s">
        <v>46817</v>
      </c>
    </row>
    <row r="11483" spans="1:18" x14ac:dyDescent="0.25">
      <c r="A11483">
        <v>12661</v>
      </c>
      <c r="B11483" s="1" t="s">
        <v>5526</v>
      </c>
      <c r="C11483">
        <v>0.65600000000000003</v>
      </c>
      <c r="D11483" t="s">
        <v>46812</v>
      </c>
      <c r="E11483">
        <v>0.46300000000000002</v>
      </c>
      <c r="F11483" t="s">
        <v>46848</v>
      </c>
      <c r="G11483">
        <v>2</v>
      </c>
      <c r="H11483">
        <v>-10.93</v>
      </c>
      <c r="I11483">
        <v>181112</v>
      </c>
      <c r="J11483" t="s">
        <v>84691</v>
      </c>
      <c r="K11483" s="1" t="s">
        <v>84692</v>
      </c>
      <c r="L11483" s="1" t="s">
        <v>5526</v>
      </c>
      <c r="M11483">
        <v>22396855</v>
      </c>
      <c r="N11483">
        <v>287563</v>
      </c>
      <c r="O11483">
        <v>7773</v>
      </c>
      <c r="P11483" t="s">
        <v>84693</v>
      </c>
      <c r="Q11483" t="s">
        <v>46817</v>
      </c>
      <c r="R11483" t="s">
        <v>46817</v>
      </c>
    </row>
    <row r="11484" spans="1:18" x14ac:dyDescent="0.25">
      <c r="A11484">
        <v>12662</v>
      </c>
      <c r="B11484" s="1" t="s">
        <v>5526</v>
      </c>
      <c r="C11484">
        <v>0.83399999999999996</v>
      </c>
      <c r="D11484" t="s">
        <v>46812</v>
      </c>
      <c r="E11484">
        <v>0.69299999999999995</v>
      </c>
      <c r="F11484" t="s">
        <v>46813</v>
      </c>
      <c r="G11484">
        <v>8</v>
      </c>
      <c r="H11484">
        <v>-8.2810000000000006</v>
      </c>
      <c r="I11484">
        <v>227040</v>
      </c>
      <c r="J11484" t="s">
        <v>84694</v>
      </c>
      <c r="K11484" s="1" t="s">
        <v>84695</v>
      </c>
      <c r="L11484" s="1" t="s">
        <v>5526</v>
      </c>
      <c r="M11484">
        <v>2715561</v>
      </c>
      <c r="N11484">
        <v>101965</v>
      </c>
      <c r="O11484">
        <v>2859</v>
      </c>
      <c r="P11484" t="s">
        <v>84696</v>
      </c>
      <c r="Q11484" t="s">
        <v>46817</v>
      </c>
      <c r="R11484" t="s">
        <v>46817</v>
      </c>
    </row>
    <row r="11485" spans="1:18" x14ac:dyDescent="0.25">
      <c r="A11485">
        <v>12663</v>
      </c>
      <c r="B11485" s="1" t="s">
        <v>5526</v>
      </c>
      <c r="C11485">
        <v>0.63400000000000001</v>
      </c>
      <c r="D11485" t="s">
        <v>46812</v>
      </c>
      <c r="E11485">
        <v>0.67500000000000004</v>
      </c>
      <c r="F11485" t="s">
        <v>46813</v>
      </c>
      <c r="G11485">
        <v>7</v>
      </c>
      <c r="H11485">
        <v>-7.351</v>
      </c>
      <c r="I11485">
        <v>219866</v>
      </c>
      <c r="J11485" t="s">
        <v>84697</v>
      </c>
      <c r="K11485" s="1" t="s">
        <v>84698</v>
      </c>
      <c r="L11485" s="1" t="s">
        <v>5526</v>
      </c>
      <c r="M11485">
        <v>39710755</v>
      </c>
      <c r="N11485">
        <v>221275</v>
      </c>
      <c r="O11485">
        <v>11810</v>
      </c>
      <c r="P11485" t="s">
        <v>84699</v>
      </c>
      <c r="Q11485" t="s">
        <v>46817</v>
      </c>
      <c r="R11485" t="s">
        <v>46817</v>
      </c>
    </row>
    <row r="11486" spans="1:18" x14ac:dyDescent="0.25">
      <c r="A11486">
        <v>12664</v>
      </c>
      <c r="B11486" s="1" t="s">
        <v>5526</v>
      </c>
      <c r="C11486">
        <v>0.81599999999999995</v>
      </c>
      <c r="D11486" t="s">
        <v>46812</v>
      </c>
      <c r="E11486">
        <v>0.65200000000000002</v>
      </c>
      <c r="F11486" t="s">
        <v>46813</v>
      </c>
      <c r="G11486">
        <v>10</v>
      </c>
      <c r="H11486">
        <v>-6.157</v>
      </c>
      <c r="I11486">
        <v>212609</v>
      </c>
      <c r="J11486" t="s">
        <v>84700</v>
      </c>
      <c r="K11486" s="1" t="s">
        <v>84701</v>
      </c>
      <c r="L11486" s="1" t="s">
        <v>5526</v>
      </c>
      <c r="M11486">
        <v>58913471</v>
      </c>
      <c r="N11486">
        <v>585484</v>
      </c>
      <c r="O11486">
        <v>20575</v>
      </c>
      <c r="P11486" t="s">
        <v>84702</v>
      </c>
      <c r="Q11486" t="s">
        <v>46817</v>
      </c>
      <c r="R11486" t="s">
        <v>46817</v>
      </c>
    </row>
    <row r="11487" spans="1:18" x14ac:dyDescent="0.25">
      <c r="A11487">
        <v>12665</v>
      </c>
      <c r="B11487" s="1" t="s">
        <v>5526</v>
      </c>
      <c r="C11487">
        <v>0.755</v>
      </c>
      <c r="D11487" t="s">
        <v>46812</v>
      </c>
      <c r="E11487">
        <v>0.497</v>
      </c>
      <c r="F11487" t="s">
        <v>46848</v>
      </c>
      <c r="G11487">
        <v>9</v>
      </c>
      <c r="H11487">
        <v>-8.8379999999999992</v>
      </c>
      <c r="I11487">
        <v>197773</v>
      </c>
      <c r="J11487" t="s">
        <v>84703</v>
      </c>
      <c r="K11487" s="1" t="s">
        <v>84704</v>
      </c>
      <c r="L11487" s="1" t="s">
        <v>84705</v>
      </c>
      <c r="M11487">
        <v>19380710</v>
      </c>
      <c r="N11487">
        <v>209297</v>
      </c>
      <c r="O11487">
        <v>4429</v>
      </c>
      <c r="P11487" t="s">
        <v>84706</v>
      </c>
      <c r="Q11487" t="s">
        <v>46817</v>
      </c>
      <c r="R11487" t="s">
        <v>46817</v>
      </c>
    </row>
    <row r="11488" spans="1:18" x14ac:dyDescent="0.25">
      <c r="A11488">
        <v>12666</v>
      </c>
      <c r="B11488" s="1" t="s">
        <v>5526</v>
      </c>
      <c r="C11488">
        <v>0.63500000000000001</v>
      </c>
      <c r="D11488" t="s">
        <v>46812</v>
      </c>
      <c r="E11488">
        <v>0.75800000000000001</v>
      </c>
      <c r="F11488" t="s">
        <v>46813</v>
      </c>
      <c r="G11488">
        <v>1</v>
      </c>
      <c r="H11488">
        <v>-8.0790000000000006</v>
      </c>
      <c r="I11488">
        <v>282475</v>
      </c>
      <c r="J11488" t="s">
        <v>84707</v>
      </c>
      <c r="K11488" s="1" t="s">
        <v>84708</v>
      </c>
      <c r="L11488" s="1" t="s">
        <v>5526</v>
      </c>
      <c r="M11488">
        <v>24346958</v>
      </c>
      <c r="N11488">
        <v>496267</v>
      </c>
      <c r="O11488">
        <v>34178</v>
      </c>
      <c r="P11488" t="s">
        <v>84709</v>
      </c>
      <c r="Q11488" t="s">
        <v>46817</v>
      </c>
      <c r="R11488" t="s">
        <v>46817</v>
      </c>
    </row>
    <row r="11489" spans="1:18" x14ac:dyDescent="0.25">
      <c r="A11489">
        <v>12667</v>
      </c>
      <c r="B11489" s="1" t="s">
        <v>5526</v>
      </c>
      <c r="C11489">
        <v>0.63100000000000001</v>
      </c>
      <c r="D11489" t="s">
        <v>46812</v>
      </c>
      <c r="E11489">
        <v>0.27100000000000002</v>
      </c>
      <c r="F11489" t="s">
        <v>46950</v>
      </c>
      <c r="G11489">
        <v>0</v>
      </c>
      <c r="H11489">
        <v>-13.824</v>
      </c>
      <c r="I11489">
        <v>172047</v>
      </c>
      <c r="J11489" t="s">
        <v>84710</v>
      </c>
      <c r="K11489" s="1" t="s">
        <v>84711</v>
      </c>
      <c r="L11489" s="1" t="s">
        <v>84686</v>
      </c>
      <c r="M11489">
        <v>5442021</v>
      </c>
      <c r="N11489">
        <v>49659</v>
      </c>
      <c r="O11489">
        <v>35</v>
      </c>
      <c r="P11489" t="s">
        <v>84712</v>
      </c>
      <c r="Q11489" t="s">
        <v>46817</v>
      </c>
      <c r="R11489" t="s">
        <v>46817</v>
      </c>
    </row>
    <row r="11490" spans="1:18" x14ac:dyDescent="0.25">
      <c r="A11490">
        <v>12668</v>
      </c>
      <c r="B11490" s="1" t="s">
        <v>5526</v>
      </c>
      <c r="C11490">
        <v>0.53100000000000003</v>
      </c>
      <c r="D11490" t="s">
        <v>46848</v>
      </c>
      <c r="E11490">
        <v>0.622</v>
      </c>
      <c r="F11490" t="s">
        <v>46813</v>
      </c>
      <c r="G11490">
        <v>11</v>
      </c>
      <c r="H11490">
        <v>-7.7510000000000003</v>
      </c>
      <c r="I11490">
        <v>454533</v>
      </c>
      <c r="J11490" t="s">
        <v>84713</v>
      </c>
      <c r="K11490" s="1" t="s">
        <v>14412</v>
      </c>
      <c r="L11490" s="1" t="s">
        <v>84686</v>
      </c>
      <c r="M11490">
        <v>26681098</v>
      </c>
      <c r="N11490">
        <v>237428</v>
      </c>
      <c r="O11490">
        <v>3124</v>
      </c>
      <c r="P11490" t="s">
        <v>84714</v>
      </c>
      <c r="Q11490" t="s">
        <v>46817</v>
      </c>
      <c r="R11490" t="s">
        <v>46817</v>
      </c>
    </row>
    <row r="11491" spans="1:18" x14ac:dyDescent="0.25">
      <c r="A11491">
        <v>12669</v>
      </c>
      <c r="B11491" s="1" t="s">
        <v>5530</v>
      </c>
      <c r="C11491">
        <v>0.91700000000000004</v>
      </c>
      <c r="D11491" t="s">
        <v>46812</v>
      </c>
      <c r="E11491">
        <v>0.60099999999999998</v>
      </c>
      <c r="F11491" t="s">
        <v>46813</v>
      </c>
      <c r="G11491">
        <v>4</v>
      </c>
      <c r="H11491">
        <v>-9.1760000000000002</v>
      </c>
      <c r="I11491">
        <v>189474</v>
      </c>
      <c r="J11491" t="s">
        <v>84715</v>
      </c>
      <c r="K11491" s="1" t="s">
        <v>84716</v>
      </c>
      <c r="L11491" s="1" t="s">
        <v>84717</v>
      </c>
      <c r="M11491">
        <v>4622505</v>
      </c>
      <c r="N11491">
        <v>86342</v>
      </c>
      <c r="O11491">
        <v>879</v>
      </c>
      <c r="P11491" t="s">
        <v>84718</v>
      </c>
      <c r="Q11491" t="s">
        <v>46837</v>
      </c>
      <c r="R11491" t="s">
        <v>46837</v>
      </c>
    </row>
    <row r="11492" spans="1:18" x14ac:dyDescent="0.25">
      <c r="A11492">
        <v>12670</v>
      </c>
      <c r="B11492" s="1" t="s">
        <v>5530</v>
      </c>
      <c r="C11492">
        <v>0.89400000000000002</v>
      </c>
      <c r="D11492" t="s">
        <v>46812</v>
      </c>
      <c r="E11492">
        <v>0.72099999999999997</v>
      </c>
      <c r="F11492" t="s">
        <v>46813</v>
      </c>
      <c r="G11492">
        <v>4</v>
      </c>
      <c r="H11492">
        <v>-5.8289999999999997</v>
      </c>
      <c r="I11492">
        <v>335737</v>
      </c>
      <c r="J11492" t="s">
        <v>84719</v>
      </c>
      <c r="K11492" s="1" t="s">
        <v>84720</v>
      </c>
      <c r="L11492" s="1" t="s">
        <v>52495</v>
      </c>
      <c r="M11492">
        <v>421218993</v>
      </c>
      <c r="N11492">
        <v>2646907</v>
      </c>
      <c r="O11492">
        <v>51526</v>
      </c>
      <c r="P11492" t="s">
        <v>84721</v>
      </c>
      <c r="Q11492" t="s">
        <v>46817</v>
      </c>
      <c r="R11492" t="s">
        <v>46817</v>
      </c>
    </row>
    <row r="11493" spans="1:18" x14ac:dyDescent="0.25">
      <c r="A11493">
        <v>12671</v>
      </c>
      <c r="B11493" s="1" t="s">
        <v>5530</v>
      </c>
      <c r="C11493">
        <v>0.93400000000000005</v>
      </c>
      <c r="D11493" t="s">
        <v>46812</v>
      </c>
      <c r="E11493">
        <v>0.621</v>
      </c>
      <c r="F11493" t="s">
        <v>46813</v>
      </c>
      <c r="G11493">
        <v>8</v>
      </c>
      <c r="H11493">
        <v>-5.3449999999999998</v>
      </c>
      <c r="I11493">
        <v>276768</v>
      </c>
      <c r="J11493" t="s">
        <v>84722</v>
      </c>
      <c r="K11493" s="1" t="s">
        <v>84723</v>
      </c>
      <c r="L11493" s="1" t="s">
        <v>52499</v>
      </c>
      <c r="M11493">
        <v>75974200</v>
      </c>
      <c r="N11493">
        <v>565038</v>
      </c>
      <c r="O11493">
        <v>4773</v>
      </c>
      <c r="P11493" t="s">
        <v>84724</v>
      </c>
      <c r="Q11493" t="s">
        <v>46817</v>
      </c>
      <c r="R11493" t="s">
        <v>46817</v>
      </c>
    </row>
    <row r="11494" spans="1:18" x14ac:dyDescent="0.25">
      <c r="A11494">
        <v>12672</v>
      </c>
      <c r="B11494" s="1" t="s">
        <v>5530</v>
      </c>
      <c r="C11494">
        <v>0.78100000000000003</v>
      </c>
      <c r="D11494" t="s">
        <v>46812</v>
      </c>
      <c r="E11494">
        <v>0.56699999999999995</v>
      </c>
      <c r="F11494" t="s">
        <v>46848</v>
      </c>
      <c r="G11494">
        <v>7</v>
      </c>
      <c r="H11494">
        <v>-6.7359999999999998</v>
      </c>
      <c r="I11494">
        <v>201226</v>
      </c>
      <c r="J11494" t="s">
        <v>84725</v>
      </c>
      <c r="K11494" s="1" t="s">
        <v>84726</v>
      </c>
      <c r="L11494" s="1" t="s">
        <v>52495</v>
      </c>
      <c r="M11494">
        <v>33863586</v>
      </c>
      <c r="N11494">
        <v>333401</v>
      </c>
      <c r="O11494">
        <v>2850</v>
      </c>
      <c r="P11494" t="s">
        <v>84727</v>
      </c>
      <c r="Q11494" t="s">
        <v>46817</v>
      </c>
      <c r="R11494" t="s">
        <v>46817</v>
      </c>
    </row>
    <row r="11495" spans="1:18" x14ac:dyDescent="0.25">
      <c r="A11495">
        <v>12673</v>
      </c>
      <c r="B11495" s="1" t="s">
        <v>5530</v>
      </c>
      <c r="C11495">
        <v>0.81200000000000006</v>
      </c>
      <c r="D11495" t="s">
        <v>46812</v>
      </c>
      <c r="E11495">
        <v>0.63</v>
      </c>
      <c r="F11495" t="s">
        <v>46813</v>
      </c>
      <c r="G11495">
        <v>4</v>
      </c>
      <c r="H11495">
        <v>-5.7889999999999997</v>
      </c>
      <c r="I11495">
        <v>146409</v>
      </c>
      <c r="J11495" t="s">
        <v>84728</v>
      </c>
      <c r="K11495" s="1" t="s">
        <v>84729</v>
      </c>
      <c r="L11495" s="1" t="s">
        <v>5530</v>
      </c>
      <c r="M11495">
        <v>211551109</v>
      </c>
      <c r="N11495">
        <v>2119577</v>
      </c>
      <c r="O11495">
        <v>28671</v>
      </c>
      <c r="P11495" t="s">
        <v>84730</v>
      </c>
      <c r="Q11495" t="s">
        <v>46817</v>
      </c>
      <c r="R11495" t="s">
        <v>46817</v>
      </c>
    </row>
    <row r="11496" spans="1:18" x14ac:dyDescent="0.25">
      <c r="A11496">
        <v>12677</v>
      </c>
      <c r="B11496" s="1" t="s">
        <v>5530</v>
      </c>
      <c r="C11496">
        <v>0.77200000000000002</v>
      </c>
      <c r="D11496" t="s">
        <v>46812</v>
      </c>
      <c r="E11496">
        <v>0.59499999999999997</v>
      </c>
      <c r="F11496" t="s">
        <v>46848</v>
      </c>
      <c r="G11496">
        <v>0</v>
      </c>
      <c r="H11496">
        <v>-8.76</v>
      </c>
      <c r="I11496">
        <v>487012</v>
      </c>
      <c r="J11496" t="s">
        <v>84731</v>
      </c>
      <c r="K11496" s="1" t="s">
        <v>84732</v>
      </c>
      <c r="L11496" s="1" t="s">
        <v>84733</v>
      </c>
      <c r="M11496">
        <v>165478523</v>
      </c>
      <c r="N11496">
        <v>1679008</v>
      </c>
      <c r="O11496">
        <v>44606</v>
      </c>
      <c r="P11496" t="s">
        <v>84734</v>
      </c>
      <c r="Q11496" t="s">
        <v>46837</v>
      </c>
      <c r="R11496" t="s">
        <v>46837</v>
      </c>
    </row>
    <row r="11497" spans="1:18" x14ac:dyDescent="0.25">
      <c r="A11497">
        <v>12678</v>
      </c>
      <c r="B11497" s="1" t="s">
        <v>5530</v>
      </c>
      <c r="C11497">
        <v>0.72399999999999998</v>
      </c>
      <c r="D11497" t="s">
        <v>46812</v>
      </c>
      <c r="E11497">
        <v>0.78600000000000003</v>
      </c>
      <c r="F11497" t="s">
        <v>46813</v>
      </c>
      <c r="G11497">
        <v>11</v>
      </c>
      <c r="H11497">
        <v>-5.3730000000000002</v>
      </c>
      <c r="I11497">
        <v>277714</v>
      </c>
      <c r="J11497" t="s">
        <v>84735</v>
      </c>
      <c r="K11497" s="1" t="s">
        <v>84736</v>
      </c>
      <c r="L11497" s="1" t="s">
        <v>84737</v>
      </c>
      <c r="M11497">
        <v>1936320</v>
      </c>
      <c r="N11497">
        <v>81482</v>
      </c>
      <c r="O11497">
        <v>2200</v>
      </c>
      <c r="P11497" t="s">
        <v>84738</v>
      </c>
      <c r="Q11497" t="s">
        <v>46817</v>
      </c>
      <c r="R11497" t="s">
        <v>46817</v>
      </c>
    </row>
    <row r="11498" spans="1:18" x14ac:dyDescent="0.25">
      <c r="A11498">
        <v>12679</v>
      </c>
      <c r="B11498" s="1" t="s">
        <v>5533</v>
      </c>
      <c r="C11498">
        <v>0.69199999999999995</v>
      </c>
      <c r="D11498" t="s">
        <v>46812</v>
      </c>
      <c r="E11498">
        <v>0.80900000000000005</v>
      </c>
      <c r="F11498" t="s">
        <v>46813</v>
      </c>
      <c r="G11498">
        <v>2</v>
      </c>
      <c r="H11498">
        <v>-5.9350000000000005</v>
      </c>
      <c r="I11498">
        <v>263387</v>
      </c>
      <c r="J11498" t="s">
        <v>84739</v>
      </c>
      <c r="K11498" s="1" t="s">
        <v>84740</v>
      </c>
      <c r="L11498" s="1" t="s">
        <v>84741</v>
      </c>
      <c r="M11498">
        <v>66964344</v>
      </c>
      <c r="N11498">
        <v>228339</v>
      </c>
      <c r="O11498">
        <v>9269</v>
      </c>
      <c r="P11498" t="s">
        <v>84742</v>
      </c>
      <c r="Q11498" t="s">
        <v>46817</v>
      </c>
      <c r="R11498" t="s">
        <v>46817</v>
      </c>
    </row>
    <row r="11499" spans="1:18" x14ac:dyDescent="0.25">
      <c r="A11499">
        <v>12680</v>
      </c>
      <c r="B11499" s="1" t="s">
        <v>5533</v>
      </c>
      <c r="C11499">
        <v>0.64600000000000002</v>
      </c>
      <c r="D11499" t="s">
        <v>46812</v>
      </c>
      <c r="E11499">
        <v>0.59799999999999998</v>
      </c>
      <c r="F11499" t="s">
        <v>46848</v>
      </c>
      <c r="G11499">
        <v>3</v>
      </c>
      <c r="H11499">
        <v>-10.292999999999999</v>
      </c>
      <c r="I11499">
        <v>195587</v>
      </c>
      <c r="J11499" t="s">
        <v>84743</v>
      </c>
      <c r="K11499" s="1" t="s">
        <v>84744</v>
      </c>
      <c r="L11499" s="1" t="s">
        <v>84741</v>
      </c>
      <c r="M11499">
        <v>3315776</v>
      </c>
      <c r="N11499">
        <v>23047</v>
      </c>
      <c r="O11499">
        <v>976</v>
      </c>
      <c r="P11499" t="s">
        <v>84745</v>
      </c>
      <c r="Q11499" t="s">
        <v>46817</v>
      </c>
      <c r="R11499" t="s">
        <v>46817</v>
      </c>
    </row>
    <row r="11500" spans="1:18" x14ac:dyDescent="0.25">
      <c r="A11500">
        <v>12681</v>
      </c>
      <c r="B11500" s="1" t="s">
        <v>5533</v>
      </c>
      <c r="C11500">
        <v>0.626</v>
      </c>
      <c r="D11500" t="s">
        <v>46812</v>
      </c>
      <c r="E11500">
        <v>0.91300000000000003</v>
      </c>
      <c r="F11500" t="s">
        <v>46813</v>
      </c>
      <c r="G11500">
        <v>0</v>
      </c>
      <c r="H11500">
        <v>-4.452</v>
      </c>
      <c r="I11500">
        <v>191307</v>
      </c>
      <c r="J11500" t="s">
        <v>84746</v>
      </c>
      <c r="K11500" s="1" t="s">
        <v>84747</v>
      </c>
      <c r="L11500" s="1" t="s">
        <v>84748</v>
      </c>
      <c r="M11500">
        <v>2525387</v>
      </c>
      <c r="N11500">
        <v>9573</v>
      </c>
      <c r="O11500">
        <v>227</v>
      </c>
      <c r="P11500" t="s">
        <v>84749</v>
      </c>
      <c r="Q11500" t="s">
        <v>46837</v>
      </c>
      <c r="R11500" t="s">
        <v>46837</v>
      </c>
    </row>
    <row r="11501" spans="1:18" x14ac:dyDescent="0.25">
      <c r="A11501">
        <v>12683</v>
      </c>
      <c r="B11501" s="1" t="s">
        <v>5533</v>
      </c>
      <c r="C11501">
        <v>0.68899999999999995</v>
      </c>
      <c r="D11501" t="s">
        <v>46812</v>
      </c>
      <c r="E11501">
        <v>0.59199999999999997</v>
      </c>
      <c r="F11501" t="s">
        <v>46848</v>
      </c>
      <c r="G11501">
        <v>5</v>
      </c>
      <c r="H11501">
        <v>-6.758</v>
      </c>
      <c r="I11501">
        <v>175027</v>
      </c>
      <c r="J11501" t="s">
        <v>84750</v>
      </c>
      <c r="K11501" s="1" t="s">
        <v>84751</v>
      </c>
      <c r="L11501" s="1" t="s">
        <v>84741</v>
      </c>
      <c r="M11501">
        <v>16604497</v>
      </c>
      <c r="N11501">
        <v>68893</v>
      </c>
      <c r="O11501">
        <v>2233</v>
      </c>
      <c r="P11501" t="s">
        <v>84752</v>
      </c>
      <c r="Q11501" t="s">
        <v>46817</v>
      </c>
      <c r="R11501" t="s">
        <v>46817</v>
      </c>
    </row>
    <row r="11502" spans="1:18" x14ac:dyDescent="0.25">
      <c r="A11502">
        <v>12684</v>
      </c>
      <c r="B11502" s="1" t="s">
        <v>5533</v>
      </c>
      <c r="C11502">
        <v>0.58899999999999997</v>
      </c>
      <c r="D11502" t="s">
        <v>46848</v>
      </c>
      <c r="E11502">
        <v>0.64100000000000001</v>
      </c>
      <c r="F11502" t="s">
        <v>46813</v>
      </c>
      <c r="G11502">
        <v>5</v>
      </c>
      <c r="H11502">
        <v>-8.1199999999999992</v>
      </c>
      <c r="I11502">
        <v>179347</v>
      </c>
      <c r="J11502" t="s">
        <v>84753</v>
      </c>
      <c r="K11502" s="1" t="s">
        <v>84754</v>
      </c>
      <c r="L11502" s="1" t="s">
        <v>84741</v>
      </c>
      <c r="M11502">
        <v>66370493</v>
      </c>
      <c r="N11502">
        <v>188252</v>
      </c>
      <c r="O11502">
        <v>3855</v>
      </c>
      <c r="P11502" t="s">
        <v>84755</v>
      </c>
      <c r="Q11502" t="s">
        <v>46817</v>
      </c>
      <c r="R11502" t="s">
        <v>46817</v>
      </c>
    </row>
    <row r="11503" spans="1:18" x14ac:dyDescent="0.25">
      <c r="A11503">
        <v>12685</v>
      </c>
      <c r="B11503" s="1" t="s">
        <v>5533</v>
      </c>
      <c r="C11503">
        <v>0.77</v>
      </c>
      <c r="D11503" t="s">
        <v>46812</v>
      </c>
      <c r="E11503">
        <v>0.64100000000000001</v>
      </c>
      <c r="F11503" t="s">
        <v>46813</v>
      </c>
      <c r="G11503">
        <v>10</v>
      </c>
      <c r="H11503">
        <v>-6.077</v>
      </c>
      <c r="I11503">
        <v>191333</v>
      </c>
      <c r="J11503" t="s">
        <v>84756</v>
      </c>
      <c r="K11503" s="1" t="s">
        <v>84757</v>
      </c>
      <c r="L11503" s="1" t="s">
        <v>84741</v>
      </c>
      <c r="M11503">
        <v>71823177</v>
      </c>
      <c r="N11503">
        <v>278409</v>
      </c>
      <c r="O11503">
        <v>5218</v>
      </c>
      <c r="P11503" t="s">
        <v>84758</v>
      </c>
      <c r="Q11503" t="s">
        <v>46817</v>
      </c>
      <c r="R11503" t="s">
        <v>46817</v>
      </c>
    </row>
    <row r="11504" spans="1:18" x14ac:dyDescent="0.25">
      <c r="A11504">
        <v>12686</v>
      </c>
      <c r="B11504" s="1" t="s">
        <v>5533</v>
      </c>
      <c r="C11504">
        <v>0.58599999999999997</v>
      </c>
      <c r="D11504" t="s">
        <v>46848</v>
      </c>
      <c r="E11504">
        <v>0.67700000000000005</v>
      </c>
      <c r="F11504" t="s">
        <v>46813</v>
      </c>
      <c r="G11504">
        <v>1</v>
      </c>
      <c r="H11504">
        <v>-8.343</v>
      </c>
      <c r="I11504">
        <v>262280</v>
      </c>
      <c r="J11504" t="s">
        <v>84759</v>
      </c>
      <c r="K11504" s="1" t="s">
        <v>84760</v>
      </c>
      <c r="L11504" s="1" t="s">
        <v>84741</v>
      </c>
      <c r="M11504">
        <v>40035653</v>
      </c>
      <c r="N11504">
        <v>108783</v>
      </c>
      <c r="O11504">
        <v>3248</v>
      </c>
      <c r="P11504" t="s">
        <v>84761</v>
      </c>
      <c r="Q11504" t="s">
        <v>46817</v>
      </c>
      <c r="R11504" t="s">
        <v>46817</v>
      </c>
    </row>
    <row r="11505" spans="1:18" x14ac:dyDescent="0.25">
      <c r="A11505">
        <v>12687</v>
      </c>
      <c r="B11505" s="1" t="s">
        <v>5533</v>
      </c>
      <c r="C11505">
        <v>0.69299999999999995</v>
      </c>
      <c r="D11505" t="s">
        <v>46812</v>
      </c>
      <c r="E11505">
        <v>0.33500000000000002</v>
      </c>
      <c r="F11505" t="s">
        <v>46848</v>
      </c>
      <c r="G11505">
        <v>0</v>
      </c>
      <c r="H11505">
        <v>-10.863</v>
      </c>
      <c r="I11505">
        <v>198907</v>
      </c>
      <c r="J11505" t="s">
        <v>84762</v>
      </c>
      <c r="K11505" s="1" t="s">
        <v>84763</v>
      </c>
      <c r="L11505" s="1" t="s">
        <v>67783</v>
      </c>
      <c r="M11505">
        <v>26084606</v>
      </c>
      <c r="N11505">
        <v>128326</v>
      </c>
      <c r="O11505">
        <v>2575</v>
      </c>
      <c r="P11505" t="s">
        <v>84764</v>
      </c>
      <c r="Q11505" t="s">
        <v>46837</v>
      </c>
      <c r="R11505" t="s">
        <v>46837</v>
      </c>
    </row>
    <row r="11506" spans="1:18" x14ac:dyDescent="0.25">
      <c r="A11506">
        <v>12688</v>
      </c>
      <c r="B11506" s="1" t="s">
        <v>5533</v>
      </c>
      <c r="C11506">
        <v>0.63800000000000001</v>
      </c>
      <c r="D11506" t="s">
        <v>46812</v>
      </c>
      <c r="E11506">
        <v>0.441</v>
      </c>
      <c r="F11506" t="s">
        <v>46848</v>
      </c>
      <c r="G11506">
        <v>2</v>
      </c>
      <c r="H11506">
        <v>-9.0640000000000001</v>
      </c>
      <c r="I11506">
        <v>214627</v>
      </c>
      <c r="J11506" t="s">
        <v>84765</v>
      </c>
      <c r="K11506" s="1" t="s">
        <v>84766</v>
      </c>
      <c r="L11506" s="1" t="s">
        <v>84741</v>
      </c>
      <c r="M11506">
        <v>42318152</v>
      </c>
      <c r="N11506">
        <v>120890</v>
      </c>
      <c r="O11506">
        <v>2391</v>
      </c>
      <c r="P11506" t="s">
        <v>84767</v>
      </c>
      <c r="Q11506" t="s">
        <v>46817</v>
      </c>
      <c r="R11506" t="s">
        <v>46817</v>
      </c>
    </row>
    <row r="11507" spans="1:18" x14ac:dyDescent="0.25">
      <c r="A11507">
        <v>12689</v>
      </c>
      <c r="B11507" s="1" t="s">
        <v>5538</v>
      </c>
      <c r="C11507">
        <v>0.64500000000000002</v>
      </c>
      <c r="D11507" t="s">
        <v>46812</v>
      </c>
      <c r="E11507">
        <v>0.70499999999999996</v>
      </c>
      <c r="F11507" t="s">
        <v>46813</v>
      </c>
      <c r="G11507">
        <v>1</v>
      </c>
      <c r="H11507">
        <v>-5.008</v>
      </c>
      <c r="I11507">
        <v>229670</v>
      </c>
      <c r="J11507" t="s">
        <v>84768</v>
      </c>
      <c r="K11507" s="1" t="s">
        <v>84769</v>
      </c>
      <c r="L11507" s="1" t="s">
        <v>84770</v>
      </c>
      <c r="M11507">
        <v>141340146</v>
      </c>
      <c r="N11507">
        <v>1763637</v>
      </c>
      <c r="O11507">
        <v>70389</v>
      </c>
      <c r="P11507" t="s">
        <v>84771</v>
      </c>
      <c r="Q11507" t="s">
        <v>46817</v>
      </c>
      <c r="R11507" t="s">
        <v>46817</v>
      </c>
    </row>
    <row r="11508" spans="1:18" x14ac:dyDescent="0.25">
      <c r="A11508">
        <v>12690</v>
      </c>
      <c r="B11508" s="1" t="s">
        <v>5538</v>
      </c>
      <c r="C11508">
        <v>0.78200000000000003</v>
      </c>
      <c r="D11508" t="s">
        <v>46812</v>
      </c>
      <c r="E11508">
        <v>0.63300000000000001</v>
      </c>
      <c r="F11508" t="s">
        <v>46813</v>
      </c>
      <c r="G11508">
        <v>8</v>
      </c>
      <c r="H11508">
        <v>-4.6440000000000001</v>
      </c>
      <c r="I11508">
        <v>175213</v>
      </c>
      <c r="J11508" t="s">
        <v>84772</v>
      </c>
      <c r="K11508" s="1" t="s">
        <v>84773</v>
      </c>
      <c r="L11508" s="1" t="s">
        <v>84770</v>
      </c>
      <c r="M11508">
        <v>46232581</v>
      </c>
      <c r="N11508">
        <v>519164</v>
      </c>
      <c r="O11508">
        <v>12281</v>
      </c>
      <c r="P11508" t="s">
        <v>84774</v>
      </c>
      <c r="Q11508" t="s">
        <v>46817</v>
      </c>
      <c r="R11508" t="s">
        <v>46817</v>
      </c>
    </row>
    <row r="11509" spans="1:18" x14ac:dyDescent="0.25">
      <c r="A11509">
        <v>12691</v>
      </c>
      <c r="B11509" s="1" t="s">
        <v>5538</v>
      </c>
      <c r="C11509">
        <v>0.879</v>
      </c>
      <c r="D11509" t="s">
        <v>46812</v>
      </c>
      <c r="E11509">
        <v>0.59499999999999997</v>
      </c>
      <c r="F11509" t="s">
        <v>46848</v>
      </c>
      <c r="G11509">
        <v>1</v>
      </c>
      <c r="H11509">
        <v>-2.9359999999999999</v>
      </c>
      <c r="I11509">
        <v>215227</v>
      </c>
      <c r="J11509" t="s">
        <v>84775</v>
      </c>
      <c r="K11509" s="1" t="s">
        <v>84776</v>
      </c>
      <c r="L11509" s="1" t="s">
        <v>84770</v>
      </c>
      <c r="M11509">
        <v>38282228</v>
      </c>
      <c r="N11509">
        <v>438995</v>
      </c>
      <c r="O11509">
        <v>20212</v>
      </c>
      <c r="P11509" t="s">
        <v>84777</v>
      </c>
      <c r="Q11509" t="s">
        <v>46817</v>
      </c>
      <c r="R11509" t="s">
        <v>46817</v>
      </c>
    </row>
    <row r="11510" spans="1:18" x14ac:dyDescent="0.25">
      <c r="A11510">
        <v>12692</v>
      </c>
      <c r="B11510" s="1" t="s">
        <v>5538</v>
      </c>
      <c r="C11510">
        <v>0.61</v>
      </c>
      <c r="D11510" t="s">
        <v>46812</v>
      </c>
      <c r="E11510">
        <v>0.85599999999999998</v>
      </c>
      <c r="F11510" t="s">
        <v>46813</v>
      </c>
      <c r="G11510">
        <v>11</v>
      </c>
      <c r="H11510">
        <v>-3.9740000000000002</v>
      </c>
      <c r="I11510">
        <v>245467</v>
      </c>
      <c r="J11510" t="s">
        <v>84778</v>
      </c>
      <c r="K11510" s="1" t="s">
        <v>84779</v>
      </c>
      <c r="L11510" s="1" t="s">
        <v>84780</v>
      </c>
      <c r="M11510">
        <v>2491421</v>
      </c>
      <c r="N11510">
        <v>71280</v>
      </c>
      <c r="O11510">
        <v>3038</v>
      </c>
      <c r="P11510" t="s">
        <v>84781</v>
      </c>
      <c r="Q11510" t="s">
        <v>46837</v>
      </c>
      <c r="R11510" t="s">
        <v>46837</v>
      </c>
    </row>
    <row r="11511" spans="1:18" x14ac:dyDescent="0.25">
      <c r="A11511">
        <v>12693</v>
      </c>
      <c r="B11511" s="1" t="s">
        <v>5538</v>
      </c>
      <c r="C11511">
        <v>0.749</v>
      </c>
      <c r="D11511" t="s">
        <v>46812</v>
      </c>
      <c r="E11511">
        <v>0.67400000000000004</v>
      </c>
      <c r="F11511" t="s">
        <v>46813</v>
      </c>
      <c r="G11511">
        <v>8</v>
      </c>
      <c r="H11511">
        <v>-6.7560000000000002</v>
      </c>
      <c r="I11511">
        <v>323120</v>
      </c>
      <c r="J11511" t="s">
        <v>84782</v>
      </c>
      <c r="K11511" s="1" t="s">
        <v>84783</v>
      </c>
      <c r="L11511" s="1" t="s">
        <v>84770</v>
      </c>
      <c r="M11511">
        <v>41598755</v>
      </c>
      <c r="N11511">
        <v>477302</v>
      </c>
      <c r="O11511">
        <v>12789</v>
      </c>
      <c r="P11511" t="s">
        <v>84784</v>
      </c>
      <c r="Q11511" t="s">
        <v>46817</v>
      </c>
      <c r="R11511" t="s">
        <v>46817</v>
      </c>
    </row>
    <row r="11512" spans="1:18" x14ac:dyDescent="0.25">
      <c r="A11512">
        <v>12694</v>
      </c>
      <c r="B11512" s="1" t="s">
        <v>5538</v>
      </c>
      <c r="C11512">
        <v>0.67600000000000005</v>
      </c>
      <c r="D11512" t="s">
        <v>46812</v>
      </c>
      <c r="E11512">
        <v>0.62</v>
      </c>
      <c r="F11512" t="s">
        <v>46813</v>
      </c>
      <c r="G11512">
        <v>5</v>
      </c>
      <c r="H11512">
        <v>-6.343</v>
      </c>
      <c r="I11512">
        <v>199960</v>
      </c>
      <c r="J11512" t="s">
        <v>84785</v>
      </c>
      <c r="K11512" s="1" t="s">
        <v>84786</v>
      </c>
      <c r="L11512" s="1" t="s">
        <v>84770</v>
      </c>
      <c r="M11512">
        <v>8260738</v>
      </c>
      <c r="N11512">
        <v>119853</v>
      </c>
      <c r="O11512">
        <v>1926</v>
      </c>
      <c r="P11512" t="s">
        <v>84787</v>
      </c>
      <c r="Q11512" t="s">
        <v>46817</v>
      </c>
      <c r="R11512" t="s">
        <v>46817</v>
      </c>
    </row>
    <row r="11513" spans="1:18" x14ac:dyDescent="0.25">
      <c r="A11513">
        <v>12695</v>
      </c>
      <c r="B11513" s="1" t="s">
        <v>5538</v>
      </c>
      <c r="C11513">
        <v>0.65900000000000003</v>
      </c>
      <c r="D11513" t="s">
        <v>46812</v>
      </c>
      <c r="E11513">
        <v>0.83</v>
      </c>
      <c r="F11513" t="s">
        <v>46813</v>
      </c>
      <c r="G11513">
        <v>6</v>
      </c>
      <c r="H11513">
        <v>-5.2880000000000003</v>
      </c>
      <c r="I11513">
        <v>211613</v>
      </c>
      <c r="J11513" t="s">
        <v>84788</v>
      </c>
      <c r="K11513" s="1" t="s">
        <v>16321</v>
      </c>
      <c r="L11513" s="1" t="s">
        <v>84789</v>
      </c>
      <c r="M11513">
        <v>506332</v>
      </c>
      <c r="N11513">
        <v>11316</v>
      </c>
      <c r="O11513">
        <v>59</v>
      </c>
      <c r="P11513" t="s">
        <v>84790</v>
      </c>
      <c r="Q11513" t="s">
        <v>46817</v>
      </c>
      <c r="R11513" t="s">
        <v>46817</v>
      </c>
    </row>
    <row r="11514" spans="1:18" x14ac:dyDescent="0.25">
      <c r="A11514">
        <v>12696</v>
      </c>
      <c r="B11514" s="1" t="s">
        <v>5538</v>
      </c>
      <c r="C11514">
        <v>0.83899999999999997</v>
      </c>
      <c r="D11514" t="s">
        <v>46812</v>
      </c>
      <c r="E11514">
        <v>0.67800000000000005</v>
      </c>
      <c r="F11514" t="s">
        <v>46813</v>
      </c>
      <c r="G11514">
        <v>8</v>
      </c>
      <c r="H11514">
        <v>-6.8650000000000002</v>
      </c>
      <c r="I11514">
        <v>140339</v>
      </c>
      <c r="J11514" t="s">
        <v>84791</v>
      </c>
      <c r="K11514" s="1" t="s">
        <v>84792</v>
      </c>
      <c r="L11514" s="1" t="s">
        <v>84770</v>
      </c>
      <c r="M11514">
        <v>9364896</v>
      </c>
      <c r="N11514">
        <v>160989</v>
      </c>
      <c r="O11514">
        <v>3542</v>
      </c>
      <c r="P11514" t="s">
        <v>84793</v>
      </c>
      <c r="Q11514" t="s">
        <v>46817</v>
      </c>
      <c r="R11514" t="s">
        <v>46817</v>
      </c>
    </row>
    <row r="11515" spans="1:18" x14ac:dyDescent="0.25">
      <c r="A11515">
        <v>12697</v>
      </c>
      <c r="B11515" s="1" t="s">
        <v>5538</v>
      </c>
      <c r="C11515">
        <v>0.84399999999999997</v>
      </c>
      <c r="D11515" t="s">
        <v>46812</v>
      </c>
      <c r="E11515">
        <v>0.55300000000000005</v>
      </c>
      <c r="F11515" t="s">
        <v>46848</v>
      </c>
      <c r="G11515">
        <v>8</v>
      </c>
      <c r="H11515">
        <v>-7.2839999999999998</v>
      </c>
      <c r="I11515">
        <v>283752</v>
      </c>
      <c r="J11515" t="s">
        <v>84794</v>
      </c>
      <c r="K11515" s="1" t="s">
        <v>84795</v>
      </c>
      <c r="L11515" s="1" t="s">
        <v>50567</v>
      </c>
      <c r="M11515">
        <v>34660111</v>
      </c>
      <c r="N11515">
        <v>279179</v>
      </c>
      <c r="O11515">
        <v>10994</v>
      </c>
      <c r="P11515" t="s">
        <v>84796</v>
      </c>
      <c r="Q11515" t="s">
        <v>46837</v>
      </c>
      <c r="R11515" t="s">
        <v>46837</v>
      </c>
    </row>
    <row r="11516" spans="1:18" x14ac:dyDescent="0.25">
      <c r="A11516">
        <v>12698</v>
      </c>
      <c r="B11516" s="1" t="s">
        <v>5538</v>
      </c>
      <c r="C11516">
        <v>0.74199999999999999</v>
      </c>
      <c r="D11516" t="s">
        <v>46812</v>
      </c>
      <c r="E11516">
        <v>0.71099999999999997</v>
      </c>
      <c r="F11516" t="s">
        <v>46813</v>
      </c>
      <c r="G11516">
        <v>10</v>
      </c>
      <c r="H11516">
        <v>-4.6580000000000004</v>
      </c>
      <c r="I11516">
        <v>212240</v>
      </c>
      <c r="J11516" t="s">
        <v>84797</v>
      </c>
      <c r="K11516" s="1" t="s">
        <v>84798</v>
      </c>
      <c r="L11516" s="1" t="s">
        <v>84770</v>
      </c>
      <c r="M11516">
        <v>5354052</v>
      </c>
      <c r="N11516">
        <v>75710</v>
      </c>
      <c r="O11516">
        <v>2729</v>
      </c>
      <c r="P11516" t="s">
        <v>84799</v>
      </c>
      <c r="Q11516" t="s">
        <v>46817</v>
      </c>
      <c r="R11516" t="s">
        <v>46817</v>
      </c>
    </row>
    <row r="11517" spans="1:18" x14ac:dyDescent="0.25">
      <c r="A11517">
        <v>12699</v>
      </c>
      <c r="B11517" s="1" t="s">
        <v>5542</v>
      </c>
      <c r="C11517">
        <v>0.45900000000000002</v>
      </c>
      <c r="D11517" t="s">
        <v>46848</v>
      </c>
      <c r="E11517">
        <v>0.89500000000000002</v>
      </c>
      <c r="F11517" t="s">
        <v>46813</v>
      </c>
      <c r="G11517">
        <v>2</v>
      </c>
      <c r="H11517">
        <v>-3.1259999999999999</v>
      </c>
      <c r="I11517">
        <v>182827</v>
      </c>
      <c r="J11517" t="s">
        <v>84800</v>
      </c>
      <c r="K11517" s="1" t="s">
        <v>84801</v>
      </c>
      <c r="L11517" s="1" t="s">
        <v>54624</v>
      </c>
      <c r="M11517">
        <v>72186074</v>
      </c>
      <c r="N11517">
        <v>490752</v>
      </c>
      <c r="O11517">
        <v>34582</v>
      </c>
      <c r="P11517" t="s">
        <v>84802</v>
      </c>
      <c r="Q11517" t="s">
        <v>46817</v>
      </c>
      <c r="R11517" t="s">
        <v>46817</v>
      </c>
    </row>
    <row r="11518" spans="1:18" x14ac:dyDescent="0.25">
      <c r="A11518">
        <v>12700</v>
      </c>
      <c r="B11518" s="1" t="s">
        <v>5542</v>
      </c>
      <c r="C11518">
        <v>0.36899999999999999</v>
      </c>
      <c r="D11518" t="s">
        <v>46848</v>
      </c>
      <c r="E11518">
        <v>0.84499999999999997</v>
      </c>
      <c r="F11518" t="s">
        <v>46813</v>
      </c>
      <c r="G11518">
        <v>0</v>
      </c>
      <c r="H11518">
        <v>-3.4489999999999998</v>
      </c>
      <c r="I11518">
        <v>174068</v>
      </c>
      <c r="J11518" t="s">
        <v>84803</v>
      </c>
      <c r="K11518" s="1" t="s">
        <v>84804</v>
      </c>
      <c r="L11518" s="1" t="s">
        <v>5542</v>
      </c>
      <c r="M11518">
        <v>22547195</v>
      </c>
      <c r="N11518">
        <v>240596</v>
      </c>
      <c r="O11518">
        <v>6030</v>
      </c>
      <c r="P11518" t="s">
        <v>84805</v>
      </c>
      <c r="Q11518" t="s">
        <v>46817</v>
      </c>
      <c r="R11518" t="s">
        <v>46817</v>
      </c>
    </row>
    <row r="11519" spans="1:18" x14ac:dyDescent="0.25">
      <c r="A11519">
        <v>12701</v>
      </c>
      <c r="B11519" s="1" t="s">
        <v>5542</v>
      </c>
      <c r="C11519">
        <v>0.42399999999999999</v>
      </c>
      <c r="D11519" t="s">
        <v>46848</v>
      </c>
      <c r="E11519">
        <v>0.68200000000000005</v>
      </c>
      <c r="F11519" t="s">
        <v>46813</v>
      </c>
      <c r="G11519">
        <v>11</v>
      </c>
      <c r="H11519">
        <v>-3.194</v>
      </c>
      <c r="I11519">
        <v>187141</v>
      </c>
      <c r="J11519" t="s">
        <v>84806</v>
      </c>
      <c r="K11519" s="1" t="s">
        <v>84807</v>
      </c>
      <c r="L11519" s="1" t="s">
        <v>5542</v>
      </c>
      <c r="M11519">
        <v>1131746</v>
      </c>
      <c r="N11519">
        <v>19535</v>
      </c>
      <c r="O11519">
        <v>895</v>
      </c>
      <c r="P11519" t="s">
        <v>84808</v>
      </c>
      <c r="Q11519" t="s">
        <v>46817</v>
      </c>
      <c r="R11519" t="s">
        <v>46817</v>
      </c>
    </row>
    <row r="11520" spans="1:18" x14ac:dyDescent="0.25">
      <c r="A11520">
        <v>12703</v>
      </c>
      <c r="B11520" s="1" t="s">
        <v>5542</v>
      </c>
      <c r="C11520">
        <v>0.497</v>
      </c>
      <c r="D11520" t="s">
        <v>46848</v>
      </c>
      <c r="E11520">
        <v>0.92300000000000004</v>
      </c>
      <c r="F11520" t="s">
        <v>46813</v>
      </c>
      <c r="G11520">
        <v>2</v>
      </c>
      <c r="H11520">
        <v>-4.5120000000000005</v>
      </c>
      <c r="I11520">
        <v>198000</v>
      </c>
      <c r="J11520" t="s">
        <v>84809</v>
      </c>
      <c r="K11520" s="1" t="s">
        <v>84810</v>
      </c>
      <c r="L11520" s="1" t="s">
        <v>54624</v>
      </c>
      <c r="M11520">
        <v>28261507</v>
      </c>
      <c r="N11520">
        <v>194618</v>
      </c>
      <c r="O11520">
        <v>14316</v>
      </c>
      <c r="P11520" t="s">
        <v>84811</v>
      </c>
      <c r="Q11520" t="s">
        <v>46817</v>
      </c>
      <c r="R11520" t="s">
        <v>46817</v>
      </c>
    </row>
    <row r="11521" spans="1:18" x14ac:dyDescent="0.25">
      <c r="A11521">
        <v>12704</v>
      </c>
      <c r="B11521" s="1" t="s">
        <v>5542</v>
      </c>
      <c r="C11521">
        <v>0.41699999999999998</v>
      </c>
      <c r="D11521" t="s">
        <v>46848</v>
      </c>
      <c r="E11521">
        <v>0.80900000000000005</v>
      </c>
      <c r="F11521" t="s">
        <v>46813</v>
      </c>
      <c r="G11521">
        <v>0</v>
      </c>
      <c r="H11521">
        <v>-4.0609999999999999</v>
      </c>
      <c r="I11521">
        <v>155562</v>
      </c>
      <c r="J11521" t="s">
        <v>84812</v>
      </c>
      <c r="K11521" s="1" t="s">
        <v>84813</v>
      </c>
      <c r="L11521" s="1" t="s">
        <v>62117</v>
      </c>
      <c r="M11521">
        <v>442560</v>
      </c>
      <c r="N11521">
        <v>11169</v>
      </c>
      <c r="O11521">
        <v>543</v>
      </c>
      <c r="P11521" t="s">
        <v>84814</v>
      </c>
      <c r="Q11521" t="s">
        <v>46817</v>
      </c>
      <c r="R11521" t="s">
        <v>46817</v>
      </c>
    </row>
    <row r="11522" spans="1:18" x14ac:dyDescent="0.25">
      <c r="A11522">
        <v>12705</v>
      </c>
      <c r="B11522" s="1" t="s">
        <v>5542</v>
      </c>
      <c r="C11522">
        <v>0.45</v>
      </c>
      <c r="D11522" t="s">
        <v>46848</v>
      </c>
      <c r="E11522">
        <v>0.60199999999999998</v>
      </c>
      <c r="F11522" t="s">
        <v>46813</v>
      </c>
      <c r="G11522">
        <v>6</v>
      </c>
      <c r="H11522">
        <v>-4.8010000000000002</v>
      </c>
      <c r="I11522">
        <v>256733</v>
      </c>
      <c r="J11522" t="s">
        <v>84815</v>
      </c>
      <c r="K11522" s="1" t="s">
        <v>84816</v>
      </c>
      <c r="L11522" s="1" t="s">
        <v>54624</v>
      </c>
      <c r="M11522">
        <v>11602095</v>
      </c>
      <c r="N11522">
        <v>81319</v>
      </c>
      <c r="O11522">
        <v>3658</v>
      </c>
      <c r="P11522" t="s">
        <v>84817</v>
      </c>
      <c r="Q11522" t="s">
        <v>46817</v>
      </c>
      <c r="R11522" t="s">
        <v>46817</v>
      </c>
    </row>
    <row r="11523" spans="1:18" x14ac:dyDescent="0.25">
      <c r="A11523">
        <v>12706</v>
      </c>
      <c r="B11523" s="1" t="s">
        <v>5542</v>
      </c>
      <c r="C11523">
        <v>0.51900000000000002</v>
      </c>
      <c r="D11523" t="s">
        <v>46848</v>
      </c>
      <c r="E11523">
        <v>0.98099999999999998</v>
      </c>
      <c r="F11523" t="s">
        <v>46813</v>
      </c>
      <c r="G11523">
        <v>1</v>
      </c>
      <c r="H11523">
        <v>-3.472</v>
      </c>
      <c r="I11523">
        <v>216689</v>
      </c>
      <c r="J11523" t="s">
        <v>84818</v>
      </c>
      <c r="K11523" s="1" t="s">
        <v>84819</v>
      </c>
      <c r="L11523" s="1" t="s">
        <v>54624</v>
      </c>
      <c r="M11523">
        <v>18846327</v>
      </c>
      <c r="N11523">
        <v>231180</v>
      </c>
      <c r="O11523">
        <v>9238</v>
      </c>
      <c r="P11523" t="s">
        <v>84820</v>
      </c>
      <c r="Q11523" t="s">
        <v>46817</v>
      </c>
      <c r="R11523" t="s">
        <v>46817</v>
      </c>
    </row>
    <row r="11524" spans="1:18" x14ac:dyDescent="0.25">
      <c r="A11524">
        <v>12707</v>
      </c>
      <c r="B11524" s="1" t="s">
        <v>5542</v>
      </c>
      <c r="C11524">
        <v>0.313</v>
      </c>
      <c r="D11524" t="s">
        <v>46848</v>
      </c>
      <c r="E11524">
        <v>0.71299999999999997</v>
      </c>
      <c r="F11524" t="s">
        <v>46813</v>
      </c>
      <c r="G11524">
        <v>9</v>
      </c>
      <c r="H11524">
        <v>-4.4889999999999999</v>
      </c>
      <c r="I11524">
        <v>224200</v>
      </c>
      <c r="J11524" t="s">
        <v>84821</v>
      </c>
      <c r="K11524" s="1" t="s">
        <v>84822</v>
      </c>
      <c r="L11524" s="1" t="s">
        <v>84823</v>
      </c>
      <c r="M11524">
        <v>175430</v>
      </c>
      <c r="N11524">
        <v>1909</v>
      </c>
      <c r="O11524">
        <v>138</v>
      </c>
      <c r="P11524" t="s">
        <v>84824</v>
      </c>
      <c r="Q11524" t="s">
        <v>46837</v>
      </c>
      <c r="R11524" t="s">
        <v>46837</v>
      </c>
    </row>
    <row r="11525" spans="1:18" x14ac:dyDescent="0.25">
      <c r="A11525">
        <v>12708</v>
      </c>
      <c r="B11525" s="1" t="s">
        <v>5542</v>
      </c>
      <c r="C11525">
        <v>0.47499999999999998</v>
      </c>
      <c r="D11525" t="s">
        <v>46848</v>
      </c>
      <c r="E11525">
        <v>0.98699999999999999</v>
      </c>
      <c r="F11525" t="s">
        <v>46813</v>
      </c>
      <c r="G11525">
        <v>5</v>
      </c>
      <c r="H11525">
        <v>-3.5150000000000001</v>
      </c>
      <c r="I11525">
        <v>213741</v>
      </c>
      <c r="J11525" t="s">
        <v>84825</v>
      </c>
      <c r="K11525" s="1" t="s">
        <v>84826</v>
      </c>
      <c r="L11525" s="1" t="s">
        <v>54624</v>
      </c>
      <c r="M11525">
        <v>36750204</v>
      </c>
      <c r="N11525">
        <v>375166</v>
      </c>
      <c r="O11525">
        <v>21806</v>
      </c>
      <c r="P11525" t="s">
        <v>84827</v>
      </c>
      <c r="Q11525" t="s">
        <v>46817</v>
      </c>
      <c r="R11525" t="s">
        <v>46817</v>
      </c>
    </row>
    <row r="11526" spans="1:18" x14ac:dyDescent="0.25">
      <c r="A11526">
        <v>12709</v>
      </c>
      <c r="B11526" s="1" t="s">
        <v>5547</v>
      </c>
      <c r="C11526">
        <v>0.42699999999999999</v>
      </c>
      <c r="D11526" t="s">
        <v>46848</v>
      </c>
      <c r="E11526">
        <v>0.39600000000000002</v>
      </c>
      <c r="F11526" t="s">
        <v>46848</v>
      </c>
      <c r="G11526">
        <v>11</v>
      </c>
      <c r="H11526">
        <v>-7.556</v>
      </c>
      <c r="I11526">
        <v>284780</v>
      </c>
      <c r="J11526" t="s">
        <v>84828</v>
      </c>
      <c r="K11526" s="1" t="s">
        <v>84829</v>
      </c>
      <c r="L11526" s="1" t="s">
        <v>48268</v>
      </c>
      <c r="M11526">
        <v>221816642</v>
      </c>
      <c r="N11526">
        <v>2128804</v>
      </c>
      <c r="O11526">
        <v>37220</v>
      </c>
      <c r="P11526" t="s">
        <v>84830</v>
      </c>
      <c r="Q11526" t="s">
        <v>46817</v>
      </c>
      <c r="R11526" t="s">
        <v>46817</v>
      </c>
    </row>
    <row r="11527" spans="1:18" x14ac:dyDescent="0.25">
      <c r="A11527">
        <v>12710</v>
      </c>
      <c r="B11527" s="1" t="s">
        <v>5547</v>
      </c>
      <c r="C11527">
        <v>0.51600000000000001</v>
      </c>
      <c r="D11527" t="s">
        <v>46848</v>
      </c>
      <c r="E11527">
        <v>0.48099999999999998</v>
      </c>
      <c r="F11527" t="s">
        <v>46848</v>
      </c>
      <c r="G11527">
        <v>0</v>
      </c>
      <c r="H11527">
        <v>-9.234</v>
      </c>
      <c r="I11527">
        <v>308460</v>
      </c>
      <c r="J11527" t="s">
        <v>84831</v>
      </c>
      <c r="K11527" s="1" t="s">
        <v>84832</v>
      </c>
      <c r="L11527" s="1" t="s">
        <v>49766</v>
      </c>
      <c r="M11527">
        <v>91597679</v>
      </c>
      <c r="N11527">
        <v>1125984</v>
      </c>
      <c r="O11527">
        <v>18324</v>
      </c>
      <c r="P11527" t="s">
        <v>84833</v>
      </c>
      <c r="Q11527" t="s">
        <v>46817</v>
      </c>
      <c r="R11527" t="s">
        <v>46817</v>
      </c>
    </row>
    <row r="11528" spans="1:18" x14ac:dyDescent="0.25">
      <c r="A11528">
        <v>12711</v>
      </c>
      <c r="B11528" s="1" t="s">
        <v>5547</v>
      </c>
      <c r="C11528">
        <v>0.53700000000000003</v>
      </c>
      <c r="D11528" t="s">
        <v>46848</v>
      </c>
      <c r="E11528">
        <v>0.41899999999999998</v>
      </c>
      <c r="F11528" t="s">
        <v>46848</v>
      </c>
      <c r="G11528">
        <v>11</v>
      </c>
      <c r="H11528">
        <v>-11.585000000000001</v>
      </c>
      <c r="I11528">
        <v>211674</v>
      </c>
      <c r="J11528" t="s">
        <v>84834</v>
      </c>
      <c r="K11528" s="1" t="s">
        <v>84835</v>
      </c>
      <c r="L11528" s="1" t="s">
        <v>48321</v>
      </c>
      <c r="M11528">
        <v>173532814</v>
      </c>
      <c r="N11528">
        <v>1999036</v>
      </c>
      <c r="O11528">
        <v>35454</v>
      </c>
      <c r="P11528" t="s">
        <v>84836</v>
      </c>
      <c r="Q11528" t="s">
        <v>46817</v>
      </c>
      <c r="R11528" t="s">
        <v>46817</v>
      </c>
    </row>
    <row r="11529" spans="1:18" x14ac:dyDescent="0.25">
      <c r="A11529">
        <v>12712</v>
      </c>
      <c r="B11529" s="1" t="s">
        <v>5547</v>
      </c>
      <c r="C11529">
        <v>0.52700000000000002</v>
      </c>
      <c r="D11529" t="s">
        <v>46848</v>
      </c>
      <c r="E11529">
        <v>0.52500000000000002</v>
      </c>
      <c r="F11529" t="s">
        <v>46848</v>
      </c>
      <c r="G11529">
        <v>1</v>
      </c>
      <c r="H11529">
        <v>-8.1059999999999999</v>
      </c>
      <c r="I11529">
        <v>351588</v>
      </c>
      <c r="J11529" t="s">
        <v>84837</v>
      </c>
      <c r="K11529" s="1" t="s">
        <v>84838</v>
      </c>
      <c r="L11529" s="1" t="s">
        <v>48321</v>
      </c>
      <c r="M11529">
        <v>865862316</v>
      </c>
      <c r="N11529">
        <v>4562635</v>
      </c>
      <c r="O11529">
        <v>182985</v>
      </c>
      <c r="P11529" t="s">
        <v>84839</v>
      </c>
      <c r="Q11529" t="s">
        <v>46817</v>
      </c>
      <c r="R11529" t="s">
        <v>46817</v>
      </c>
    </row>
    <row r="11530" spans="1:18" x14ac:dyDescent="0.25">
      <c r="A11530">
        <v>12713</v>
      </c>
      <c r="B11530" s="1" t="s">
        <v>5547</v>
      </c>
      <c r="C11530">
        <v>0.52700000000000002</v>
      </c>
      <c r="D11530" t="s">
        <v>46848</v>
      </c>
      <c r="E11530">
        <v>0.495</v>
      </c>
      <c r="F11530" t="s">
        <v>46848</v>
      </c>
      <c r="G11530">
        <v>10</v>
      </c>
      <c r="H11530">
        <v>-7.7830000000000004</v>
      </c>
      <c r="I11530">
        <v>260133</v>
      </c>
      <c r="J11530" t="s">
        <v>84840</v>
      </c>
      <c r="K11530" s="1" t="s">
        <v>84841</v>
      </c>
      <c r="L11530" s="1" t="s">
        <v>48268</v>
      </c>
      <c r="M11530">
        <v>70981128</v>
      </c>
      <c r="N11530">
        <v>712297</v>
      </c>
      <c r="O11530">
        <v>9103</v>
      </c>
      <c r="P11530" t="s">
        <v>84842</v>
      </c>
      <c r="Q11530" t="s">
        <v>46817</v>
      </c>
      <c r="R11530" t="s">
        <v>46817</v>
      </c>
    </row>
    <row r="11531" spans="1:18" x14ac:dyDescent="0.25">
      <c r="A11531">
        <v>12714</v>
      </c>
      <c r="B11531" s="1" t="s">
        <v>5547</v>
      </c>
      <c r="C11531">
        <v>0.52300000000000002</v>
      </c>
      <c r="D11531" t="s">
        <v>46848</v>
      </c>
      <c r="E11531">
        <v>0.55700000000000005</v>
      </c>
      <c r="F11531" t="s">
        <v>46848</v>
      </c>
      <c r="G11531">
        <v>7</v>
      </c>
      <c r="H11531">
        <v>-7.7990000000000004</v>
      </c>
      <c r="I11531">
        <v>374205</v>
      </c>
      <c r="J11531" t="s">
        <v>84843</v>
      </c>
      <c r="K11531" s="1" t="s">
        <v>84844</v>
      </c>
      <c r="L11531" s="1" t="s">
        <v>48268</v>
      </c>
      <c r="M11531">
        <v>53678586</v>
      </c>
      <c r="N11531">
        <v>508928</v>
      </c>
      <c r="O11531">
        <v>8241</v>
      </c>
      <c r="P11531" t="s">
        <v>84845</v>
      </c>
      <c r="Q11531" t="s">
        <v>46817</v>
      </c>
      <c r="R11531" t="s">
        <v>46817</v>
      </c>
    </row>
    <row r="11532" spans="1:18" x14ac:dyDescent="0.25">
      <c r="A11532">
        <v>12715</v>
      </c>
      <c r="B11532" s="1" t="s">
        <v>5547</v>
      </c>
      <c r="C11532">
        <v>0.47299999999999998</v>
      </c>
      <c r="D11532" t="s">
        <v>46848</v>
      </c>
      <c r="E11532">
        <v>0.47299999999999998</v>
      </c>
      <c r="F11532" t="s">
        <v>46848</v>
      </c>
      <c r="G11532">
        <v>8</v>
      </c>
      <c r="H11532">
        <v>-9.49</v>
      </c>
      <c r="I11532">
        <v>330907</v>
      </c>
      <c r="J11532" t="s">
        <v>84846</v>
      </c>
      <c r="K11532" s="1" t="s">
        <v>84847</v>
      </c>
      <c r="L11532" s="1" t="s">
        <v>48268</v>
      </c>
      <c r="M11532">
        <v>29935363</v>
      </c>
      <c r="N11532">
        <v>548924</v>
      </c>
      <c r="O11532">
        <v>7886</v>
      </c>
      <c r="P11532" t="s">
        <v>84848</v>
      </c>
      <c r="Q11532" t="s">
        <v>46817</v>
      </c>
      <c r="R11532" t="s">
        <v>46817</v>
      </c>
    </row>
    <row r="11533" spans="1:18" x14ac:dyDescent="0.25">
      <c r="A11533">
        <v>12717</v>
      </c>
      <c r="B11533" s="1" t="s">
        <v>5547</v>
      </c>
      <c r="C11533">
        <v>0.59699999999999998</v>
      </c>
      <c r="D11533" t="s">
        <v>46848</v>
      </c>
      <c r="E11533">
        <v>0.52</v>
      </c>
      <c r="F11533" t="s">
        <v>46848</v>
      </c>
      <c r="G11533">
        <v>8</v>
      </c>
      <c r="H11533">
        <v>-7.6239999999999997</v>
      </c>
      <c r="I11533">
        <v>283260</v>
      </c>
      <c r="J11533" t="s">
        <v>84849</v>
      </c>
      <c r="K11533" s="1" t="s">
        <v>84850</v>
      </c>
      <c r="L11533" s="1" t="s">
        <v>48268</v>
      </c>
      <c r="M11533">
        <v>55503300</v>
      </c>
      <c r="N11533">
        <v>1191995</v>
      </c>
      <c r="O11533">
        <v>28718</v>
      </c>
      <c r="P11533" t="s">
        <v>84851</v>
      </c>
      <c r="Q11533" t="s">
        <v>46817</v>
      </c>
      <c r="R11533" t="s">
        <v>46817</v>
      </c>
    </row>
    <row r="11534" spans="1:18" x14ac:dyDescent="0.25">
      <c r="A11534">
        <v>12718</v>
      </c>
      <c r="B11534" s="1" t="s">
        <v>5547</v>
      </c>
      <c r="C11534">
        <v>0.39200000000000002</v>
      </c>
      <c r="D11534" t="s">
        <v>46848</v>
      </c>
      <c r="E11534">
        <v>0.376</v>
      </c>
      <c r="F11534" t="s">
        <v>46848</v>
      </c>
      <c r="G11534">
        <v>0</v>
      </c>
      <c r="H11534">
        <v>-9.89</v>
      </c>
      <c r="I11534">
        <v>348851</v>
      </c>
      <c r="J11534" t="s">
        <v>84852</v>
      </c>
      <c r="K11534" s="1" t="s">
        <v>84853</v>
      </c>
      <c r="L11534" s="1" t="s">
        <v>48321</v>
      </c>
      <c r="M11534">
        <v>283700</v>
      </c>
      <c r="N11534">
        <v>4110</v>
      </c>
      <c r="O11534">
        <v>157</v>
      </c>
      <c r="P11534" t="s">
        <v>84854</v>
      </c>
      <c r="Q11534" t="s">
        <v>46817</v>
      </c>
      <c r="R11534" t="s">
        <v>46817</v>
      </c>
    </row>
    <row r="11535" spans="1:18" x14ac:dyDescent="0.25">
      <c r="A11535">
        <v>12719</v>
      </c>
      <c r="B11535" s="1" t="s">
        <v>5551</v>
      </c>
      <c r="C11535">
        <v>0.751</v>
      </c>
      <c r="D11535" t="s">
        <v>46812</v>
      </c>
      <c r="E11535">
        <v>0.78300000000000003</v>
      </c>
      <c r="F11535" t="s">
        <v>46813</v>
      </c>
      <c r="G11535">
        <v>4</v>
      </c>
      <c r="H11535">
        <v>-3.7240000000000002</v>
      </c>
      <c r="I11535">
        <v>202613</v>
      </c>
      <c r="J11535" t="s">
        <v>84855</v>
      </c>
      <c r="K11535" s="1" t="s">
        <v>84856</v>
      </c>
      <c r="L11535" s="1" t="s">
        <v>84857</v>
      </c>
      <c r="M11535">
        <v>200113007</v>
      </c>
      <c r="N11535">
        <v>717353</v>
      </c>
      <c r="O11535">
        <v>55007</v>
      </c>
      <c r="P11535" t="s">
        <v>84858</v>
      </c>
      <c r="Q11535" t="s">
        <v>46817</v>
      </c>
      <c r="R11535" t="s">
        <v>46817</v>
      </c>
    </row>
    <row r="11536" spans="1:18" x14ac:dyDescent="0.25">
      <c r="A11536">
        <v>12720</v>
      </c>
      <c r="B11536" s="1" t="s">
        <v>5551</v>
      </c>
      <c r="C11536">
        <v>0.60699999999999998</v>
      </c>
      <c r="D11536" t="s">
        <v>46812</v>
      </c>
      <c r="E11536">
        <v>0.93400000000000005</v>
      </c>
      <c r="F11536" t="s">
        <v>46813</v>
      </c>
      <c r="G11536">
        <v>3</v>
      </c>
      <c r="H11536">
        <v>-4.2169999999999996</v>
      </c>
      <c r="I11536">
        <v>201547</v>
      </c>
      <c r="J11536" t="s">
        <v>84859</v>
      </c>
      <c r="K11536" s="1" t="s">
        <v>84860</v>
      </c>
      <c r="L11536" s="1" t="s">
        <v>84857</v>
      </c>
      <c r="M11536">
        <v>62073409</v>
      </c>
      <c r="N11536">
        <v>308285</v>
      </c>
      <c r="O11536">
        <v>6866</v>
      </c>
      <c r="P11536" t="s">
        <v>84861</v>
      </c>
      <c r="Q11536" t="s">
        <v>46817</v>
      </c>
      <c r="R11536" t="s">
        <v>46817</v>
      </c>
    </row>
    <row r="11537" spans="1:18" x14ac:dyDescent="0.25">
      <c r="A11537">
        <v>12721</v>
      </c>
      <c r="B11537" s="1" t="s">
        <v>5551</v>
      </c>
      <c r="C11537">
        <v>0.60599999999999998</v>
      </c>
      <c r="D11537" t="s">
        <v>46812</v>
      </c>
      <c r="E11537">
        <v>0.88300000000000001</v>
      </c>
      <c r="F11537" t="s">
        <v>46813</v>
      </c>
      <c r="G11537">
        <v>3</v>
      </c>
      <c r="H11537">
        <v>-3.2429999999999999</v>
      </c>
      <c r="I11537">
        <v>244907</v>
      </c>
      <c r="J11537" t="s">
        <v>84862</v>
      </c>
      <c r="K11537" s="1" t="s">
        <v>84863</v>
      </c>
      <c r="L11537" s="1" t="s">
        <v>84857</v>
      </c>
      <c r="M11537">
        <v>159239646</v>
      </c>
      <c r="N11537">
        <v>911076</v>
      </c>
      <c r="O11537">
        <v>35158</v>
      </c>
      <c r="P11537" t="s">
        <v>84864</v>
      </c>
      <c r="Q11537" t="s">
        <v>46817</v>
      </c>
      <c r="R11537" t="s">
        <v>46817</v>
      </c>
    </row>
    <row r="11538" spans="1:18" x14ac:dyDescent="0.25">
      <c r="A11538">
        <v>12722</v>
      </c>
      <c r="B11538" s="1" t="s">
        <v>5551</v>
      </c>
      <c r="C11538">
        <v>0.67400000000000004</v>
      </c>
      <c r="D11538" t="s">
        <v>46812</v>
      </c>
      <c r="E11538">
        <v>0.91600000000000004</v>
      </c>
      <c r="F11538" t="s">
        <v>46813</v>
      </c>
      <c r="G11538">
        <v>8</v>
      </c>
      <c r="H11538">
        <v>-5.0149999999999997</v>
      </c>
      <c r="I11538">
        <v>187667</v>
      </c>
      <c r="J11538" t="s">
        <v>84865</v>
      </c>
      <c r="K11538" s="1" t="s">
        <v>84866</v>
      </c>
      <c r="L11538" s="1" t="s">
        <v>84857</v>
      </c>
      <c r="M11538">
        <v>84290806</v>
      </c>
      <c r="N11538">
        <v>342033</v>
      </c>
      <c r="O11538">
        <v>13778</v>
      </c>
      <c r="P11538" t="s">
        <v>84867</v>
      </c>
      <c r="Q11538" t="s">
        <v>46817</v>
      </c>
      <c r="R11538" t="s">
        <v>46817</v>
      </c>
    </row>
    <row r="11539" spans="1:18" x14ac:dyDescent="0.25">
      <c r="A11539">
        <v>12723</v>
      </c>
      <c r="B11539" s="1" t="s">
        <v>5551</v>
      </c>
      <c r="C11539">
        <v>0.69099999999999995</v>
      </c>
      <c r="D11539" t="s">
        <v>46812</v>
      </c>
      <c r="E11539">
        <v>0.92200000000000004</v>
      </c>
      <c r="F11539" t="s">
        <v>46813</v>
      </c>
      <c r="G11539">
        <v>1</v>
      </c>
      <c r="H11539">
        <v>-3.766</v>
      </c>
      <c r="I11539">
        <v>208612</v>
      </c>
      <c r="J11539" t="s">
        <v>84868</v>
      </c>
      <c r="K11539" s="1" t="s">
        <v>84869</v>
      </c>
      <c r="L11539" s="1" t="s">
        <v>84857</v>
      </c>
      <c r="M11539">
        <v>63406327</v>
      </c>
      <c r="N11539">
        <v>293239</v>
      </c>
      <c r="O11539">
        <v>11489</v>
      </c>
      <c r="P11539" t="s">
        <v>84870</v>
      </c>
      <c r="Q11539" t="s">
        <v>46817</v>
      </c>
      <c r="R11539" t="s">
        <v>46817</v>
      </c>
    </row>
    <row r="11540" spans="1:18" x14ac:dyDescent="0.25">
      <c r="A11540">
        <v>12724</v>
      </c>
      <c r="B11540" s="1" t="s">
        <v>5551</v>
      </c>
      <c r="C11540">
        <v>0.51</v>
      </c>
      <c r="D11540" t="s">
        <v>46848</v>
      </c>
      <c r="E11540">
        <v>0.60099999999999998</v>
      </c>
      <c r="F11540" t="s">
        <v>46813</v>
      </c>
      <c r="G11540">
        <v>7</v>
      </c>
      <c r="H11540">
        <v>-4.6289999999999996</v>
      </c>
      <c r="I11540">
        <v>218707</v>
      </c>
      <c r="J11540" t="s">
        <v>84871</v>
      </c>
      <c r="K11540" s="1" t="s">
        <v>84872</v>
      </c>
      <c r="L11540" s="1" t="s">
        <v>84857</v>
      </c>
      <c r="M11540">
        <v>23530888</v>
      </c>
      <c r="N11540">
        <v>73666</v>
      </c>
      <c r="O11540">
        <v>3234</v>
      </c>
      <c r="P11540" t="s">
        <v>84873</v>
      </c>
      <c r="Q11540" t="s">
        <v>46817</v>
      </c>
      <c r="R11540" t="s">
        <v>46817</v>
      </c>
    </row>
    <row r="11541" spans="1:18" x14ac:dyDescent="0.25">
      <c r="A11541">
        <v>12725</v>
      </c>
      <c r="B11541" s="1" t="s">
        <v>5551</v>
      </c>
      <c r="C11541">
        <v>0.68799999999999994</v>
      </c>
      <c r="D11541" t="s">
        <v>46812</v>
      </c>
      <c r="E11541">
        <v>0.71399999999999997</v>
      </c>
      <c r="F11541" t="s">
        <v>46813</v>
      </c>
      <c r="G11541">
        <v>11</v>
      </c>
      <c r="H11541">
        <v>-4.4800000000000004</v>
      </c>
      <c r="I11541">
        <v>220280</v>
      </c>
      <c r="J11541" t="s">
        <v>84874</v>
      </c>
      <c r="K11541" s="1" t="s">
        <v>84875</v>
      </c>
      <c r="L11541" s="1" t="s">
        <v>84857</v>
      </c>
      <c r="M11541">
        <v>21107632</v>
      </c>
      <c r="N11541">
        <v>85232</v>
      </c>
      <c r="O11541">
        <v>4680</v>
      </c>
      <c r="P11541" t="s">
        <v>84876</v>
      </c>
      <c r="Q11541" t="s">
        <v>46817</v>
      </c>
      <c r="R11541" t="s">
        <v>46817</v>
      </c>
    </row>
    <row r="11542" spans="1:18" x14ac:dyDescent="0.25">
      <c r="A11542">
        <v>12726</v>
      </c>
      <c r="B11542" s="1" t="s">
        <v>5551</v>
      </c>
      <c r="C11542">
        <v>0.58499999999999996</v>
      </c>
      <c r="D11542" t="s">
        <v>46848</v>
      </c>
      <c r="E11542">
        <v>0.83599999999999997</v>
      </c>
      <c r="F11542" t="s">
        <v>46813</v>
      </c>
      <c r="G11542">
        <v>8</v>
      </c>
      <c r="H11542">
        <v>-3.8460000000000001</v>
      </c>
      <c r="I11542">
        <v>192147</v>
      </c>
      <c r="J11542" t="s">
        <v>84877</v>
      </c>
      <c r="K11542" s="1" t="s">
        <v>84878</v>
      </c>
      <c r="L11542" s="1" t="s">
        <v>84879</v>
      </c>
      <c r="M11542">
        <v>81243</v>
      </c>
      <c r="N11542">
        <v>846</v>
      </c>
      <c r="O11542">
        <v>1</v>
      </c>
      <c r="P11542" t="s">
        <v>84880</v>
      </c>
      <c r="Q11542" t="s">
        <v>46817</v>
      </c>
      <c r="R11542" t="s">
        <v>46817</v>
      </c>
    </row>
    <row r="11543" spans="1:18" x14ac:dyDescent="0.25">
      <c r="A11543">
        <v>12728</v>
      </c>
      <c r="B11543" s="1" t="s">
        <v>5551</v>
      </c>
      <c r="C11543">
        <v>0.51200000000000001</v>
      </c>
      <c r="D11543" t="s">
        <v>46848</v>
      </c>
      <c r="E11543">
        <v>0.81499999999999995</v>
      </c>
      <c r="F11543" t="s">
        <v>46813</v>
      </c>
      <c r="G11543">
        <v>8</v>
      </c>
      <c r="H11543">
        <v>-6.1050000000000004</v>
      </c>
      <c r="I11543">
        <v>212853</v>
      </c>
      <c r="J11543" t="s">
        <v>84881</v>
      </c>
      <c r="K11543" s="1" t="s">
        <v>84882</v>
      </c>
      <c r="L11543" s="1" t="s">
        <v>84857</v>
      </c>
      <c r="M11543">
        <v>12636185</v>
      </c>
      <c r="N11543">
        <v>99735</v>
      </c>
      <c r="O11543">
        <v>6036</v>
      </c>
      <c r="P11543" t="s">
        <v>84883</v>
      </c>
      <c r="Q11543" t="s">
        <v>46817</v>
      </c>
      <c r="R11543" t="s">
        <v>46817</v>
      </c>
    </row>
    <row r="11544" spans="1:18" x14ac:dyDescent="0.25">
      <c r="A11544">
        <v>12730</v>
      </c>
      <c r="B11544" s="1" t="s">
        <v>5556</v>
      </c>
      <c r="C11544">
        <v>0.48099999999999998</v>
      </c>
      <c r="D11544" t="s">
        <v>46848</v>
      </c>
      <c r="E11544">
        <v>0.81</v>
      </c>
      <c r="F11544" t="s">
        <v>46813</v>
      </c>
      <c r="G11544">
        <v>9</v>
      </c>
      <c r="H11544">
        <v>-5.7039999999999997</v>
      </c>
      <c r="I11544">
        <v>232253</v>
      </c>
      <c r="J11544" t="s">
        <v>84884</v>
      </c>
      <c r="K11544" s="1" t="s">
        <v>84885</v>
      </c>
      <c r="L11544" s="1" t="s">
        <v>84886</v>
      </c>
      <c r="M11544">
        <v>500970683</v>
      </c>
      <c r="N11544">
        <v>2921183</v>
      </c>
      <c r="O11544">
        <v>117029</v>
      </c>
      <c r="P11544" t="s">
        <v>84887</v>
      </c>
      <c r="Q11544" t="s">
        <v>46817</v>
      </c>
      <c r="R11544" t="s">
        <v>46817</v>
      </c>
    </row>
    <row r="11545" spans="1:18" x14ac:dyDescent="0.25">
      <c r="A11545">
        <v>12732</v>
      </c>
      <c r="B11545" s="1" t="s">
        <v>5556</v>
      </c>
      <c r="C11545">
        <v>0.75800000000000001</v>
      </c>
      <c r="D11545" t="s">
        <v>46812</v>
      </c>
      <c r="E11545">
        <v>0.80100000000000005</v>
      </c>
      <c r="F11545" t="s">
        <v>46813</v>
      </c>
      <c r="G11545">
        <v>9</v>
      </c>
      <c r="H11545">
        <v>-4.1180000000000003</v>
      </c>
      <c r="I11545">
        <v>168443</v>
      </c>
      <c r="J11545" t="s">
        <v>84888</v>
      </c>
      <c r="K11545" s="1" t="s">
        <v>84889</v>
      </c>
      <c r="L11545" s="1" t="s">
        <v>84890</v>
      </c>
      <c r="M11545">
        <v>4206749</v>
      </c>
      <c r="N11545">
        <v>28572</v>
      </c>
      <c r="O11545">
        <v>379</v>
      </c>
      <c r="P11545" t="s">
        <v>84891</v>
      </c>
      <c r="Q11545" t="s">
        <v>46817</v>
      </c>
      <c r="R11545" t="s">
        <v>46817</v>
      </c>
    </row>
    <row r="11546" spans="1:18" x14ac:dyDescent="0.25">
      <c r="A11546">
        <v>12734</v>
      </c>
      <c r="B11546" s="1" t="s">
        <v>5556</v>
      </c>
      <c r="C11546">
        <v>0.39200000000000002</v>
      </c>
      <c r="D11546" t="s">
        <v>46848</v>
      </c>
      <c r="E11546">
        <v>0.7</v>
      </c>
      <c r="F11546" t="s">
        <v>46813</v>
      </c>
      <c r="G11546">
        <v>8</v>
      </c>
      <c r="H11546">
        <v>-5.8380000000000001</v>
      </c>
      <c r="I11546">
        <v>219228</v>
      </c>
      <c r="J11546" t="s">
        <v>84892</v>
      </c>
      <c r="K11546" s="1" t="s">
        <v>84893</v>
      </c>
      <c r="L11546" s="1" t="s">
        <v>76421</v>
      </c>
      <c r="M11546">
        <v>433771826</v>
      </c>
      <c r="N11546">
        <v>1694530</v>
      </c>
      <c r="O11546">
        <v>61232</v>
      </c>
      <c r="P11546" t="s">
        <v>84894</v>
      </c>
      <c r="Q11546" t="s">
        <v>46817</v>
      </c>
      <c r="R11546" t="s">
        <v>46817</v>
      </c>
    </row>
    <row r="11547" spans="1:18" x14ac:dyDescent="0.25">
      <c r="A11547">
        <v>12736</v>
      </c>
      <c r="B11547" s="1" t="s">
        <v>5556</v>
      </c>
      <c r="C11547">
        <v>0.64300000000000002</v>
      </c>
      <c r="D11547" t="s">
        <v>46812</v>
      </c>
      <c r="E11547">
        <v>0.76900000000000002</v>
      </c>
      <c r="F11547" t="s">
        <v>46813</v>
      </c>
      <c r="G11547">
        <v>8</v>
      </c>
      <c r="H11547">
        <v>-3.5329999999999999</v>
      </c>
      <c r="I11547">
        <v>209027</v>
      </c>
      <c r="J11547" t="s">
        <v>84895</v>
      </c>
      <c r="K11547" s="1" t="s">
        <v>84896</v>
      </c>
      <c r="L11547" s="1" t="s">
        <v>76421</v>
      </c>
      <c r="M11547">
        <v>64130875</v>
      </c>
      <c r="N11547">
        <v>568352</v>
      </c>
      <c r="O11547">
        <v>11088</v>
      </c>
      <c r="P11547" t="s">
        <v>84897</v>
      </c>
      <c r="Q11547" t="s">
        <v>46817</v>
      </c>
      <c r="R11547" t="s">
        <v>46817</v>
      </c>
    </row>
    <row r="11548" spans="1:18" x14ac:dyDescent="0.25">
      <c r="A11548">
        <v>12737</v>
      </c>
      <c r="B11548" s="1" t="s">
        <v>5556</v>
      </c>
      <c r="C11548">
        <v>0.56699999999999995</v>
      </c>
      <c r="D11548" t="s">
        <v>46848</v>
      </c>
      <c r="E11548">
        <v>0.70799999999999996</v>
      </c>
      <c r="F11548" t="s">
        <v>46813</v>
      </c>
      <c r="G11548">
        <v>7</v>
      </c>
      <c r="H11548">
        <v>-5.2910000000000004</v>
      </c>
      <c r="I11548">
        <v>207400</v>
      </c>
      <c r="J11548" t="s">
        <v>84898</v>
      </c>
      <c r="K11548" s="1" t="s">
        <v>84899</v>
      </c>
      <c r="L11548" s="1" t="s">
        <v>49166</v>
      </c>
      <c r="M11548">
        <v>98577537</v>
      </c>
      <c r="N11548">
        <v>801706</v>
      </c>
      <c r="O11548">
        <v>28398</v>
      </c>
      <c r="P11548" t="s">
        <v>84900</v>
      </c>
      <c r="Q11548" t="s">
        <v>46817</v>
      </c>
      <c r="R11548" t="s">
        <v>46817</v>
      </c>
    </row>
    <row r="11549" spans="1:18" x14ac:dyDescent="0.25">
      <c r="A11549">
        <v>12738</v>
      </c>
      <c r="B11549" s="1" t="s">
        <v>5556</v>
      </c>
      <c r="C11549">
        <v>0.78800000000000003</v>
      </c>
      <c r="D11549" t="s">
        <v>46812</v>
      </c>
      <c r="E11549">
        <v>0.77400000000000002</v>
      </c>
      <c r="F11549" t="s">
        <v>46813</v>
      </c>
      <c r="G11549">
        <v>10</v>
      </c>
      <c r="H11549">
        <v>-3.1419999999999999</v>
      </c>
      <c r="I11549">
        <v>171400</v>
      </c>
      <c r="J11549" t="s">
        <v>84901</v>
      </c>
      <c r="K11549" s="1" t="s">
        <v>84902</v>
      </c>
      <c r="L11549" s="1" t="s">
        <v>76421</v>
      </c>
      <c r="M11549">
        <v>2161584</v>
      </c>
      <c r="N11549">
        <v>26752</v>
      </c>
      <c r="O11549">
        <v>437</v>
      </c>
      <c r="P11549" t="s">
        <v>84903</v>
      </c>
      <c r="Q11549" t="s">
        <v>46817</v>
      </c>
      <c r="R11549" t="s">
        <v>46817</v>
      </c>
    </row>
    <row r="11550" spans="1:18" x14ac:dyDescent="0.25">
      <c r="A11550">
        <v>12739</v>
      </c>
      <c r="B11550" s="1" t="s">
        <v>5558</v>
      </c>
      <c r="C11550">
        <v>0.72199999999999998</v>
      </c>
      <c r="D11550" t="s">
        <v>46812</v>
      </c>
      <c r="E11550">
        <v>0.76</v>
      </c>
      <c r="F11550" t="s">
        <v>46813</v>
      </c>
      <c r="G11550">
        <v>4</v>
      </c>
      <c r="H11550">
        <v>-5.4269999999999996</v>
      </c>
      <c r="I11550">
        <v>173587</v>
      </c>
      <c r="J11550" t="s">
        <v>84904</v>
      </c>
      <c r="K11550" s="1" t="s">
        <v>84905</v>
      </c>
      <c r="L11550" s="1" t="s">
        <v>84906</v>
      </c>
      <c r="M11550">
        <v>9581123</v>
      </c>
      <c r="N11550">
        <v>119949</v>
      </c>
      <c r="O11550">
        <v>843</v>
      </c>
      <c r="P11550" t="s">
        <v>84907</v>
      </c>
      <c r="Q11550" t="s">
        <v>46817</v>
      </c>
      <c r="R11550" t="s">
        <v>46817</v>
      </c>
    </row>
    <row r="11551" spans="1:18" x14ac:dyDescent="0.25">
      <c r="A11551">
        <v>12740</v>
      </c>
      <c r="B11551" s="1" t="s">
        <v>5558</v>
      </c>
      <c r="C11551">
        <v>0.751</v>
      </c>
      <c r="D11551" t="s">
        <v>46812</v>
      </c>
      <c r="E11551">
        <v>0.86799999999999999</v>
      </c>
      <c r="F11551" t="s">
        <v>46813</v>
      </c>
      <c r="G11551">
        <v>7</v>
      </c>
      <c r="H11551">
        <v>-4.5440000000000005</v>
      </c>
      <c r="I11551">
        <v>231933</v>
      </c>
      <c r="J11551" t="s">
        <v>84908</v>
      </c>
      <c r="K11551" s="1" t="s">
        <v>84909</v>
      </c>
      <c r="L11551" s="1" t="s">
        <v>84910</v>
      </c>
      <c r="M11551">
        <v>43700196</v>
      </c>
      <c r="N11551">
        <v>163267</v>
      </c>
      <c r="O11551">
        <v>1961</v>
      </c>
      <c r="P11551" t="s">
        <v>84911</v>
      </c>
      <c r="Q11551" t="s">
        <v>46817</v>
      </c>
      <c r="R11551" t="s">
        <v>46817</v>
      </c>
    </row>
    <row r="11552" spans="1:18" x14ac:dyDescent="0.25">
      <c r="A11552">
        <v>12741</v>
      </c>
      <c r="B11552" s="1" t="s">
        <v>5558</v>
      </c>
      <c r="C11552">
        <v>0.748</v>
      </c>
      <c r="D11552" t="s">
        <v>46812</v>
      </c>
      <c r="E11552">
        <v>0.78300000000000003</v>
      </c>
      <c r="F11552" t="s">
        <v>46813</v>
      </c>
      <c r="G11552">
        <v>8</v>
      </c>
      <c r="H11552">
        <v>-3.5720000000000001</v>
      </c>
      <c r="I11552">
        <v>192560</v>
      </c>
      <c r="J11552" t="s">
        <v>84912</v>
      </c>
      <c r="K11552" s="1" t="s">
        <v>84913</v>
      </c>
      <c r="L11552" s="1" t="s">
        <v>84906</v>
      </c>
      <c r="M11552">
        <v>25924900</v>
      </c>
      <c r="N11552">
        <v>115900</v>
      </c>
      <c r="O11552">
        <v>1106</v>
      </c>
      <c r="P11552" t="s">
        <v>84914</v>
      </c>
      <c r="Q11552" t="s">
        <v>46817</v>
      </c>
      <c r="R11552" t="s">
        <v>46817</v>
      </c>
    </row>
    <row r="11553" spans="1:18" x14ac:dyDescent="0.25">
      <c r="A11553">
        <v>12742</v>
      </c>
      <c r="B11553" s="1" t="s">
        <v>5558</v>
      </c>
      <c r="C11553">
        <v>0.66100000000000003</v>
      </c>
      <c r="D11553" t="s">
        <v>46812</v>
      </c>
      <c r="E11553">
        <v>0.76300000000000001</v>
      </c>
      <c r="F11553" t="s">
        <v>46813</v>
      </c>
      <c r="G11553">
        <v>2</v>
      </c>
      <c r="H11553">
        <v>-3.2040000000000002</v>
      </c>
      <c r="I11553">
        <v>162400</v>
      </c>
      <c r="J11553" t="s">
        <v>84915</v>
      </c>
      <c r="K11553" s="1" t="s">
        <v>84916</v>
      </c>
      <c r="L11553" s="1" t="s">
        <v>84906</v>
      </c>
      <c r="M11553">
        <v>39356791</v>
      </c>
      <c r="N11553">
        <v>139101</v>
      </c>
      <c r="O11553">
        <v>1548</v>
      </c>
      <c r="P11553" t="s">
        <v>84917</v>
      </c>
      <c r="Q11553" t="s">
        <v>46817</v>
      </c>
      <c r="R11553" t="s">
        <v>46817</v>
      </c>
    </row>
    <row r="11554" spans="1:18" x14ac:dyDescent="0.25">
      <c r="A11554">
        <v>12743</v>
      </c>
      <c r="B11554" s="1" t="s">
        <v>5558</v>
      </c>
      <c r="C11554">
        <v>0.66</v>
      </c>
      <c r="D11554" t="s">
        <v>46812</v>
      </c>
      <c r="E11554">
        <v>0.82299999999999995</v>
      </c>
      <c r="F11554" t="s">
        <v>46813</v>
      </c>
      <c r="G11554">
        <v>5</v>
      </c>
      <c r="H11554">
        <v>-3.8730000000000002</v>
      </c>
      <c r="I11554">
        <v>186867</v>
      </c>
      <c r="J11554" t="s">
        <v>84918</v>
      </c>
      <c r="K11554" s="1" t="s">
        <v>84919</v>
      </c>
      <c r="L11554" s="1" t="s">
        <v>84906</v>
      </c>
      <c r="M11554">
        <v>4688251</v>
      </c>
      <c r="N11554">
        <v>32971</v>
      </c>
      <c r="O11554">
        <v>318</v>
      </c>
      <c r="P11554" t="s">
        <v>84920</v>
      </c>
      <c r="Q11554" t="s">
        <v>46817</v>
      </c>
      <c r="R11554" t="s">
        <v>46817</v>
      </c>
    </row>
    <row r="11555" spans="1:18" x14ac:dyDescent="0.25">
      <c r="A11555">
        <v>12744</v>
      </c>
      <c r="B11555" s="1" t="s">
        <v>5558</v>
      </c>
      <c r="C11555">
        <v>0.64800000000000002</v>
      </c>
      <c r="D11555" t="s">
        <v>46812</v>
      </c>
      <c r="E11555">
        <v>0.80500000000000005</v>
      </c>
      <c r="F11555" t="s">
        <v>46813</v>
      </c>
      <c r="G11555">
        <v>9</v>
      </c>
      <c r="H11555">
        <v>-3.7959999999999998</v>
      </c>
      <c r="I11555">
        <v>173827</v>
      </c>
      <c r="J11555" t="s">
        <v>84921</v>
      </c>
      <c r="K11555" s="1" t="s">
        <v>84922</v>
      </c>
      <c r="L11555" s="1" t="s">
        <v>84906</v>
      </c>
      <c r="M11555">
        <v>711070</v>
      </c>
      <c r="N11555">
        <v>5504</v>
      </c>
      <c r="O11555">
        <v>24</v>
      </c>
      <c r="P11555" t="s">
        <v>84923</v>
      </c>
      <c r="Q11555" t="s">
        <v>46817</v>
      </c>
      <c r="R11555" t="s">
        <v>46817</v>
      </c>
    </row>
    <row r="11556" spans="1:18" x14ac:dyDescent="0.25">
      <c r="A11556">
        <v>12745</v>
      </c>
      <c r="B11556" s="1" t="s">
        <v>5558</v>
      </c>
      <c r="C11556">
        <v>0.59399999999999997</v>
      </c>
      <c r="D11556" t="s">
        <v>46848</v>
      </c>
      <c r="E11556">
        <v>0.66900000000000004</v>
      </c>
      <c r="F11556" t="s">
        <v>46813</v>
      </c>
      <c r="G11556">
        <v>9</v>
      </c>
      <c r="H11556">
        <v>-6.51</v>
      </c>
      <c r="I11556">
        <v>356293</v>
      </c>
      <c r="J11556" t="s">
        <v>84924</v>
      </c>
      <c r="K11556" s="1" t="s">
        <v>84925</v>
      </c>
      <c r="L11556" s="1" t="s">
        <v>84906</v>
      </c>
      <c r="M11556">
        <v>8481398</v>
      </c>
      <c r="N11556">
        <v>29893</v>
      </c>
      <c r="O11556">
        <v>462</v>
      </c>
      <c r="P11556" t="s">
        <v>84926</v>
      </c>
      <c r="Q11556" t="s">
        <v>46817</v>
      </c>
      <c r="R11556" t="s">
        <v>46817</v>
      </c>
    </row>
    <row r="11557" spans="1:18" x14ac:dyDescent="0.25">
      <c r="A11557">
        <v>12746</v>
      </c>
      <c r="B11557" s="1" t="s">
        <v>5558</v>
      </c>
      <c r="C11557">
        <v>0.66800000000000004</v>
      </c>
      <c r="D11557" t="s">
        <v>46812</v>
      </c>
      <c r="E11557">
        <v>0.86799999999999999</v>
      </c>
      <c r="F11557" t="s">
        <v>46813</v>
      </c>
      <c r="G11557">
        <v>5</v>
      </c>
      <c r="H11557">
        <v>-2.9319999999999999</v>
      </c>
      <c r="I11557">
        <v>165700</v>
      </c>
      <c r="J11557" t="s">
        <v>84927</v>
      </c>
      <c r="K11557" s="1" t="s">
        <v>84928</v>
      </c>
      <c r="L11557" s="1" t="s">
        <v>61977</v>
      </c>
      <c r="M11557">
        <v>2356002</v>
      </c>
      <c r="N11557">
        <v>7154</v>
      </c>
      <c r="O11557">
        <v>90</v>
      </c>
      <c r="P11557" t="s">
        <v>84929</v>
      </c>
      <c r="Q11557" t="s">
        <v>46817</v>
      </c>
      <c r="R11557" t="s">
        <v>46817</v>
      </c>
    </row>
    <row r="11558" spans="1:18" x14ac:dyDescent="0.25">
      <c r="A11558">
        <v>12747</v>
      </c>
      <c r="B11558" s="1" t="s">
        <v>5558</v>
      </c>
      <c r="C11558">
        <v>0.71799999999999997</v>
      </c>
      <c r="D11558" t="s">
        <v>46812</v>
      </c>
      <c r="E11558">
        <v>0.872</v>
      </c>
      <c r="F11558" t="s">
        <v>46813</v>
      </c>
      <c r="G11558">
        <v>11</v>
      </c>
      <c r="H11558">
        <v>-3.379</v>
      </c>
      <c r="I11558">
        <v>176427</v>
      </c>
      <c r="J11558" t="s">
        <v>84930</v>
      </c>
      <c r="K11558" s="1" t="s">
        <v>84931</v>
      </c>
      <c r="L11558" s="1" t="s">
        <v>84906</v>
      </c>
      <c r="M11558">
        <v>1975494</v>
      </c>
      <c r="N11558">
        <v>12233</v>
      </c>
      <c r="O11558">
        <v>190</v>
      </c>
      <c r="P11558" t="s">
        <v>84932</v>
      </c>
      <c r="Q11558" t="s">
        <v>46817</v>
      </c>
      <c r="R11558" t="s">
        <v>46817</v>
      </c>
    </row>
    <row r="11559" spans="1:18" x14ac:dyDescent="0.25">
      <c r="A11559">
        <v>12748</v>
      </c>
      <c r="B11559" s="1" t="s">
        <v>5558</v>
      </c>
      <c r="C11559">
        <v>0.73099999999999998</v>
      </c>
      <c r="D11559" t="s">
        <v>46812</v>
      </c>
      <c r="E11559">
        <v>0.86299999999999999</v>
      </c>
      <c r="F11559" t="s">
        <v>46813</v>
      </c>
      <c r="G11559">
        <v>5</v>
      </c>
      <c r="H11559">
        <v>-2.7109999999999999</v>
      </c>
      <c r="I11559">
        <v>186373</v>
      </c>
      <c r="J11559" t="s">
        <v>84933</v>
      </c>
      <c r="K11559" s="1" t="s">
        <v>84934</v>
      </c>
      <c r="L11559" s="1" t="s">
        <v>84906</v>
      </c>
      <c r="M11559">
        <v>17824363</v>
      </c>
      <c r="N11559">
        <v>55754</v>
      </c>
      <c r="O11559">
        <v>465</v>
      </c>
      <c r="P11559" t="s">
        <v>84935</v>
      </c>
      <c r="Q11559" t="s">
        <v>46817</v>
      </c>
      <c r="R11559" t="s">
        <v>46817</v>
      </c>
    </row>
    <row r="11560" spans="1:18" x14ac:dyDescent="0.25">
      <c r="A11560">
        <v>12750</v>
      </c>
      <c r="B11560" s="1" t="s">
        <v>5563</v>
      </c>
      <c r="C11560">
        <v>0.747</v>
      </c>
      <c r="D11560" t="s">
        <v>46812</v>
      </c>
      <c r="E11560">
        <v>0.498</v>
      </c>
      <c r="F11560" t="s">
        <v>46848</v>
      </c>
      <c r="G11560">
        <v>0</v>
      </c>
      <c r="H11560">
        <v>-6.6740000000000004</v>
      </c>
      <c r="I11560">
        <v>222787</v>
      </c>
      <c r="J11560" t="s">
        <v>84936</v>
      </c>
      <c r="K11560" s="1" t="s">
        <v>84937</v>
      </c>
      <c r="L11560" s="1" t="s">
        <v>84938</v>
      </c>
      <c r="M11560">
        <v>131794686</v>
      </c>
      <c r="N11560">
        <v>612390</v>
      </c>
      <c r="O11560">
        <v>13193</v>
      </c>
      <c r="P11560" t="s">
        <v>84939</v>
      </c>
      <c r="Q11560" t="s">
        <v>46817</v>
      </c>
      <c r="R11560" t="s">
        <v>46817</v>
      </c>
    </row>
    <row r="11561" spans="1:18" x14ac:dyDescent="0.25">
      <c r="A11561">
        <v>12751</v>
      </c>
      <c r="B11561" s="1" t="s">
        <v>5563</v>
      </c>
      <c r="C11561">
        <v>0.58199999999999996</v>
      </c>
      <c r="D11561" t="s">
        <v>46848</v>
      </c>
      <c r="E11561">
        <v>0.54400000000000004</v>
      </c>
      <c r="F11561" t="s">
        <v>46848</v>
      </c>
      <c r="G11561">
        <v>7</v>
      </c>
      <c r="H11561">
        <v>-6.5910000000000002</v>
      </c>
      <c r="I11561">
        <v>177267</v>
      </c>
      <c r="J11561" t="s">
        <v>84940</v>
      </c>
      <c r="K11561" s="1" t="s">
        <v>84941</v>
      </c>
      <c r="L11561" s="1" t="s">
        <v>84938</v>
      </c>
      <c r="M11561">
        <v>40024678</v>
      </c>
      <c r="N11561">
        <v>184174</v>
      </c>
      <c r="O11561">
        <v>1909</v>
      </c>
      <c r="P11561" t="s">
        <v>84942</v>
      </c>
      <c r="Q11561" t="s">
        <v>46817</v>
      </c>
      <c r="R11561" t="s">
        <v>46817</v>
      </c>
    </row>
    <row r="11562" spans="1:18" x14ac:dyDescent="0.25">
      <c r="A11562">
        <v>12752</v>
      </c>
      <c r="B11562" s="1" t="s">
        <v>5563</v>
      </c>
      <c r="C11562">
        <v>0.54500000000000004</v>
      </c>
      <c r="D11562" t="s">
        <v>46848</v>
      </c>
      <c r="E11562">
        <v>0.47699999999999998</v>
      </c>
      <c r="F11562" t="s">
        <v>46848</v>
      </c>
      <c r="G11562">
        <v>11</v>
      </c>
      <c r="H11562">
        <v>-6.0209999999999999</v>
      </c>
      <c r="I11562">
        <v>177310</v>
      </c>
      <c r="J11562" t="s">
        <v>84943</v>
      </c>
      <c r="K11562" s="1" t="s">
        <v>84944</v>
      </c>
      <c r="L11562" s="1" t="s">
        <v>84938</v>
      </c>
      <c r="M11562">
        <v>8430150</v>
      </c>
      <c r="N11562">
        <v>30576</v>
      </c>
      <c r="O11562">
        <v>343</v>
      </c>
      <c r="P11562" t="s">
        <v>84945</v>
      </c>
      <c r="Q11562" t="s">
        <v>46817</v>
      </c>
      <c r="R11562" t="s">
        <v>46817</v>
      </c>
    </row>
    <row r="11563" spans="1:18" x14ac:dyDescent="0.25">
      <c r="A11563">
        <v>12753</v>
      </c>
      <c r="B11563" s="1" t="s">
        <v>5563</v>
      </c>
      <c r="C11563">
        <v>0.69199999999999995</v>
      </c>
      <c r="D11563" t="s">
        <v>46812</v>
      </c>
      <c r="E11563">
        <v>0.63</v>
      </c>
      <c r="F11563" t="s">
        <v>46813</v>
      </c>
      <c r="G11563">
        <v>8</v>
      </c>
      <c r="H11563">
        <v>-6.7919999999999998</v>
      </c>
      <c r="I11563">
        <v>203872</v>
      </c>
      <c r="J11563" t="s">
        <v>84946</v>
      </c>
      <c r="K11563" s="1" t="s">
        <v>84947</v>
      </c>
      <c r="L11563" s="1" t="s">
        <v>84938</v>
      </c>
      <c r="M11563">
        <v>84839606</v>
      </c>
      <c r="N11563">
        <v>280204</v>
      </c>
      <c r="O11563">
        <v>3789</v>
      </c>
      <c r="P11563" t="s">
        <v>84948</v>
      </c>
      <c r="Q11563" t="s">
        <v>46817</v>
      </c>
      <c r="R11563" t="s">
        <v>46817</v>
      </c>
    </row>
    <row r="11564" spans="1:18" x14ac:dyDescent="0.25">
      <c r="A11564">
        <v>12754</v>
      </c>
      <c r="B11564" s="1" t="s">
        <v>5563</v>
      </c>
      <c r="C11564">
        <v>0.74199999999999999</v>
      </c>
      <c r="D11564" t="s">
        <v>46812</v>
      </c>
      <c r="E11564">
        <v>0.49</v>
      </c>
      <c r="F11564" t="s">
        <v>46848</v>
      </c>
      <c r="G11564">
        <v>7</v>
      </c>
      <c r="H11564">
        <v>-6.4820000000000002</v>
      </c>
      <c r="I11564">
        <v>193624</v>
      </c>
      <c r="J11564" t="s">
        <v>84949</v>
      </c>
      <c r="K11564" s="1" t="s">
        <v>84950</v>
      </c>
      <c r="L11564" s="1" t="s">
        <v>84938</v>
      </c>
      <c r="M11564">
        <v>35667398</v>
      </c>
      <c r="N11564">
        <v>176784</v>
      </c>
      <c r="O11564">
        <v>2359</v>
      </c>
      <c r="P11564" t="s">
        <v>84951</v>
      </c>
      <c r="Q11564" t="s">
        <v>46817</v>
      </c>
      <c r="R11564" t="s">
        <v>46817</v>
      </c>
    </row>
    <row r="11565" spans="1:18" x14ac:dyDescent="0.25">
      <c r="A11565">
        <v>12755</v>
      </c>
      <c r="B11565" s="1" t="s">
        <v>5563</v>
      </c>
      <c r="C11565">
        <v>0.66500000000000004</v>
      </c>
      <c r="D11565" t="s">
        <v>46812</v>
      </c>
      <c r="E11565">
        <v>0.59799999999999998</v>
      </c>
      <c r="F11565" t="s">
        <v>46848</v>
      </c>
      <c r="G11565">
        <v>7</v>
      </c>
      <c r="H11565">
        <v>-6.1849999999999996</v>
      </c>
      <c r="I11565">
        <v>159000</v>
      </c>
      <c r="J11565" t="s">
        <v>84952</v>
      </c>
      <c r="K11565" s="1" t="s">
        <v>42905</v>
      </c>
      <c r="L11565" s="1" t="s">
        <v>84953</v>
      </c>
      <c r="M11565">
        <v>126763</v>
      </c>
      <c r="N11565">
        <v>2521</v>
      </c>
      <c r="O11565">
        <v>24</v>
      </c>
      <c r="P11565" t="s">
        <v>84954</v>
      </c>
      <c r="Q11565" t="s">
        <v>46817</v>
      </c>
      <c r="R11565" t="s">
        <v>46817</v>
      </c>
    </row>
    <row r="11566" spans="1:18" x14ac:dyDescent="0.25">
      <c r="A11566">
        <v>12756</v>
      </c>
      <c r="B11566" s="1" t="s">
        <v>5563</v>
      </c>
      <c r="C11566">
        <v>0.70899999999999996</v>
      </c>
      <c r="D11566" t="s">
        <v>46812</v>
      </c>
      <c r="E11566">
        <v>0.36499999999999999</v>
      </c>
      <c r="F11566" t="s">
        <v>46848</v>
      </c>
      <c r="G11566">
        <v>2</v>
      </c>
      <c r="H11566">
        <v>-8.4570000000000007</v>
      </c>
      <c r="I11566">
        <v>163413</v>
      </c>
      <c r="J11566" t="s">
        <v>84955</v>
      </c>
      <c r="K11566" s="1" t="s">
        <v>84956</v>
      </c>
      <c r="L11566" s="1" t="s">
        <v>84957</v>
      </c>
      <c r="M11566">
        <v>625046</v>
      </c>
      <c r="N11566">
        <v>3327</v>
      </c>
      <c r="O11566">
        <v>53</v>
      </c>
      <c r="P11566" t="s">
        <v>84958</v>
      </c>
      <c r="Q11566" t="s">
        <v>46817</v>
      </c>
      <c r="R11566" t="s">
        <v>46817</v>
      </c>
    </row>
    <row r="11567" spans="1:18" x14ac:dyDescent="0.25">
      <c r="A11567">
        <v>12757</v>
      </c>
      <c r="B11567" s="1" t="s">
        <v>5563</v>
      </c>
      <c r="C11567">
        <v>0.53700000000000003</v>
      </c>
      <c r="D11567" t="s">
        <v>46848</v>
      </c>
      <c r="E11567">
        <v>0.81399999999999995</v>
      </c>
      <c r="F11567" t="s">
        <v>46813</v>
      </c>
      <c r="G11567">
        <v>7</v>
      </c>
      <c r="H11567">
        <v>-5.8550000000000004</v>
      </c>
      <c r="I11567">
        <v>212898</v>
      </c>
      <c r="J11567" t="s">
        <v>84959</v>
      </c>
      <c r="K11567" s="1" t="s">
        <v>84960</v>
      </c>
      <c r="L11567" s="1" t="s">
        <v>84938</v>
      </c>
      <c r="M11567">
        <v>15738330</v>
      </c>
      <c r="N11567">
        <v>59110</v>
      </c>
      <c r="O11567">
        <v>1010</v>
      </c>
      <c r="P11567" t="s">
        <v>84961</v>
      </c>
      <c r="Q11567" t="s">
        <v>46817</v>
      </c>
      <c r="R11567" t="s">
        <v>46817</v>
      </c>
    </row>
    <row r="11568" spans="1:18" x14ac:dyDescent="0.25">
      <c r="A11568">
        <v>12758</v>
      </c>
      <c r="B11568" s="1" t="s">
        <v>5563</v>
      </c>
      <c r="C11568">
        <v>0.754</v>
      </c>
      <c r="D11568" t="s">
        <v>46812</v>
      </c>
      <c r="E11568">
        <v>0.53800000000000003</v>
      </c>
      <c r="F11568" t="s">
        <v>46848</v>
      </c>
      <c r="G11568">
        <v>4</v>
      </c>
      <c r="H11568">
        <v>-8.0730000000000004</v>
      </c>
      <c r="I11568">
        <v>213496</v>
      </c>
      <c r="J11568" t="s">
        <v>84962</v>
      </c>
      <c r="K11568" s="1" t="s">
        <v>84963</v>
      </c>
      <c r="L11568" s="1" t="s">
        <v>84964</v>
      </c>
      <c r="M11568">
        <v>810824</v>
      </c>
      <c r="N11568">
        <v>6674</v>
      </c>
      <c r="O11568">
        <v>152</v>
      </c>
      <c r="P11568" t="s">
        <v>84965</v>
      </c>
      <c r="Q11568" t="s">
        <v>46817</v>
      </c>
      <c r="R11568" t="s">
        <v>46817</v>
      </c>
    </row>
    <row r="11569" spans="1:18" x14ac:dyDescent="0.25">
      <c r="A11569">
        <v>12759</v>
      </c>
      <c r="B11569" s="1" t="s">
        <v>5565</v>
      </c>
      <c r="C11569">
        <v>0.63200000000000001</v>
      </c>
      <c r="D11569" t="s">
        <v>46812</v>
      </c>
      <c r="E11569">
        <v>0.63900000000000001</v>
      </c>
      <c r="F11569" t="s">
        <v>46813</v>
      </c>
      <c r="G11569">
        <v>5</v>
      </c>
      <c r="H11569">
        <v>-5.9379999999999997</v>
      </c>
      <c r="I11569">
        <v>196893</v>
      </c>
      <c r="J11569" t="s">
        <v>84966</v>
      </c>
      <c r="K11569" s="1" t="s">
        <v>84967</v>
      </c>
      <c r="L11569" s="1" t="s">
        <v>5565</v>
      </c>
      <c r="M11569">
        <v>130376773</v>
      </c>
      <c r="N11569">
        <v>1149946</v>
      </c>
      <c r="O11569">
        <v>33795</v>
      </c>
      <c r="P11569" t="s">
        <v>84968</v>
      </c>
      <c r="Q11569" t="s">
        <v>46817</v>
      </c>
      <c r="R11569" t="s">
        <v>46817</v>
      </c>
    </row>
    <row r="11570" spans="1:18" x14ac:dyDescent="0.25">
      <c r="A11570">
        <v>12760</v>
      </c>
      <c r="B11570" s="1" t="s">
        <v>5565</v>
      </c>
      <c r="C11570">
        <v>0.313</v>
      </c>
      <c r="D11570" t="s">
        <v>46848</v>
      </c>
      <c r="E11570">
        <v>0.28599999999999998</v>
      </c>
      <c r="F11570" t="s">
        <v>46950</v>
      </c>
      <c r="G11570">
        <v>10</v>
      </c>
      <c r="H11570">
        <v>-10.593</v>
      </c>
      <c r="I11570">
        <v>208504</v>
      </c>
      <c r="J11570" t="s">
        <v>84969</v>
      </c>
      <c r="K11570" s="1" t="s">
        <v>84970</v>
      </c>
      <c r="L11570" s="1" t="s">
        <v>5565</v>
      </c>
      <c r="M11570">
        <v>52781401</v>
      </c>
      <c r="N11570">
        <v>637908</v>
      </c>
      <c r="O11570">
        <v>15754</v>
      </c>
      <c r="P11570" t="s">
        <v>84971</v>
      </c>
      <c r="Q11570" t="s">
        <v>46817</v>
      </c>
      <c r="R11570" t="s">
        <v>46817</v>
      </c>
    </row>
    <row r="11571" spans="1:18" x14ac:dyDescent="0.25">
      <c r="A11571">
        <v>12761</v>
      </c>
      <c r="B11571" s="1" t="s">
        <v>5565</v>
      </c>
      <c r="C11571">
        <v>0.71799999999999997</v>
      </c>
      <c r="D11571" t="s">
        <v>46812</v>
      </c>
      <c r="E11571">
        <v>0.80600000000000005</v>
      </c>
      <c r="F11571" t="s">
        <v>46813</v>
      </c>
      <c r="G11571">
        <v>5</v>
      </c>
      <c r="H11571">
        <v>-9.1910000000000007</v>
      </c>
      <c r="I11571">
        <v>202547</v>
      </c>
      <c r="J11571" t="s">
        <v>84972</v>
      </c>
      <c r="K11571" s="1" t="s">
        <v>84973</v>
      </c>
      <c r="L11571" s="1" t="s">
        <v>5565</v>
      </c>
      <c r="M11571">
        <v>106829330</v>
      </c>
      <c r="N11571">
        <v>618514</v>
      </c>
      <c r="O11571">
        <v>29874</v>
      </c>
      <c r="P11571" t="s">
        <v>84974</v>
      </c>
      <c r="Q11571" t="s">
        <v>46817</v>
      </c>
      <c r="R11571" t="s">
        <v>46817</v>
      </c>
    </row>
    <row r="11572" spans="1:18" x14ac:dyDescent="0.25">
      <c r="A11572">
        <v>12762</v>
      </c>
      <c r="B11572" s="1" t="s">
        <v>5565</v>
      </c>
      <c r="C11572">
        <v>0.77500000000000002</v>
      </c>
      <c r="D11572" t="s">
        <v>46812</v>
      </c>
      <c r="E11572">
        <v>0.90400000000000003</v>
      </c>
      <c r="F11572" t="s">
        <v>46813</v>
      </c>
      <c r="G11572">
        <v>1</v>
      </c>
      <c r="H11572">
        <v>-4.08</v>
      </c>
      <c r="I11572">
        <v>219893</v>
      </c>
      <c r="J11572" t="s">
        <v>84975</v>
      </c>
      <c r="K11572" s="1" t="s">
        <v>84976</v>
      </c>
      <c r="L11572" s="1" t="s">
        <v>5565</v>
      </c>
      <c r="M11572">
        <v>34772353</v>
      </c>
      <c r="N11572">
        <v>566431</v>
      </c>
      <c r="O11572">
        <v>18559</v>
      </c>
      <c r="P11572" t="s">
        <v>84977</v>
      </c>
      <c r="Q11572" t="s">
        <v>46817</v>
      </c>
      <c r="R11572" t="s">
        <v>46817</v>
      </c>
    </row>
    <row r="11573" spans="1:18" x14ac:dyDescent="0.25">
      <c r="A11573">
        <v>12763</v>
      </c>
      <c r="B11573" s="1" t="s">
        <v>5565</v>
      </c>
      <c r="C11573">
        <v>0.67300000000000004</v>
      </c>
      <c r="D11573" t="s">
        <v>46812</v>
      </c>
      <c r="E11573">
        <v>0.60699999999999998</v>
      </c>
      <c r="F11573" t="s">
        <v>46813</v>
      </c>
      <c r="G11573">
        <v>5</v>
      </c>
      <c r="H11573">
        <v>-7.6719999999999997</v>
      </c>
      <c r="I11573">
        <v>192333</v>
      </c>
      <c r="J11573" t="s">
        <v>84978</v>
      </c>
      <c r="K11573" s="1" t="s">
        <v>84979</v>
      </c>
      <c r="L11573" s="1" t="s">
        <v>5565</v>
      </c>
      <c r="M11573">
        <v>28306546</v>
      </c>
      <c r="N11573">
        <v>197123</v>
      </c>
      <c r="O11573">
        <v>9339</v>
      </c>
      <c r="P11573" t="s">
        <v>84980</v>
      </c>
      <c r="Q11573" t="s">
        <v>46817</v>
      </c>
      <c r="R11573" t="s">
        <v>46817</v>
      </c>
    </row>
    <row r="11574" spans="1:18" x14ac:dyDescent="0.25">
      <c r="A11574">
        <v>12764</v>
      </c>
      <c r="B11574" s="1" t="s">
        <v>5565</v>
      </c>
      <c r="C11574">
        <v>0.68200000000000005</v>
      </c>
      <c r="D11574" t="s">
        <v>46812</v>
      </c>
      <c r="E11574">
        <v>0.88600000000000001</v>
      </c>
      <c r="F11574" t="s">
        <v>46813</v>
      </c>
      <c r="G11574">
        <v>10</v>
      </c>
      <c r="H11574">
        <v>-5.915</v>
      </c>
      <c r="I11574">
        <v>208178</v>
      </c>
      <c r="J11574" t="s">
        <v>84981</v>
      </c>
      <c r="K11574" s="1" t="s">
        <v>84982</v>
      </c>
      <c r="L11574" s="1" t="s">
        <v>84983</v>
      </c>
      <c r="M11574">
        <v>15056518</v>
      </c>
      <c r="N11574">
        <v>138639</v>
      </c>
      <c r="O11574">
        <v>1238</v>
      </c>
      <c r="P11574" t="s">
        <v>84984</v>
      </c>
      <c r="Q11574" t="s">
        <v>46817</v>
      </c>
      <c r="R11574" t="s">
        <v>46817</v>
      </c>
    </row>
    <row r="11575" spans="1:18" x14ac:dyDescent="0.25">
      <c r="A11575">
        <v>12765</v>
      </c>
      <c r="B11575" s="1" t="s">
        <v>5565</v>
      </c>
      <c r="C11575">
        <v>0.66100000000000003</v>
      </c>
      <c r="D11575" t="s">
        <v>46812</v>
      </c>
      <c r="E11575">
        <v>0.84699999999999998</v>
      </c>
      <c r="F11575" t="s">
        <v>46813</v>
      </c>
      <c r="G11575">
        <v>10</v>
      </c>
      <c r="H11575">
        <v>-6.9480000000000004</v>
      </c>
      <c r="I11575">
        <v>207120</v>
      </c>
      <c r="J11575" t="s">
        <v>84985</v>
      </c>
      <c r="K11575" s="1" t="s">
        <v>84986</v>
      </c>
      <c r="L11575" s="1" t="s">
        <v>5565</v>
      </c>
      <c r="M11575">
        <v>59209359</v>
      </c>
      <c r="N11575">
        <v>290518</v>
      </c>
      <c r="O11575">
        <v>23617</v>
      </c>
      <c r="P11575" t="s">
        <v>84987</v>
      </c>
      <c r="Q11575" t="s">
        <v>46817</v>
      </c>
      <c r="R11575" t="s">
        <v>46817</v>
      </c>
    </row>
    <row r="11576" spans="1:18" x14ac:dyDescent="0.25">
      <c r="A11576">
        <v>12766</v>
      </c>
      <c r="B11576" s="1" t="s">
        <v>5565</v>
      </c>
      <c r="C11576">
        <v>0.34899999999999998</v>
      </c>
      <c r="D11576" t="s">
        <v>46848</v>
      </c>
      <c r="E11576">
        <v>0.33</v>
      </c>
      <c r="F11576" t="s">
        <v>46848</v>
      </c>
      <c r="G11576">
        <v>10</v>
      </c>
      <c r="H11576">
        <v>-8.65</v>
      </c>
      <c r="I11576">
        <v>227927</v>
      </c>
      <c r="J11576" t="s">
        <v>84988</v>
      </c>
      <c r="K11576" s="1" t="s">
        <v>84989</v>
      </c>
      <c r="L11576" s="1" t="s">
        <v>41344</v>
      </c>
      <c r="M11576">
        <v>7359985</v>
      </c>
      <c r="N11576">
        <v>74077</v>
      </c>
      <c r="O11576">
        <v>3012</v>
      </c>
      <c r="P11576" t="s">
        <v>84990</v>
      </c>
      <c r="Q11576" t="s">
        <v>46817</v>
      </c>
      <c r="R11576" t="s">
        <v>46817</v>
      </c>
    </row>
    <row r="11577" spans="1:18" x14ac:dyDescent="0.25">
      <c r="A11577">
        <v>12767</v>
      </c>
      <c r="B11577" s="1" t="s">
        <v>5565</v>
      </c>
      <c r="C11577">
        <v>0.58499999999999996</v>
      </c>
      <c r="D11577" t="s">
        <v>46848</v>
      </c>
      <c r="E11577">
        <v>0.21099999999999999</v>
      </c>
      <c r="F11577" t="s">
        <v>46950</v>
      </c>
      <c r="G11577">
        <v>6</v>
      </c>
      <c r="H11577">
        <v>-11.807</v>
      </c>
      <c r="I11577">
        <v>173680</v>
      </c>
      <c r="J11577" t="s">
        <v>84991</v>
      </c>
      <c r="K11577" s="1" t="s">
        <v>84992</v>
      </c>
      <c r="L11577" s="1" t="s">
        <v>84993</v>
      </c>
      <c r="M11577">
        <v>83705</v>
      </c>
      <c r="N11577">
        <v>1134</v>
      </c>
      <c r="O11577">
        <v>47</v>
      </c>
      <c r="P11577" t="s">
        <v>84994</v>
      </c>
      <c r="Q11577" t="s">
        <v>46837</v>
      </c>
      <c r="R11577" t="s">
        <v>46837</v>
      </c>
    </row>
    <row r="11578" spans="1:18" x14ac:dyDescent="0.25">
      <c r="A11578">
        <v>12768</v>
      </c>
      <c r="B11578" s="1" t="s">
        <v>5565</v>
      </c>
      <c r="C11578">
        <v>0.82299999999999995</v>
      </c>
      <c r="D11578" t="s">
        <v>46812</v>
      </c>
      <c r="E11578">
        <v>0.82199999999999995</v>
      </c>
      <c r="F11578" t="s">
        <v>46813</v>
      </c>
      <c r="G11578">
        <v>1</v>
      </c>
      <c r="H11578">
        <v>-5.3230000000000004</v>
      </c>
      <c r="I11578">
        <v>211377</v>
      </c>
      <c r="J11578" t="s">
        <v>84995</v>
      </c>
      <c r="K11578" s="1" t="s">
        <v>84996</v>
      </c>
      <c r="L11578" s="1" t="s">
        <v>5565</v>
      </c>
      <c r="M11578">
        <v>56283462</v>
      </c>
      <c r="N11578">
        <v>456039</v>
      </c>
      <c r="O11578">
        <v>25295</v>
      </c>
      <c r="P11578" t="s">
        <v>84997</v>
      </c>
      <c r="Q11578" t="s">
        <v>46817</v>
      </c>
      <c r="R11578" t="s">
        <v>46817</v>
      </c>
    </row>
    <row r="11579" spans="1:18" x14ac:dyDescent="0.25">
      <c r="A11579">
        <v>12770</v>
      </c>
      <c r="B11579" s="1" t="s">
        <v>5570</v>
      </c>
      <c r="C11579">
        <v>0.79900000000000004</v>
      </c>
      <c r="D11579" t="s">
        <v>46812</v>
      </c>
      <c r="E11579">
        <v>0.69599999999999995</v>
      </c>
      <c r="F11579" t="s">
        <v>46813</v>
      </c>
      <c r="G11579">
        <v>1</v>
      </c>
      <c r="H11579">
        <v>-6.6210000000000004</v>
      </c>
      <c r="I11579">
        <v>188870</v>
      </c>
      <c r="J11579" t="s">
        <v>84998</v>
      </c>
      <c r="K11579" s="1" t="s">
        <v>84999</v>
      </c>
      <c r="L11579" s="1" t="s">
        <v>5570</v>
      </c>
      <c r="M11579">
        <v>3647936</v>
      </c>
      <c r="N11579">
        <v>44739</v>
      </c>
      <c r="O11579">
        <v>2262</v>
      </c>
      <c r="P11579" t="s">
        <v>85000</v>
      </c>
      <c r="Q11579" t="s">
        <v>46817</v>
      </c>
      <c r="R11579" t="s">
        <v>46817</v>
      </c>
    </row>
    <row r="11580" spans="1:18" x14ac:dyDescent="0.25">
      <c r="A11580">
        <v>12773</v>
      </c>
      <c r="B11580" s="1" t="s">
        <v>5570</v>
      </c>
      <c r="C11580">
        <v>0.52300000000000002</v>
      </c>
      <c r="D11580" t="s">
        <v>46848</v>
      </c>
      <c r="E11580">
        <v>0.65400000000000003</v>
      </c>
      <c r="F11580" t="s">
        <v>46813</v>
      </c>
      <c r="G11580">
        <v>6</v>
      </c>
      <c r="H11580">
        <v>-9.5310000000000006</v>
      </c>
      <c r="I11580">
        <v>244053</v>
      </c>
      <c r="J11580" t="s">
        <v>85001</v>
      </c>
      <c r="K11580" s="1" t="s">
        <v>85002</v>
      </c>
      <c r="L11580" s="1" t="s">
        <v>5570</v>
      </c>
      <c r="M11580">
        <v>5594155</v>
      </c>
      <c r="N11580">
        <v>80341</v>
      </c>
      <c r="O11580">
        <v>4169</v>
      </c>
      <c r="P11580" t="s">
        <v>85003</v>
      </c>
      <c r="Q11580" t="s">
        <v>46837</v>
      </c>
      <c r="R11580" t="s">
        <v>46817</v>
      </c>
    </row>
    <row r="11581" spans="1:18" x14ac:dyDescent="0.25">
      <c r="A11581">
        <v>12774</v>
      </c>
      <c r="B11581" s="1" t="s">
        <v>5570</v>
      </c>
      <c r="C11581">
        <v>0.626</v>
      </c>
      <c r="D11581" t="s">
        <v>46812</v>
      </c>
      <c r="E11581">
        <v>0.61499999999999999</v>
      </c>
      <c r="F11581" t="s">
        <v>46813</v>
      </c>
      <c r="G11581">
        <v>1</v>
      </c>
      <c r="H11581">
        <v>-6.1420000000000003</v>
      </c>
      <c r="I11581">
        <v>166841</v>
      </c>
      <c r="J11581" t="s">
        <v>85004</v>
      </c>
      <c r="K11581" s="1" t="s">
        <v>85005</v>
      </c>
      <c r="L11581" s="1" t="s">
        <v>5570</v>
      </c>
      <c r="M11581">
        <v>11636761</v>
      </c>
      <c r="N11581">
        <v>180583</v>
      </c>
      <c r="O11581">
        <v>5017</v>
      </c>
      <c r="P11581" t="s">
        <v>85006</v>
      </c>
      <c r="Q11581" t="s">
        <v>46817</v>
      </c>
      <c r="R11581" t="s">
        <v>46817</v>
      </c>
    </row>
    <row r="11582" spans="1:18" x14ac:dyDescent="0.25">
      <c r="A11582">
        <v>12775</v>
      </c>
      <c r="B11582" s="1" t="s">
        <v>5570</v>
      </c>
      <c r="C11582">
        <v>0.65100000000000002</v>
      </c>
      <c r="D11582" t="s">
        <v>46812</v>
      </c>
      <c r="E11582">
        <v>0.49299999999999999</v>
      </c>
      <c r="F11582" t="s">
        <v>46848</v>
      </c>
      <c r="G11582">
        <v>8</v>
      </c>
      <c r="H11582">
        <v>-11.18</v>
      </c>
      <c r="I11582">
        <v>206027</v>
      </c>
      <c r="J11582" t="s">
        <v>85007</v>
      </c>
      <c r="K11582" s="1" t="s">
        <v>85008</v>
      </c>
      <c r="L11582" s="1" t="s">
        <v>5570</v>
      </c>
      <c r="M11582">
        <v>2772788</v>
      </c>
      <c r="N11582">
        <v>35581</v>
      </c>
      <c r="O11582">
        <v>1525</v>
      </c>
      <c r="P11582" t="s">
        <v>85009</v>
      </c>
      <c r="Q11582" t="s">
        <v>46837</v>
      </c>
      <c r="R11582" t="s">
        <v>46817</v>
      </c>
    </row>
    <row r="11583" spans="1:18" x14ac:dyDescent="0.25">
      <c r="A11583">
        <v>12776</v>
      </c>
      <c r="B11583" s="1" t="s">
        <v>5570</v>
      </c>
      <c r="C11583">
        <v>0.74</v>
      </c>
      <c r="D11583" t="s">
        <v>46812</v>
      </c>
      <c r="E11583">
        <v>0.63200000000000001</v>
      </c>
      <c r="F11583" t="s">
        <v>46813</v>
      </c>
      <c r="G11583">
        <v>3</v>
      </c>
      <c r="H11583">
        <v>-6.1529999999999996</v>
      </c>
      <c r="I11583">
        <v>205851</v>
      </c>
      <c r="J11583" t="s">
        <v>85010</v>
      </c>
      <c r="K11583" s="1" t="s">
        <v>85011</v>
      </c>
      <c r="L11583" s="1" t="s">
        <v>5570</v>
      </c>
      <c r="M11583">
        <v>1032788</v>
      </c>
      <c r="N11583">
        <v>23838</v>
      </c>
      <c r="O11583">
        <v>872</v>
      </c>
      <c r="P11583" t="s">
        <v>85012</v>
      </c>
      <c r="Q11583" t="s">
        <v>46817</v>
      </c>
      <c r="R11583" t="s">
        <v>46817</v>
      </c>
    </row>
    <row r="11584" spans="1:18" x14ac:dyDescent="0.25">
      <c r="A11584">
        <v>12777</v>
      </c>
      <c r="B11584" s="1" t="s">
        <v>5570</v>
      </c>
      <c r="C11584">
        <v>0.64900000000000002</v>
      </c>
      <c r="D11584" t="s">
        <v>46812</v>
      </c>
      <c r="E11584">
        <v>0.753</v>
      </c>
      <c r="F11584" t="s">
        <v>46813</v>
      </c>
      <c r="G11584">
        <v>8</v>
      </c>
      <c r="H11584">
        <v>-5.4960000000000004</v>
      </c>
      <c r="I11584">
        <v>151234</v>
      </c>
      <c r="J11584" t="s">
        <v>85013</v>
      </c>
      <c r="K11584" s="1" t="s">
        <v>85014</v>
      </c>
      <c r="L11584" s="1" t="s">
        <v>5570</v>
      </c>
      <c r="M11584">
        <v>268398</v>
      </c>
      <c r="N11584">
        <v>5287</v>
      </c>
      <c r="O11584">
        <v>270</v>
      </c>
      <c r="P11584" t="s">
        <v>85015</v>
      </c>
      <c r="Q11584" t="s">
        <v>46817</v>
      </c>
      <c r="R11584" t="s">
        <v>46817</v>
      </c>
    </row>
    <row r="11585" spans="1:18" x14ac:dyDescent="0.25">
      <c r="A11585">
        <v>12778</v>
      </c>
      <c r="B11585" s="1" t="s">
        <v>5570</v>
      </c>
      <c r="C11585">
        <v>0.81299999999999994</v>
      </c>
      <c r="D11585" t="s">
        <v>46812</v>
      </c>
      <c r="E11585">
        <v>0.55700000000000005</v>
      </c>
      <c r="F11585" t="s">
        <v>46848</v>
      </c>
      <c r="G11585">
        <v>10</v>
      </c>
      <c r="H11585">
        <v>-6.6550000000000002</v>
      </c>
      <c r="I11585">
        <v>104912</v>
      </c>
      <c r="J11585" t="s">
        <v>85016</v>
      </c>
      <c r="K11585" s="1" t="s">
        <v>85017</v>
      </c>
      <c r="L11585" s="1" t="s">
        <v>5570</v>
      </c>
      <c r="M11585">
        <v>1942965</v>
      </c>
      <c r="N11585">
        <v>46702</v>
      </c>
      <c r="O11585">
        <v>1751</v>
      </c>
      <c r="P11585" t="s">
        <v>85018</v>
      </c>
      <c r="Q11585" t="s">
        <v>46817</v>
      </c>
      <c r="R11585" t="s">
        <v>46817</v>
      </c>
    </row>
    <row r="11586" spans="1:18" x14ac:dyDescent="0.25">
      <c r="A11586">
        <v>12779</v>
      </c>
      <c r="B11586" s="1" t="s">
        <v>5575</v>
      </c>
      <c r="C11586">
        <v>0.63800000000000001</v>
      </c>
      <c r="D11586" t="s">
        <v>46812</v>
      </c>
      <c r="E11586">
        <v>0.65600000000000003</v>
      </c>
      <c r="F11586" t="s">
        <v>46813</v>
      </c>
      <c r="G11586">
        <v>5</v>
      </c>
      <c r="H11586">
        <v>-5.8860000000000001</v>
      </c>
      <c r="I11586">
        <v>262467</v>
      </c>
      <c r="J11586" t="s">
        <v>85019</v>
      </c>
      <c r="K11586" s="1" t="s">
        <v>85020</v>
      </c>
      <c r="L11586" s="1" t="s">
        <v>85021</v>
      </c>
      <c r="M11586">
        <v>201600452</v>
      </c>
      <c r="N11586">
        <v>646249</v>
      </c>
      <c r="O11586">
        <v>17995</v>
      </c>
      <c r="P11586" t="s">
        <v>85022</v>
      </c>
      <c r="Q11586" t="s">
        <v>46817</v>
      </c>
      <c r="R11586" t="s">
        <v>46817</v>
      </c>
    </row>
    <row r="11587" spans="1:18" x14ac:dyDescent="0.25">
      <c r="A11587">
        <v>12780</v>
      </c>
      <c r="B11587" s="1" t="s">
        <v>5575</v>
      </c>
      <c r="C11587">
        <v>0.63800000000000001</v>
      </c>
      <c r="D11587" t="s">
        <v>46812</v>
      </c>
      <c r="E11587">
        <v>0.81299999999999994</v>
      </c>
      <c r="F11587" t="s">
        <v>46813</v>
      </c>
      <c r="G11587">
        <v>11</v>
      </c>
      <c r="H11587">
        <v>-3.8490000000000002</v>
      </c>
      <c r="I11587">
        <v>239587</v>
      </c>
      <c r="J11587" t="s">
        <v>85023</v>
      </c>
      <c r="K11587" s="1" t="s">
        <v>85024</v>
      </c>
      <c r="L11587" s="1" t="s">
        <v>85021</v>
      </c>
      <c r="M11587">
        <v>28815238</v>
      </c>
      <c r="N11587">
        <v>88214</v>
      </c>
      <c r="O11587">
        <v>4248</v>
      </c>
      <c r="P11587" t="s">
        <v>85025</v>
      </c>
      <c r="Q11587" t="s">
        <v>46817</v>
      </c>
      <c r="R11587" t="s">
        <v>46817</v>
      </c>
    </row>
    <row r="11588" spans="1:18" x14ac:dyDescent="0.25">
      <c r="A11588">
        <v>12781</v>
      </c>
      <c r="B11588" s="1" t="s">
        <v>5575</v>
      </c>
      <c r="C11588">
        <v>0.40300000000000002</v>
      </c>
      <c r="D11588" t="s">
        <v>46848</v>
      </c>
      <c r="E11588">
        <v>0.35599999999999998</v>
      </c>
      <c r="F11588" t="s">
        <v>46848</v>
      </c>
      <c r="G11588">
        <v>10</v>
      </c>
      <c r="H11588">
        <v>-7.5469999999999997</v>
      </c>
      <c r="I11588">
        <v>190760</v>
      </c>
      <c r="J11588" t="s">
        <v>85026</v>
      </c>
      <c r="K11588" s="1" t="s">
        <v>85027</v>
      </c>
      <c r="L11588" s="1" t="s">
        <v>85028</v>
      </c>
      <c r="M11588">
        <v>510167457</v>
      </c>
      <c r="N11588">
        <v>2884312</v>
      </c>
      <c r="O11588">
        <v>49744</v>
      </c>
      <c r="P11588" t="s">
        <v>85029</v>
      </c>
      <c r="Q11588" t="s">
        <v>46817</v>
      </c>
      <c r="R11588" t="s">
        <v>46817</v>
      </c>
    </row>
    <row r="11589" spans="1:18" x14ac:dyDescent="0.25">
      <c r="A11589">
        <v>12782</v>
      </c>
      <c r="B11589" s="1" t="s">
        <v>5575</v>
      </c>
      <c r="C11589">
        <v>0.58399999999999996</v>
      </c>
      <c r="D11589" t="s">
        <v>46848</v>
      </c>
      <c r="E11589">
        <v>0.7</v>
      </c>
      <c r="F11589" t="s">
        <v>46813</v>
      </c>
      <c r="G11589">
        <v>6</v>
      </c>
      <c r="H11589">
        <v>-4.2510000000000003</v>
      </c>
      <c r="I11589">
        <v>234173</v>
      </c>
      <c r="J11589" t="s">
        <v>85030</v>
      </c>
      <c r="K11589" s="1" t="s">
        <v>85031</v>
      </c>
      <c r="L11589" s="1" t="s">
        <v>85021</v>
      </c>
      <c r="M11589">
        <v>232722596</v>
      </c>
      <c r="N11589">
        <v>826355</v>
      </c>
      <c r="O11589">
        <v>20711</v>
      </c>
      <c r="P11589" t="s">
        <v>85032</v>
      </c>
      <c r="Q11589" t="s">
        <v>46817</v>
      </c>
      <c r="R11589" t="s">
        <v>46817</v>
      </c>
    </row>
    <row r="11590" spans="1:18" x14ac:dyDescent="0.25">
      <c r="A11590">
        <v>12783</v>
      </c>
      <c r="B11590" s="1" t="s">
        <v>5575</v>
      </c>
      <c r="C11590">
        <v>0.40400000000000003</v>
      </c>
      <c r="D11590" t="s">
        <v>46848</v>
      </c>
      <c r="E11590">
        <v>0.84</v>
      </c>
      <c r="F11590" t="s">
        <v>46813</v>
      </c>
      <c r="G11590">
        <v>7</v>
      </c>
      <c r="H11590">
        <v>-3.7639999999999998</v>
      </c>
      <c r="I11590">
        <v>144133</v>
      </c>
      <c r="J11590" t="s">
        <v>85033</v>
      </c>
      <c r="K11590" s="1" t="s">
        <v>85034</v>
      </c>
      <c r="L11590" s="1" t="s">
        <v>85021</v>
      </c>
      <c r="M11590">
        <v>32316</v>
      </c>
      <c r="N11590">
        <v>473</v>
      </c>
      <c r="O11590">
        <v>14</v>
      </c>
      <c r="P11590" t="s">
        <v>85035</v>
      </c>
      <c r="Q11590" t="s">
        <v>46817</v>
      </c>
      <c r="R11590" t="s">
        <v>46817</v>
      </c>
    </row>
    <row r="11591" spans="1:18" x14ac:dyDescent="0.25">
      <c r="A11591">
        <v>12784</v>
      </c>
      <c r="B11591" s="1" t="s">
        <v>5575</v>
      </c>
      <c r="C11591">
        <v>0.28499999999999998</v>
      </c>
      <c r="D11591" t="s">
        <v>46973</v>
      </c>
      <c r="E11591">
        <v>0.46200000000000002</v>
      </c>
      <c r="F11591" t="s">
        <v>46848</v>
      </c>
      <c r="G11591">
        <v>5</v>
      </c>
      <c r="H11591">
        <v>-6.1660000000000004</v>
      </c>
      <c r="I11591">
        <v>314720</v>
      </c>
      <c r="J11591" t="s">
        <v>85036</v>
      </c>
      <c r="K11591" s="1" t="s">
        <v>85037</v>
      </c>
      <c r="L11591" s="1" t="s">
        <v>85021</v>
      </c>
      <c r="M11591">
        <v>137803753</v>
      </c>
      <c r="N11591">
        <v>493502</v>
      </c>
      <c r="O11591">
        <v>21243</v>
      </c>
      <c r="P11591" t="s">
        <v>85038</v>
      </c>
      <c r="Q11591" t="s">
        <v>46817</v>
      </c>
      <c r="R11591" t="s">
        <v>46817</v>
      </c>
    </row>
    <row r="11592" spans="1:18" x14ac:dyDescent="0.25">
      <c r="A11592">
        <v>12785</v>
      </c>
      <c r="B11592" s="1" t="s">
        <v>5575</v>
      </c>
      <c r="C11592">
        <v>0.39900000000000002</v>
      </c>
      <c r="D11592" t="s">
        <v>46848</v>
      </c>
      <c r="E11592">
        <v>0.252</v>
      </c>
      <c r="F11592" t="s">
        <v>46950</v>
      </c>
      <c r="G11592">
        <v>10</v>
      </c>
      <c r="H11592">
        <v>-17.082999999999998</v>
      </c>
      <c r="I11592">
        <v>260693</v>
      </c>
      <c r="J11592" t="s">
        <v>85039</v>
      </c>
      <c r="K11592" s="1" t="s">
        <v>85040</v>
      </c>
      <c r="L11592" s="1" t="s">
        <v>47334</v>
      </c>
      <c r="M11592">
        <v>33019275</v>
      </c>
      <c r="N11592">
        <v>175780</v>
      </c>
      <c r="O11592">
        <v>9014</v>
      </c>
      <c r="P11592" t="s">
        <v>85041</v>
      </c>
      <c r="Q11592" t="s">
        <v>46817</v>
      </c>
      <c r="R11592" t="s">
        <v>46817</v>
      </c>
    </row>
    <row r="11593" spans="1:18" x14ac:dyDescent="0.25">
      <c r="A11593">
        <v>12786</v>
      </c>
      <c r="B11593" s="1" t="s">
        <v>5575</v>
      </c>
      <c r="C11593">
        <v>0.26100000000000001</v>
      </c>
      <c r="D11593" t="s">
        <v>46973</v>
      </c>
      <c r="E11593">
        <v>0.56200000000000006</v>
      </c>
      <c r="F11593" t="s">
        <v>46848</v>
      </c>
      <c r="G11593">
        <v>8</v>
      </c>
      <c r="H11593">
        <v>-3.6669999999999998</v>
      </c>
      <c r="I11593">
        <v>257293</v>
      </c>
      <c r="J11593" t="s">
        <v>85042</v>
      </c>
      <c r="K11593" s="1" t="s">
        <v>85043</v>
      </c>
      <c r="L11593" s="1" t="s">
        <v>85021</v>
      </c>
      <c r="M11593">
        <v>53794034</v>
      </c>
      <c r="N11593">
        <v>173925</v>
      </c>
      <c r="O11593">
        <v>4586</v>
      </c>
      <c r="P11593" t="s">
        <v>85044</v>
      </c>
      <c r="Q11593" t="s">
        <v>46817</v>
      </c>
      <c r="R11593" t="s">
        <v>46817</v>
      </c>
    </row>
    <row r="11594" spans="1:18" x14ac:dyDescent="0.25">
      <c r="A11594">
        <v>12787</v>
      </c>
      <c r="B11594" s="1" t="s">
        <v>5575</v>
      </c>
      <c r="C11594">
        <v>0.50700000000000001</v>
      </c>
      <c r="D11594" t="s">
        <v>46848</v>
      </c>
      <c r="E11594">
        <v>0.44800000000000001</v>
      </c>
      <c r="F11594" t="s">
        <v>46848</v>
      </c>
      <c r="G11594">
        <v>8</v>
      </c>
      <c r="H11594">
        <v>-5.1660000000000004</v>
      </c>
      <c r="I11594">
        <v>247440</v>
      </c>
      <c r="J11594" t="s">
        <v>85045</v>
      </c>
      <c r="K11594" s="1" t="s">
        <v>85046</v>
      </c>
      <c r="L11594" s="1" t="s">
        <v>85021</v>
      </c>
      <c r="M11594">
        <v>23755400</v>
      </c>
      <c r="N11594">
        <v>130704</v>
      </c>
      <c r="O11594">
        <v>5701</v>
      </c>
      <c r="P11594" t="s">
        <v>85047</v>
      </c>
      <c r="Q11594" t="s">
        <v>46817</v>
      </c>
      <c r="R11594" t="s">
        <v>46817</v>
      </c>
    </row>
    <row r="11595" spans="1:18" x14ac:dyDescent="0.25">
      <c r="A11595">
        <v>12788</v>
      </c>
      <c r="B11595" s="1" t="s">
        <v>5575</v>
      </c>
      <c r="C11595">
        <v>0.68500000000000005</v>
      </c>
      <c r="D11595" t="s">
        <v>46812</v>
      </c>
      <c r="E11595">
        <v>0.79</v>
      </c>
      <c r="F11595" t="s">
        <v>46813</v>
      </c>
      <c r="G11595">
        <v>8</v>
      </c>
      <c r="H11595">
        <v>-6.1479999999999997</v>
      </c>
      <c r="I11595">
        <v>221213</v>
      </c>
      <c r="J11595" t="s">
        <v>85048</v>
      </c>
      <c r="K11595" s="1" t="s">
        <v>29135</v>
      </c>
      <c r="L11595" s="1" t="s">
        <v>85049</v>
      </c>
      <c r="M11595">
        <v>3002730</v>
      </c>
      <c r="N11595">
        <v>20588</v>
      </c>
      <c r="O11595">
        <v>450</v>
      </c>
      <c r="P11595" t="s">
        <v>85050</v>
      </c>
      <c r="Q11595" t="s">
        <v>46817</v>
      </c>
      <c r="R11595" t="s">
        <v>46817</v>
      </c>
    </row>
    <row r="11596" spans="1:18" x14ac:dyDescent="0.25">
      <c r="A11596">
        <v>12789</v>
      </c>
      <c r="B11596" s="1" t="s">
        <v>5580</v>
      </c>
      <c r="C11596">
        <v>0.90900000000000003</v>
      </c>
      <c r="D11596" t="s">
        <v>46812</v>
      </c>
      <c r="E11596">
        <v>0.59399999999999997</v>
      </c>
      <c r="F11596" t="s">
        <v>46848</v>
      </c>
      <c r="G11596">
        <v>7</v>
      </c>
      <c r="H11596">
        <v>-5.7450000000000001</v>
      </c>
      <c r="I11596">
        <v>156908</v>
      </c>
      <c r="J11596" t="s">
        <v>85051</v>
      </c>
      <c r="K11596" s="1" t="s">
        <v>85052</v>
      </c>
      <c r="L11596" s="1" t="s">
        <v>60087</v>
      </c>
      <c r="M11596">
        <v>42166709</v>
      </c>
      <c r="N11596">
        <v>197978</v>
      </c>
      <c r="O11596">
        <v>2221</v>
      </c>
      <c r="P11596" t="s">
        <v>85053</v>
      </c>
      <c r="Q11596" t="s">
        <v>46817</v>
      </c>
      <c r="R11596" t="s">
        <v>46817</v>
      </c>
    </row>
    <row r="11597" spans="1:18" x14ac:dyDescent="0.25">
      <c r="A11597">
        <v>12790</v>
      </c>
      <c r="B11597" s="1" t="s">
        <v>5580</v>
      </c>
      <c r="C11597">
        <v>0.81499999999999995</v>
      </c>
      <c r="D11597" t="s">
        <v>46812</v>
      </c>
      <c r="E11597">
        <v>0.73799999999999999</v>
      </c>
      <c r="F11597" t="s">
        <v>46813</v>
      </c>
      <c r="G11597">
        <v>10</v>
      </c>
      <c r="H11597">
        <v>-5.1420000000000003</v>
      </c>
      <c r="I11597">
        <v>151213</v>
      </c>
      <c r="J11597" t="s">
        <v>85054</v>
      </c>
      <c r="K11597" s="1" t="s">
        <v>85055</v>
      </c>
      <c r="L11597" s="1" t="s">
        <v>85056</v>
      </c>
      <c r="M11597">
        <v>15051282</v>
      </c>
      <c r="N11597">
        <v>143432</v>
      </c>
      <c r="O11597">
        <v>2684</v>
      </c>
      <c r="P11597" t="s">
        <v>85057</v>
      </c>
      <c r="Q11597" t="s">
        <v>46817</v>
      </c>
      <c r="R11597" t="s">
        <v>46817</v>
      </c>
    </row>
    <row r="11598" spans="1:18" x14ac:dyDescent="0.25">
      <c r="A11598">
        <v>12791</v>
      </c>
      <c r="B11598" s="1" t="s">
        <v>5580</v>
      </c>
      <c r="C11598">
        <v>0.79200000000000004</v>
      </c>
      <c r="D11598" t="s">
        <v>46812</v>
      </c>
      <c r="E11598">
        <v>0.65</v>
      </c>
      <c r="F11598" t="s">
        <v>46813</v>
      </c>
      <c r="G11598">
        <v>8</v>
      </c>
      <c r="H11598">
        <v>-6.0759999999999996</v>
      </c>
      <c r="I11598">
        <v>183798</v>
      </c>
      <c r="J11598" t="s">
        <v>85058</v>
      </c>
      <c r="K11598" s="1" t="s">
        <v>85059</v>
      </c>
      <c r="L11598" s="1" t="s">
        <v>60087</v>
      </c>
      <c r="M11598">
        <v>450859</v>
      </c>
      <c r="N11598">
        <v>3433</v>
      </c>
      <c r="O11598">
        <v>32</v>
      </c>
      <c r="P11598" t="s">
        <v>85060</v>
      </c>
      <c r="Q11598" t="s">
        <v>46817</v>
      </c>
      <c r="R11598" t="s">
        <v>46817</v>
      </c>
    </row>
    <row r="11599" spans="1:18" x14ac:dyDescent="0.25">
      <c r="A11599">
        <v>12792</v>
      </c>
      <c r="B11599" s="1" t="s">
        <v>5580</v>
      </c>
      <c r="C11599">
        <v>0.64800000000000002</v>
      </c>
      <c r="D11599" t="s">
        <v>46812</v>
      </c>
      <c r="E11599">
        <v>0.42399999999999999</v>
      </c>
      <c r="F11599" t="s">
        <v>46848</v>
      </c>
      <c r="G11599">
        <v>0</v>
      </c>
      <c r="H11599">
        <v>-7.2770000000000001</v>
      </c>
      <c r="I11599">
        <v>187834</v>
      </c>
      <c r="J11599" t="s">
        <v>85061</v>
      </c>
      <c r="K11599" s="1" t="s">
        <v>85062</v>
      </c>
      <c r="L11599" s="1" t="s">
        <v>60087</v>
      </c>
      <c r="M11599">
        <v>30397202</v>
      </c>
      <c r="N11599">
        <v>96645</v>
      </c>
      <c r="O11599">
        <v>515</v>
      </c>
      <c r="P11599" t="s">
        <v>85063</v>
      </c>
      <c r="Q11599" t="s">
        <v>46817</v>
      </c>
      <c r="R11599" t="s">
        <v>46817</v>
      </c>
    </row>
    <row r="11600" spans="1:18" x14ac:dyDescent="0.25">
      <c r="A11600">
        <v>12793</v>
      </c>
      <c r="B11600" s="1" t="s">
        <v>5580</v>
      </c>
      <c r="C11600">
        <v>0.82699999999999996</v>
      </c>
      <c r="D11600" t="s">
        <v>46812</v>
      </c>
      <c r="E11600">
        <v>0.76900000000000002</v>
      </c>
      <c r="F11600" t="s">
        <v>46813</v>
      </c>
      <c r="G11600">
        <v>8</v>
      </c>
      <c r="H11600">
        <v>-6.0149999999999997</v>
      </c>
      <c r="I11600">
        <v>197358</v>
      </c>
      <c r="J11600" t="s">
        <v>85064</v>
      </c>
      <c r="K11600" s="1" t="s">
        <v>85065</v>
      </c>
      <c r="L11600" s="1" t="s">
        <v>85066</v>
      </c>
      <c r="M11600">
        <v>16450053</v>
      </c>
      <c r="N11600">
        <v>51766</v>
      </c>
      <c r="O11600">
        <v>741</v>
      </c>
      <c r="P11600" t="s">
        <v>85067</v>
      </c>
      <c r="Q11600" t="s">
        <v>46837</v>
      </c>
      <c r="R11600" t="s">
        <v>46837</v>
      </c>
    </row>
    <row r="11601" spans="1:18" x14ac:dyDescent="0.25">
      <c r="A11601">
        <v>12794</v>
      </c>
      <c r="B11601" s="1" t="s">
        <v>5580</v>
      </c>
      <c r="C11601">
        <v>0.438</v>
      </c>
      <c r="D11601" t="s">
        <v>46848</v>
      </c>
      <c r="E11601">
        <v>0.39300000000000002</v>
      </c>
      <c r="F11601" t="s">
        <v>46848</v>
      </c>
      <c r="G11601">
        <v>7</v>
      </c>
      <c r="H11601">
        <v>-7.7140000000000004</v>
      </c>
      <c r="I11601">
        <v>185014</v>
      </c>
      <c r="J11601" t="s">
        <v>85068</v>
      </c>
      <c r="K11601" s="1" t="s">
        <v>85069</v>
      </c>
      <c r="L11601" s="1" t="s">
        <v>85066</v>
      </c>
      <c r="M11601">
        <v>50574053</v>
      </c>
      <c r="N11601">
        <v>261840</v>
      </c>
      <c r="O11601">
        <v>9045</v>
      </c>
      <c r="P11601" t="s">
        <v>85070</v>
      </c>
      <c r="Q11601" t="s">
        <v>46817</v>
      </c>
      <c r="R11601" t="s">
        <v>46817</v>
      </c>
    </row>
    <row r="11602" spans="1:18" x14ac:dyDescent="0.25">
      <c r="A11602">
        <v>12795</v>
      </c>
      <c r="B11602" s="1" t="s">
        <v>5580</v>
      </c>
      <c r="C11602">
        <v>0.58299999999999996</v>
      </c>
      <c r="D11602" t="s">
        <v>46848</v>
      </c>
      <c r="E11602">
        <v>0.44600000000000001</v>
      </c>
      <c r="F11602" t="s">
        <v>46848</v>
      </c>
      <c r="G11602">
        <v>11</v>
      </c>
      <c r="H11602">
        <v>-6.2480000000000002</v>
      </c>
      <c r="I11602">
        <v>189283</v>
      </c>
      <c r="J11602" t="s">
        <v>85071</v>
      </c>
      <c r="K11602" s="1" t="s">
        <v>85072</v>
      </c>
      <c r="L11602" s="1" t="s">
        <v>85073</v>
      </c>
      <c r="M11602">
        <v>1304395</v>
      </c>
      <c r="N11602">
        <v>13089</v>
      </c>
      <c r="O11602">
        <v>9</v>
      </c>
      <c r="P11602" t="s">
        <v>85074</v>
      </c>
      <c r="Q11602" t="s">
        <v>46817</v>
      </c>
      <c r="R11602" t="s">
        <v>46817</v>
      </c>
    </row>
    <row r="11603" spans="1:18" x14ac:dyDescent="0.25">
      <c r="A11603">
        <v>12796</v>
      </c>
      <c r="B11603" s="1" t="s">
        <v>5580</v>
      </c>
      <c r="C11603">
        <v>0.74399999999999999</v>
      </c>
      <c r="D11603" t="s">
        <v>46812</v>
      </c>
      <c r="E11603">
        <v>0.89300000000000002</v>
      </c>
      <c r="F11603" t="s">
        <v>46813</v>
      </c>
      <c r="G11603">
        <v>10</v>
      </c>
      <c r="H11603">
        <v>-6.1630000000000003</v>
      </c>
      <c r="I11603">
        <v>162560</v>
      </c>
      <c r="J11603" t="s">
        <v>85075</v>
      </c>
      <c r="K11603" s="1" t="s">
        <v>85076</v>
      </c>
      <c r="L11603" s="1" t="s">
        <v>85066</v>
      </c>
      <c r="M11603">
        <v>63124413</v>
      </c>
      <c r="N11603">
        <v>224763</v>
      </c>
      <c r="O11603">
        <v>3974</v>
      </c>
      <c r="P11603" t="s">
        <v>85067</v>
      </c>
      <c r="Q11603" t="s">
        <v>46817</v>
      </c>
      <c r="R11603" t="s">
        <v>46817</v>
      </c>
    </row>
    <row r="11604" spans="1:18" x14ac:dyDescent="0.25">
      <c r="A11604">
        <v>12797</v>
      </c>
      <c r="B11604" s="1" t="s">
        <v>5580</v>
      </c>
      <c r="C11604">
        <v>0.55700000000000005</v>
      </c>
      <c r="D11604" t="s">
        <v>46848</v>
      </c>
      <c r="E11604">
        <v>0.91500000000000004</v>
      </c>
      <c r="F11604" t="s">
        <v>46813</v>
      </c>
      <c r="G11604">
        <v>7</v>
      </c>
      <c r="H11604">
        <v>-2.544</v>
      </c>
      <c r="I11604">
        <v>180872</v>
      </c>
      <c r="J11604" t="s">
        <v>85077</v>
      </c>
      <c r="K11604" s="1" t="s">
        <v>85078</v>
      </c>
      <c r="L11604" s="1" t="s">
        <v>60087</v>
      </c>
      <c r="M11604">
        <v>94041394</v>
      </c>
      <c r="N11604">
        <v>394623</v>
      </c>
      <c r="O11604">
        <v>7966</v>
      </c>
      <c r="P11604" t="s">
        <v>85079</v>
      </c>
      <c r="Q11604" t="s">
        <v>46817</v>
      </c>
      <c r="R11604" t="s">
        <v>46817</v>
      </c>
    </row>
    <row r="11605" spans="1:18" x14ac:dyDescent="0.25">
      <c r="A11605">
        <v>12798</v>
      </c>
      <c r="B11605" s="1" t="s">
        <v>5580</v>
      </c>
      <c r="C11605">
        <v>0.77300000000000002</v>
      </c>
      <c r="D11605" t="s">
        <v>46812</v>
      </c>
      <c r="E11605">
        <v>0.67600000000000005</v>
      </c>
      <c r="F11605" t="s">
        <v>46813</v>
      </c>
      <c r="G11605">
        <v>10</v>
      </c>
      <c r="H11605">
        <v>-5.6340000000000003</v>
      </c>
      <c r="I11605">
        <v>209804</v>
      </c>
      <c r="J11605" t="s">
        <v>85080</v>
      </c>
      <c r="K11605" s="1" t="s">
        <v>85081</v>
      </c>
      <c r="L11605" s="1" t="s">
        <v>85066</v>
      </c>
      <c r="M11605">
        <v>130258826</v>
      </c>
      <c r="N11605">
        <v>396130</v>
      </c>
      <c r="O11605">
        <v>12781</v>
      </c>
      <c r="P11605" t="s">
        <v>85082</v>
      </c>
      <c r="Q11605" t="s">
        <v>46817</v>
      </c>
      <c r="R11605" t="s">
        <v>46817</v>
      </c>
    </row>
    <row r="11606" spans="1:18" x14ac:dyDescent="0.25">
      <c r="A11606">
        <v>12799</v>
      </c>
      <c r="B11606" s="1" t="s">
        <v>5585</v>
      </c>
      <c r="C11606">
        <v>0.52200000000000002</v>
      </c>
      <c r="D11606" t="s">
        <v>46848</v>
      </c>
      <c r="E11606">
        <v>0.61799999999999999</v>
      </c>
      <c r="F11606" t="s">
        <v>46813</v>
      </c>
      <c r="G11606">
        <v>9</v>
      </c>
      <c r="H11606">
        <v>-5.3070000000000004</v>
      </c>
      <c r="I11606">
        <v>106360</v>
      </c>
      <c r="J11606" t="s">
        <v>85083</v>
      </c>
      <c r="K11606" s="1" t="s">
        <v>85084</v>
      </c>
      <c r="L11606" s="1" t="s">
        <v>5585</v>
      </c>
      <c r="M11606">
        <v>1672</v>
      </c>
      <c r="N11606">
        <v>98</v>
      </c>
      <c r="O11606">
        <v>16</v>
      </c>
      <c r="P11606" t="s">
        <v>85085</v>
      </c>
      <c r="Q11606" t="s">
        <v>46837</v>
      </c>
      <c r="R11606" t="s">
        <v>46817</v>
      </c>
    </row>
    <row r="11607" spans="1:18" x14ac:dyDescent="0.25">
      <c r="A11607">
        <v>12802</v>
      </c>
      <c r="B11607" s="1" t="s">
        <v>5585</v>
      </c>
      <c r="C11607">
        <v>0.47099999999999997</v>
      </c>
      <c r="D11607" t="s">
        <v>46848</v>
      </c>
      <c r="E11607">
        <v>0.22900000000000001</v>
      </c>
      <c r="F11607" t="s">
        <v>46950</v>
      </c>
      <c r="G11607">
        <v>4</v>
      </c>
      <c r="H11607">
        <v>-11.711</v>
      </c>
      <c r="I11607">
        <v>69741</v>
      </c>
      <c r="J11607" t="s">
        <v>85086</v>
      </c>
      <c r="K11607" s="1" t="s">
        <v>85087</v>
      </c>
      <c r="L11607" s="1" t="s">
        <v>5585</v>
      </c>
      <c r="M11607">
        <v>4495</v>
      </c>
      <c r="N11607">
        <v>245</v>
      </c>
      <c r="O11607">
        <v>46</v>
      </c>
      <c r="P11607" t="s">
        <v>85088</v>
      </c>
      <c r="Q11607" t="s">
        <v>46837</v>
      </c>
      <c r="R11607" t="s">
        <v>46817</v>
      </c>
    </row>
    <row r="11608" spans="1:18" x14ac:dyDescent="0.25">
      <c r="A11608">
        <v>12803</v>
      </c>
      <c r="B11608" s="1" t="s">
        <v>5585</v>
      </c>
      <c r="C11608">
        <v>0.56499999999999995</v>
      </c>
      <c r="D11608" t="s">
        <v>46848</v>
      </c>
      <c r="E11608">
        <v>0.33200000000000002</v>
      </c>
      <c r="F11608" t="s">
        <v>46848</v>
      </c>
      <c r="G11608">
        <v>9</v>
      </c>
      <c r="H11608">
        <v>-9.3379999999999992</v>
      </c>
      <c r="I11608">
        <v>76391</v>
      </c>
      <c r="J11608" t="s">
        <v>85089</v>
      </c>
      <c r="K11608" s="1" t="s">
        <v>85090</v>
      </c>
      <c r="L11608" s="1" t="s">
        <v>5585</v>
      </c>
      <c r="M11608">
        <v>1151</v>
      </c>
      <c r="N11608">
        <v>47</v>
      </c>
      <c r="O11608">
        <v>6</v>
      </c>
      <c r="P11608" t="s">
        <v>85091</v>
      </c>
      <c r="Q11608" t="s">
        <v>46837</v>
      </c>
      <c r="R11608" t="s">
        <v>46817</v>
      </c>
    </row>
    <row r="11609" spans="1:18" x14ac:dyDescent="0.25">
      <c r="A11609">
        <v>12804</v>
      </c>
      <c r="B11609" s="1" t="s">
        <v>5585</v>
      </c>
      <c r="C11609">
        <v>0.54</v>
      </c>
      <c r="D11609" t="s">
        <v>46848</v>
      </c>
      <c r="E11609">
        <v>0.23499999999999999</v>
      </c>
      <c r="F11609" t="s">
        <v>46950</v>
      </c>
      <c r="G11609">
        <v>1</v>
      </c>
      <c r="H11609">
        <v>-7.133</v>
      </c>
      <c r="I11609">
        <v>117864</v>
      </c>
      <c r="J11609" t="s">
        <v>85092</v>
      </c>
      <c r="K11609" s="1" t="s">
        <v>85093</v>
      </c>
      <c r="L11609" s="1" t="s">
        <v>85094</v>
      </c>
      <c r="M11609">
        <v>1562415</v>
      </c>
      <c r="N11609">
        <v>33003</v>
      </c>
      <c r="O11609">
        <v>395</v>
      </c>
      <c r="P11609" t="s">
        <v>85095</v>
      </c>
      <c r="Q11609" t="s">
        <v>46837</v>
      </c>
      <c r="R11609" t="s">
        <v>46837</v>
      </c>
    </row>
    <row r="11610" spans="1:18" x14ac:dyDescent="0.25">
      <c r="A11610">
        <v>12809</v>
      </c>
      <c r="B11610" s="1" t="s">
        <v>5590</v>
      </c>
      <c r="C11610">
        <v>0.73</v>
      </c>
      <c r="D11610" t="s">
        <v>46812</v>
      </c>
      <c r="E11610">
        <v>0.48699999999999999</v>
      </c>
      <c r="F11610" t="s">
        <v>46848</v>
      </c>
      <c r="G11610">
        <v>7</v>
      </c>
      <c r="H11610">
        <v>-7.6790000000000003</v>
      </c>
      <c r="I11610">
        <v>221245</v>
      </c>
      <c r="J11610" t="s">
        <v>85096</v>
      </c>
      <c r="K11610" s="1" t="s">
        <v>85097</v>
      </c>
      <c r="L11610" s="1" t="s">
        <v>5590</v>
      </c>
      <c r="M11610">
        <v>356362</v>
      </c>
      <c r="N11610">
        <v>3635</v>
      </c>
      <c r="O11610">
        <v>155</v>
      </c>
      <c r="P11610" t="s">
        <v>85098</v>
      </c>
      <c r="Q11610" t="s">
        <v>46817</v>
      </c>
      <c r="R11610" t="s">
        <v>46817</v>
      </c>
    </row>
    <row r="11611" spans="1:18" x14ac:dyDescent="0.25">
      <c r="A11611">
        <v>12810</v>
      </c>
      <c r="B11611" s="1" t="s">
        <v>5590</v>
      </c>
      <c r="C11611">
        <v>0.60499999999999998</v>
      </c>
      <c r="D11611" t="s">
        <v>46812</v>
      </c>
      <c r="E11611">
        <v>0.70399999999999996</v>
      </c>
      <c r="F11611" t="s">
        <v>46813</v>
      </c>
      <c r="G11611">
        <v>5</v>
      </c>
      <c r="H11611">
        <v>-6.5640000000000001</v>
      </c>
      <c r="I11611">
        <v>220413</v>
      </c>
      <c r="J11611" t="s">
        <v>85099</v>
      </c>
      <c r="K11611" s="1" t="s">
        <v>85100</v>
      </c>
      <c r="L11611" s="1" t="s">
        <v>5590</v>
      </c>
      <c r="M11611">
        <v>20503510</v>
      </c>
      <c r="N11611">
        <v>70250</v>
      </c>
      <c r="O11611">
        <v>2216</v>
      </c>
      <c r="P11611" t="s">
        <v>85101</v>
      </c>
      <c r="Q11611" t="s">
        <v>46817</v>
      </c>
      <c r="R11611" t="s">
        <v>46817</v>
      </c>
    </row>
    <row r="11612" spans="1:18" x14ac:dyDescent="0.25">
      <c r="A11612">
        <v>12811</v>
      </c>
      <c r="B11612" s="1" t="s">
        <v>5590</v>
      </c>
      <c r="C11612">
        <v>0.61199999999999999</v>
      </c>
      <c r="D11612" t="s">
        <v>46812</v>
      </c>
      <c r="E11612">
        <v>0.60099999999999998</v>
      </c>
      <c r="F11612" t="s">
        <v>46813</v>
      </c>
      <c r="G11612">
        <v>7</v>
      </c>
      <c r="H11612">
        <v>-7.8090000000000002</v>
      </c>
      <c r="I11612">
        <v>298693</v>
      </c>
      <c r="J11612" t="s">
        <v>85102</v>
      </c>
      <c r="K11612" s="1" t="s">
        <v>85103</v>
      </c>
      <c r="L11612" s="1" t="s">
        <v>5590</v>
      </c>
      <c r="M11612">
        <v>44129832</v>
      </c>
      <c r="N11612">
        <v>175985</v>
      </c>
      <c r="O11612">
        <v>5155</v>
      </c>
      <c r="P11612" t="s">
        <v>85104</v>
      </c>
      <c r="Q11612" t="s">
        <v>46817</v>
      </c>
      <c r="R11612" t="s">
        <v>46817</v>
      </c>
    </row>
    <row r="11613" spans="1:18" x14ac:dyDescent="0.25">
      <c r="A11613">
        <v>12812</v>
      </c>
      <c r="B11613" s="1" t="s">
        <v>5590</v>
      </c>
      <c r="C11613">
        <v>0.748</v>
      </c>
      <c r="D11613" t="s">
        <v>46812</v>
      </c>
      <c r="E11613">
        <v>0.73499999999999999</v>
      </c>
      <c r="F11613" t="s">
        <v>46813</v>
      </c>
      <c r="G11613">
        <v>8</v>
      </c>
      <c r="H11613">
        <v>-8.6920000000000002</v>
      </c>
      <c r="I11613">
        <v>203653</v>
      </c>
      <c r="J11613" t="s">
        <v>85105</v>
      </c>
      <c r="K11613" s="1" t="s">
        <v>85106</v>
      </c>
      <c r="L11613" s="1" t="s">
        <v>80770</v>
      </c>
      <c r="M11613">
        <v>1943674</v>
      </c>
      <c r="N11613">
        <v>15326</v>
      </c>
      <c r="O11613">
        <v>447</v>
      </c>
      <c r="P11613" t="s">
        <v>85107</v>
      </c>
      <c r="Q11613" t="s">
        <v>46817</v>
      </c>
      <c r="R11613" t="s">
        <v>46817</v>
      </c>
    </row>
    <row r="11614" spans="1:18" x14ac:dyDescent="0.25">
      <c r="A11614">
        <v>12813</v>
      </c>
      <c r="B11614" s="1" t="s">
        <v>5590</v>
      </c>
      <c r="C11614">
        <v>0.38700000000000001</v>
      </c>
      <c r="D11614" t="s">
        <v>46848</v>
      </c>
      <c r="E11614">
        <v>0.626</v>
      </c>
      <c r="F11614" t="s">
        <v>46813</v>
      </c>
      <c r="G11614">
        <v>1</v>
      </c>
      <c r="H11614">
        <v>-7.1340000000000003</v>
      </c>
      <c r="I11614">
        <v>373133</v>
      </c>
      <c r="J11614" t="s">
        <v>85108</v>
      </c>
      <c r="K11614" s="1" t="s">
        <v>85109</v>
      </c>
      <c r="L11614" s="1" t="s">
        <v>5590</v>
      </c>
      <c r="M11614">
        <v>74926326</v>
      </c>
      <c r="N11614">
        <v>490160</v>
      </c>
      <c r="O11614">
        <v>15684</v>
      </c>
      <c r="P11614" t="s">
        <v>85110</v>
      </c>
      <c r="Q11614" t="s">
        <v>46817</v>
      </c>
      <c r="R11614" t="s">
        <v>46817</v>
      </c>
    </row>
    <row r="11615" spans="1:18" x14ac:dyDescent="0.25">
      <c r="A11615">
        <v>12814</v>
      </c>
      <c r="B11615" s="1" t="s">
        <v>5590</v>
      </c>
      <c r="C11615">
        <v>0.67900000000000005</v>
      </c>
      <c r="D11615" t="s">
        <v>46812</v>
      </c>
      <c r="E11615">
        <v>0.48099999999999998</v>
      </c>
      <c r="F11615" t="s">
        <v>46848</v>
      </c>
      <c r="G11615">
        <v>10</v>
      </c>
      <c r="H11615">
        <v>-8.4130000000000003</v>
      </c>
      <c r="I11615">
        <v>273349</v>
      </c>
      <c r="J11615" t="s">
        <v>85111</v>
      </c>
      <c r="K11615" s="1" t="s">
        <v>85112</v>
      </c>
      <c r="L11615" s="1" t="s">
        <v>5590</v>
      </c>
      <c r="M11615">
        <v>246900</v>
      </c>
      <c r="N11615">
        <v>2949</v>
      </c>
      <c r="O11615">
        <v>159</v>
      </c>
      <c r="P11615" t="s">
        <v>85113</v>
      </c>
      <c r="Q11615" t="s">
        <v>46817</v>
      </c>
      <c r="R11615" t="s">
        <v>46817</v>
      </c>
    </row>
    <row r="11616" spans="1:18" x14ac:dyDescent="0.25">
      <c r="A11616">
        <v>12815</v>
      </c>
      <c r="B11616" s="1" t="s">
        <v>5590</v>
      </c>
      <c r="C11616">
        <v>0.73499999999999999</v>
      </c>
      <c r="D11616" t="s">
        <v>46812</v>
      </c>
      <c r="E11616">
        <v>0.76700000000000002</v>
      </c>
      <c r="F11616" t="s">
        <v>46813</v>
      </c>
      <c r="G11616">
        <v>7</v>
      </c>
      <c r="H11616">
        <v>-6.5359999999999996</v>
      </c>
      <c r="I11616">
        <v>146733</v>
      </c>
      <c r="J11616" t="s">
        <v>85114</v>
      </c>
      <c r="K11616" s="1" t="s">
        <v>85115</v>
      </c>
      <c r="L11616" s="1" t="s">
        <v>5590</v>
      </c>
      <c r="M11616">
        <v>11331144</v>
      </c>
      <c r="N11616">
        <v>31699</v>
      </c>
      <c r="O11616">
        <v>1898</v>
      </c>
      <c r="P11616" t="s">
        <v>85116</v>
      </c>
      <c r="Q11616" t="s">
        <v>46817</v>
      </c>
      <c r="R11616" t="s">
        <v>46817</v>
      </c>
    </row>
    <row r="11617" spans="1:18" x14ac:dyDescent="0.25">
      <c r="A11617">
        <v>12816</v>
      </c>
      <c r="B11617" s="1" t="s">
        <v>5590</v>
      </c>
      <c r="C11617">
        <v>0.76400000000000001</v>
      </c>
      <c r="D11617" t="s">
        <v>46812</v>
      </c>
      <c r="E11617">
        <v>0.81599999999999995</v>
      </c>
      <c r="F11617" t="s">
        <v>46813</v>
      </c>
      <c r="G11617">
        <v>9</v>
      </c>
      <c r="H11617">
        <v>-5.5510000000000002</v>
      </c>
      <c r="I11617">
        <v>207133</v>
      </c>
      <c r="J11617" t="s">
        <v>85117</v>
      </c>
      <c r="K11617" s="1" t="s">
        <v>85118</v>
      </c>
      <c r="L11617" s="1" t="s">
        <v>5590</v>
      </c>
      <c r="M11617">
        <v>4810978</v>
      </c>
      <c r="N11617">
        <v>17435</v>
      </c>
      <c r="O11617">
        <v>373</v>
      </c>
      <c r="P11617" t="s">
        <v>85119</v>
      </c>
      <c r="Q11617" t="s">
        <v>46817</v>
      </c>
      <c r="R11617" t="s">
        <v>46817</v>
      </c>
    </row>
    <row r="11618" spans="1:18" x14ac:dyDescent="0.25">
      <c r="A11618">
        <v>12817</v>
      </c>
      <c r="B11618" s="1" t="s">
        <v>5590</v>
      </c>
      <c r="C11618">
        <v>0.61599999999999999</v>
      </c>
      <c r="D11618" t="s">
        <v>46812</v>
      </c>
      <c r="E11618">
        <v>0.56299999999999994</v>
      </c>
      <c r="F11618" t="s">
        <v>46848</v>
      </c>
      <c r="G11618">
        <v>7</v>
      </c>
      <c r="H11618">
        <v>-6.4139999999999997</v>
      </c>
      <c r="I11618">
        <v>258520</v>
      </c>
      <c r="J11618" t="s">
        <v>85120</v>
      </c>
      <c r="K11618" s="1" t="s">
        <v>85121</v>
      </c>
      <c r="L11618" s="1" t="s">
        <v>5590</v>
      </c>
      <c r="M11618">
        <v>10471827</v>
      </c>
      <c r="N11618">
        <v>26931</v>
      </c>
      <c r="O11618">
        <v>1283</v>
      </c>
      <c r="P11618" t="s">
        <v>85122</v>
      </c>
      <c r="Q11618" t="s">
        <v>46817</v>
      </c>
      <c r="R11618" t="s">
        <v>46817</v>
      </c>
    </row>
    <row r="11619" spans="1:18" x14ac:dyDescent="0.25">
      <c r="A11619">
        <v>12818</v>
      </c>
      <c r="B11619" s="1" t="s">
        <v>5590</v>
      </c>
      <c r="C11619">
        <v>0.71199999999999997</v>
      </c>
      <c r="D11619" t="s">
        <v>46812</v>
      </c>
      <c r="E11619">
        <v>0.47599999999999998</v>
      </c>
      <c r="F11619" t="s">
        <v>46848</v>
      </c>
      <c r="G11619">
        <v>4</v>
      </c>
      <c r="H11619">
        <v>-9.5779999999999994</v>
      </c>
      <c r="I11619">
        <v>262871</v>
      </c>
      <c r="J11619" t="s">
        <v>85123</v>
      </c>
      <c r="K11619" s="1" t="s">
        <v>85124</v>
      </c>
      <c r="L11619" s="1" t="s">
        <v>5590</v>
      </c>
      <c r="M11619">
        <v>920025</v>
      </c>
      <c r="N11619">
        <v>8119</v>
      </c>
      <c r="O11619">
        <v>386</v>
      </c>
      <c r="P11619" t="s">
        <v>85125</v>
      </c>
      <c r="Q11619" t="s">
        <v>46817</v>
      </c>
      <c r="R11619" t="s">
        <v>46817</v>
      </c>
    </row>
    <row r="11620" spans="1:18" x14ac:dyDescent="0.25">
      <c r="A11620">
        <v>12829</v>
      </c>
      <c r="B11620" s="1" t="s">
        <v>5598</v>
      </c>
      <c r="C11620">
        <v>0.53500000000000003</v>
      </c>
      <c r="D11620" t="s">
        <v>46848</v>
      </c>
      <c r="E11620">
        <v>0.85899999999999999</v>
      </c>
      <c r="F11620" t="s">
        <v>46813</v>
      </c>
      <c r="G11620">
        <v>6</v>
      </c>
      <c r="H11620">
        <v>-2.9220000000000002</v>
      </c>
      <c r="I11620">
        <v>166507</v>
      </c>
      <c r="J11620" t="s">
        <v>85126</v>
      </c>
      <c r="K11620" s="1" t="s">
        <v>85127</v>
      </c>
      <c r="L11620" s="1" t="s">
        <v>85128</v>
      </c>
      <c r="M11620">
        <v>19838389</v>
      </c>
      <c r="N11620">
        <v>111656</v>
      </c>
      <c r="O11620">
        <v>6466</v>
      </c>
      <c r="P11620" t="s">
        <v>85129</v>
      </c>
      <c r="Q11620" t="s">
        <v>46817</v>
      </c>
      <c r="R11620" t="s">
        <v>46817</v>
      </c>
    </row>
    <row r="11621" spans="1:18" x14ac:dyDescent="0.25">
      <c r="A11621">
        <v>12830</v>
      </c>
      <c r="B11621" s="1" t="s">
        <v>5598</v>
      </c>
      <c r="C11621">
        <v>0.57499999999999996</v>
      </c>
      <c r="D11621" t="s">
        <v>46848</v>
      </c>
      <c r="E11621">
        <v>0.84499999999999997</v>
      </c>
      <c r="F11621" t="s">
        <v>46813</v>
      </c>
      <c r="G11621">
        <v>10</v>
      </c>
      <c r="H11621">
        <v>-3.8380000000000001</v>
      </c>
      <c r="I11621">
        <v>197280</v>
      </c>
      <c r="J11621" t="s">
        <v>85130</v>
      </c>
      <c r="K11621" s="1" t="s">
        <v>85131</v>
      </c>
      <c r="L11621" s="1" t="s">
        <v>85128</v>
      </c>
      <c r="M11621">
        <v>94857219</v>
      </c>
      <c r="N11621">
        <v>407264</v>
      </c>
      <c r="O11621">
        <v>7000</v>
      </c>
      <c r="P11621" t="s">
        <v>85132</v>
      </c>
      <c r="Q11621" t="s">
        <v>46817</v>
      </c>
      <c r="R11621" t="s">
        <v>46817</v>
      </c>
    </row>
    <row r="11622" spans="1:18" x14ac:dyDescent="0.25">
      <c r="A11622">
        <v>12831</v>
      </c>
      <c r="B11622" s="1" t="s">
        <v>5598</v>
      </c>
      <c r="C11622">
        <v>0.441</v>
      </c>
      <c r="D11622" t="s">
        <v>46848</v>
      </c>
      <c r="E11622">
        <v>0.64400000000000002</v>
      </c>
      <c r="F11622" t="s">
        <v>46813</v>
      </c>
      <c r="G11622">
        <v>11</v>
      </c>
      <c r="H11622">
        <v>-5.774</v>
      </c>
      <c r="I11622">
        <v>220173</v>
      </c>
      <c r="J11622" t="s">
        <v>85133</v>
      </c>
      <c r="K11622" s="1" t="s">
        <v>85134</v>
      </c>
      <c r="L11622" s="1" t="s">
        <v>85128</v>
      </c>
      <c r="M11622">
        <v>67719290</v>
      </c>
      <c r="N11622">
        <v>327824</v>
      </c>
      <c r="O11622">
        <v>9246</v>
      </c>
      <c r="P11622" t="s">
        <v>85135</v>
      </c>
      <c r="Q11622" t="s">
        <v>46817</v>
      </c>
      <c r="R11622" t="s">
        <v>46817</v>
      </c>
    </row>
    <row r="11623" spans="1:18" x14ac:dyDescent="0.25">
      <c r="A11623">
        <v>12832</v>
      </c>
      <c r="B11623" s="1" t="s">
        <v>5598</v>
      </c>
      <c r="C11623">
        <v>0.63900000000000001</v>
      </c>
      <c r="D11623" t="s">
        <v>46812</v>
      </c>
      <c r="E11623">
        <v>0.67800000000000005</v>
      </c>
      <c r="F11623" t="s">
        <v>46813</v>
      </c>
      <c r="G11623">
        <v>7</v>
      </c>
      <c r="H11623">
        <v>-5.0199999999999996</v>
      </c>
      <c r="I11623">
        <v>212133</v>
      </c>
      <c r="J11623" t="s">
        <v>85136</v>
      </c>
      <c r="K11623" s="1" t="s">
        <v>85137</v>
      </c>
      <c r="L11623" s="1" t="s">
        <v>85128</v>
      </c>
      <c r="M11623">
        <v>40604990</v>
      </c>
      <c r="N11623">
        <v>217721</v>
      </c>
      <c r="O11623">
        <v>4607</v>
      </c>
      <c r="P11623" t="s">
        <v>85138</v>
      </c>
      <c r="Q11623" t="s">
        <v>46817</v>
      </c>
      <c r="R11623" t="s">
        <v>46817</v>
      </c>
    </row>
    <row r="11624" spans="1:18" x14ac:dyDescent="0.25">
      <c r="A11624">
        <v>12833</v>
      </c>
      <c r="B11624" s="1" t="s">
        <v>5598</v>
      </c>
      <c r="C11624">
        <v>0.53</v>
      </c>
      <c r="D11624" t="s">
        <v>46848</v>
      </c>
      <c r="E11624">
        <v>0.874</v>
      </c>
      <c r="F11624" t="s">
        <v>46813</v>
      </c>
      <c r="G11624">
        <v>7</v>
      </c>
      <c r="H11624">
        <v>-3.5939999999999999</v>
      </c>
      <c r="I11624">
        <v>179973</v>
      </c>
      <c r="J11624" t="s">
        <v>85139</v>
      </c>
      <c r="K11624" s="1" t="s">
        <v>85140</v>
      </c>
      <c r="L11624" s="1" t="s">
        <v>85128</v>
      </c>
      <c r="M11624">
        <v>1116907</v>
      </c>
      <c r="N11624">
        <v>7593</v>
      </c>
      <c r="O11624">
        <v>1220</v>
      </c>
      <c r="P11624" t="s">
        <v>85141</v>
      </c>
      <c r="Q11624" t="s">
        <v>46817</v>
      </c>
      <c r="R11624" t="s">
        <v>46817</v>
      </c>
    </row>
    <row r="11625" spans="1:18" x14ac:dyDescent="0.25">
      <c r="A11625">
        <v>12834</v>
      </c>
      <c r="B11625" s="1" t="s">
        <v>5598</v>
      </c>
      <c r="C11625">
        <v>0.49399999999999999</v>
      </c>
      <c r="D11625" t="s">
        <v>46848</v>
      </c>
      <c r="E11625">
        <v>0.78200000000000003</v>
      </c>
      <c r="F11625" t="s">
        <v>46813</v>
      </c>
      <c r="G11625">
        <v>3</v>
      </c>
      <c r="H11625">
        <v>-4.2279999999999998</v>
      </c>
      <c r="I11625">
        <v>186373</v>
      </c>
      <c r="J11625" t="s">
        <v>85142</v>
      </c>
      <c r="K11625" s="1" t="s">
        <v>85143</v>
      </c>
      <c r="L11625" s="1" t="s">
        <v>85128</v>
      </c>
      <c r="M11625">
        <v>1291062</v>
      </c>
      <c r="N11625">
        <v>12140</v>
      </c>
      <c r="O11625">
        <v>1476</v>
      </c>
      <c r="P11625" t="s">
        <v>85144</v>
      </c>
      <c r="Q11625" t="s">
        <v>46817</v>
      </c>
      <c r="R11625" t="s">
        <v>46817</v>
      </c>
    </row>
    <row r="11626" spans="1:18" x14ac:dyDescent="0.25">
      <c r="A11626">
        <v>12835</v>
      </c>
      <c r="B11626" s="1" t="s">
        <v>5598</v>
      </c>
      <c r="C11626">
        <v>0.65200000000000002</v>
      </c>
      <c r="D11626" t="s">
        <v>46812</v>
      </c>
      <c r="E11626">
        <v>0.85899999999999999</v>
      </c>
      <c r="F11626" t="s">
        <v>46813</v>
      </c>
      <c r="G11626">
        <v>2</v>
      </c>
      <c r="H11626">
        <v>-3.746</v>
      </c>
      <c r="I11626">
        <v>188707</v>
      </c>
      <c r="J11626" t="s">
        <v>85145</v>
      </c>
      <c r="K11626" s="1" t="s">
        <v>85146</v>
      </c>
      <c r="L11626" s="1" t="s">
        <v>85128</v>
      </c>
      <c r="M11626">
        <v>23736269</v>
      </c>
      <c r="N11626">
        <v>120936</v>
      </c>
      <c r="O11626">
        <v>2688</v>
      </c>
      <c r="P11626" t="s">
        <v>85147</v>
      </c>
      <c r="Q11626" t="s">
        <v>46817</v>
      </c>
      <c r="R11626" t="s">
        <v>46817</v>
      </c>
    </row>
    <row r="11627" spans="1:18" x14ac:dyDescent="0.25">
      <c r="A11627">
        <v>12836</v>
      </c>
      <c r="B11627" s="1" t="s">
        <v>5598</v>
      </c>
      <c r="C11627">
        <v>0.61599999999999999</v>
      </c>
      <c r="D11627" t="s">
        <v>46812</v>
      </c>
      <c r="E11627">
        <v>0.89300000000000002</v>
      </c>
      <c r="F11627" t="s">
        <v>46813</v>
      </c>
      <c r="G11627">
        <v>11</v>
      </c>
      <c r="H11627">
        <v>-3.5880000000000001</v>
      </c>
      <c r="I11627">
        <v>218947</v>
      </c>
      <c r="J11627" t="s">
        <v>85148</v>
      </c>
      <c r="K11627" s="1" t="s">
        <v>85149</v>
      </c>
      <c r="L11627" s="1" t="s">
        <v>85128</v>
      </c>
      <c r="M11627">
        <v>43358296</v>
      </c>
      <c r="N11627">
        <v>197281</v>
      </c>
      <c r="O11627">
        <v>3822</v>
      </c>
      <c r="P11627" t="s">
        <v>85150</v>
      </c>
      <c r="Q11627" t="s">
        <v>46817</v>
      </c>
      <c r="R11627" t="s">
        <v>46817</v>
      </c>
    </row>
    <row r="11628" spans="1:18" x14ac:dyDescent="0.25">
      <c r="A11628">
        <v>12837</v>
      </c>
      <c r="B11628" s="1" t="s">
        <v>5598</v>
      </c>
      <c r="C11628">
        <v>0.46600000000000003</v>
      </c>
      <c r="D11628" t="s">
        <v>46848</v>
      </c>
      <c r="E11628">
        <v>0.70199999999999996</v>
      </c>
      <c r="F11628" t="s">
        <v>46813</v>
      </c>
      <c r="G11628">
        <v>0</v>
      </c>
      <c r="H11628">
        <v>-4.3079999999999998</v>
      </c>
      <c r="I11628">
        <v>191573</v>
      </c>
      <c r="J11628" t="s">
        <v>85151</v>
      </c>
      <c r="K11628" s="1" t="s">
        <v>85152</v>
      </c>
      <c r="L11628" s="1" t="s">
        <v>85128</v>
      </c>
      <c r="M11628">
        <v>46747749</v>
      </c>
      <c r="N11628">
        <v>253332</v>
      </c>
      <c r="O11628">
        <v>4288</v>
      </c>
      <c r="P11628" t="s">
        <v>85153</v>
      </c>
      <c r="Q11628" t="s">
        <v>46817</v>
      </c>
      <c r="R11628" t="s">
        <v>46817</v>
      </c>
    </row>
    <row r="11629" spans="1:18" x14ac:dyDescent="0.25">
      <c r="A11629">
        <v>12838</v>
      </c>
      <c r="B11629" s="1" t="s">
        <v>5598</v>
      </c>
      <c r="C11629">
        <v>0.70799999999999996</v>
      </c>
      <c r="D11629" t="s">
        <v>46812</v>
      </c>
      <c r="E11629">
        <v>0.70799999999999996</v>
      </c>
      <c r="F11629" t="s">
        <v>46813</v>
      </c>
      <c r="G11629">
        <v>6</v>
      </c>
      <c r="H11629">
        <v>-5.12</v>
      </c>
      <c r="I11629">
        <v>164520</v>
      </c>
      <c r="J11629" t="s">
        <v>85154</v>
      </c>
      <c r="K11629" s="1" t="s">
        <v>85155</v>
      </c>
      <c r="L11629" s="1" t="s">
        <v>85128</v>
      </c>
      <c r="M11629">
        <v>15296595</v>
      </c>
      <c r="N11629">
        <v>73812</v>
      </c>
      <c r="O11629">
        <v>2288</v>
      </c>
      <c r="P11629" t="s">
        <v>85156</v>
      </c>
      <c r="Q11629" t="s">
        <v>46817</v>
      </c>
      <c r="R11629" t="s">
        <v>46817</v>
      </c>
    </row>
    <row r="11630" spans="1:18" x14ac:dyDescent="0.25">
      <c r="A11630">
        <v>12839</v>
      </c>
      <c r="B11630" s="1" t="s">
        <v>5602</v>
      </c>
      <c r="C11630">
        <v>0.81799999999999995</v>
      </c>
      <c r="D11630" t="s">
        <v>46812</v>
      </c>
      <c r="E11630">
        <v>0.73399999999999999</v>
      </c>
      <c r="F11630" t="s">
        <v>46813</v>
      </c>
      <c r="G11630">
        <v>2</v>
      </c>
      <c r="H11630">
        <v>-5.6440000000000001</v>
      </c>
      <c r="I11630">
        <v>222670</v>
      </c>
      <c r="J11630" t="s">
        <v>85157</v>
      </c>
      <c r="K11630" s="1" t="s">
        <v>85158</v>
      </c>
      <c r="L11630" s="1" t="s">
        <v>5602</v>
      </c>
      <c r="M11630">
        <v>24882783</v>
      </c>
      <c r="N11630">
        <v>223586</v>
      </c>
      <c r="O11630">
        <v>5506</v>
      </c>
      <c r="P11630" t="s">
        <v>85159</v>
      </c>
      <c r="Q11630" t="s">
        <v>46837</v>
      </c>
      <c r="R11630" t="s">
        <v>46837</v>
      </c>
    </row>
    <row r="11631" spans="1:18" x14ac:dyDescent="0.25">
      <c r="A11631">
        <v>12840</v>
      </c>
      <c r="B11631" s="1" t="s">
        <v>5602</v>
      </c>
      <c r="C11631">
        <v>0.79600000000000004</v>
      </c>
      <c r="D11631" t="s">
        <v>46812</v>
      </c>
      <c r="E11631">
        <v>0.74</v>
      </c>
      <c r="F11631" t="s">
        <v>46813</v>
      </c>
      <c r="G11631">
        <v>8</v>
      </c>
      <c r="H11631">
        <v>-5.1260000000000003</v>
      </c>
      <c r="I11631">
        <v>140955</v>
      </c>
      <c r="J11631" t="s">
        <v>85160</v>
      </c>
      <c r="K11631" s="1" t="s">
        <v>85161</v>
      </c>
      <c r="L11631" s="1" t="s">
        <v>85162</v>
      </c>
      <c r="M11631">
        <v>10188241</v>
      </c>
      <c r="N11631">
        <v>56222</v>
      </c>
      <c r="O11631">
        <v>620</v>
      </c>
      <c r="P11631" t="s">
        <v>85163</v>
      </c>
      <c r="Q11631" t="s">
        <v>46817</v>
      </c>
      <c r="R11631" t="s">
        <v>46817</v>
      </c>
    </row>
    <row r="11632" spans="1:18" x14ac:dyDescent="0.25">
      <c r="A11632">
        <v>12841</v>
      </c>
      <c r="B11632" s="1" t="s">
        <v>5602</v>
      </c>
      <c r="C11632">
        <v>0.88100000000000001</v>
      </c>
      <c r="D11632" t="s">
        <v>46812</v>
      </c>
      <c r="E11632">
        <v>0.81100000000000005</v>
      </c>
      <c r="F11632" t="s">
        <v>46813</v>
      </c>
      <c r="G11632">
        <v>7</v>
      </c>
      <c r="H11632">
        <v>-4.6550000000000002</v>
      </c>
      <c r="I11632">
        <v>147467</v>
      </c>
      <c r="J11632" t="s">
        <v>85164</v>
      </c>
      <c r="K11632" s="1" t="s">
        <v>85165</v>
      </c>
      <c r="L11632" s="1" t="s">
        <v>85166</v>
      </c>
      <c r="M11632">
        <v>6043886</v>
      </c>
      <c r="N11632">
        <v>43364</v>
      </c>
      <c r="O11632">
        <v>96</v>
      </c>
      <c r="P11632" t="s">
        <v>85167</v>
      </c>
      <c r="Q11632" t="s">
        <v>46817</v>
      </c>
      <c r="R11632" t="s">
        <v>46817</v>
      </c>
    </row>
    <row r="11633" spans="1:18" x14ac:dyDescent="0.25">
      <c r="A11633">
        <v>12842</v>
      </c>
      <c r="B11633" s="1" t="s">
        <v>5602</v>
      </c>
      <c r="C11633">
        <v>0.752</v>
      </c>
      <c r="D11633" t="s">
        <v>46812</v>
      </c>
      <c r="E11633">
        <v>0.79400000000000004</v>
      </c>
      <c r="F11633" t="s">
        <v>46813</v>
      </c>
      <c r="G11633">
        <v>7</v>
      </c>
      <c r="H11633">
        <v>-5.9619999999999997</v>
      </c>
      <c r="I11633">
        <v>198202</v>
      </c>
      <c r="J11633" t="s">
        <v>85168</v>
      </c>
      <c r="K11633" s="1" t="s">
        <v>85169</v>
      </c>
      <c r="L11633" s="1" t="s">
        <v>5602</v>
      </c>
      <c r="M11633">
        <v>8653804</v>
      </c>
      <c r="N11633">
        <v>23688</v>
      </c>
      <c r="O11633">
        <v>231</v>
      </c>
      <c r="P11633" t="s">
        <v>85170</v>
      </c>
      <c r="Q11633" t="s">
        <v>46837</v>
      </c>
      <c r="R11633" t="s">
        <v>46837</v>
      </c>
    </row>
    <row r="11634" spans="1:18" x14ac:dyDescent="0.25">
      <c r="A11634">
        <v>12844</v>
      </c>
      <c r="B11634" s="1" t="s">
        <v>5602</v>
      </c>
      <c r="C11634">
        <v>0.77800000000000002</v>
      </c>
      <c r="D11634" t="s">
        <v>46812</v>
      </c>
      <c r="E11634">
        <v>0.81599999999999995</v>
      </c>
      <c r="F11634" t="s">
        <v>46813</v>
      </c>
      <c r="G11634">
        <v>7</v>
      </c>
      <c r="H11634">
        <v>-5.8860000000000001</v>
      </c>
      <c r="I11634">
        <v>164400</v>
      </c>
      <c r="J11634" t="s">
        <v>85171</v>
      </c>
      <c r="K11634" s="1" t="s">
        <v>85172</v>
      </c>
      <c r="L11634" s="1" t="s">
        <v>5602</v>
      </c>
      <c r="M11634">
        <v>3834890</v>
      </c>
      <c r="N11634">
        <v>9137</v>
      </c>
      <c r="O11634">
        <v>130</v>
      </c>
      <c r="P11634" t="s">
        <v>85173</v>
      </c>
      <c r="Q11634" t="s">
        <v>46837</v>
      </c>
      <c r="R11634" t="s">
        <v>46837</v>
      </c>
    </row>
    <row r="11635" spans="1:18" x14ac:dyDescent="0.25">
      <c r="A11635">
        <v>12845</v>
      </c>
      <c r="B11635" s="1" t="s">
        <v>5602</v>
      </c>
      <c r="C11635">
        <v>0.78500000000000003</v>
      </c>
      <c r="D11635" t="s">
        <v>46812</v>
      </c>
      <c r="E11635">
        <v>0.72399999999999998</v>
      </c>
      <c r="F11635" t="s">
        <v>46813</v>
      </c>
      <c r="G11635">
        <v>4</v>
      </c>
      <c r="H11635">
        <v>-7.3250000000000002</v>
      </c>
      <c r="I11635">
        <v>229565</v>
      </c>
      <c r="J11635" t="s">
        <v>85174</v>
      </c>
      <c r="K11635" s="1" t="s">
        <v>85175</v>
      </c>
      <c r="L11635" s="1" t="s">
        <v>85162</v>
      </c>
      <c r="M11635">
        <v>33841905</v>
      </c>
      <c r="N11635">
        <v>227491</v>
      </c>
      <c r="O11635">
        <v>2614</v>
      </c>
      <c r="P11635" t="s">
        <v>85176</v>
      </c>
      <c r="Q11635" t="s">
        <v>46817</v>
      </c>
      <c r="R11635" t="s">
        <v>46817</v>
      </c>
    </row>
    <row r="11636" spans="1:18" x14ac:dyDescent="0.25">
      <c r="A11636">
        <v>12846</v>
      </c>
      <c r="B11636" s="1" t="s">
        <v>5602</v>
      </c>
      <c r="C11636">
        <v>0.85199999999999998</v>
      </c>
      <c r="D11636" t="s">
        <v>46812</v>
      </c>
      <c r="E11636">
        <v>0.73099999999999998</v>
      </c>
      <c r="F11636" t="s">
        <v>46813</v>
      </c>
      <c r="G11636">
        <v>7</v>
      </c>
      <c r="H11636">
        <v>-6.0049999999999999</v>
      </c>
      <c r="I11636">
        <v>236522</v>
      </c>
      <c r="J11636" t="s">
        <v>85177</v>
      </c>
      <c r="K11636" s="1" t="s">
        <v>85178</v>
      </c>
      <c r="L11636" s="1" t="s">
        <v>85162</v>
      </c>
      <c r="M11636">
        <v>2131319</v>
      </c>
      <c r="N11636">
        <v>28686</v>
      </c>
      <c r="O11636">
        <v>284</v>
      </c>
      <c r="P11636" t="s">
        <v>85179</v>
      </c>
      <c r="Q11636" t="s">
        <v>46817</v>
      </c>
      <c r="R11636" t="s">
        <v>46817</v>
      </c>
    </row>
    <row r="11637" spans="1:18" x14ac:dyDescent="0.25">
      <c r="A11637">
        <v>12847</v>
      </c>
      <c r="B11637" s="1" t="s">
        <v>5602</v>
      </c>
      <c r="C11637">
        <v>0.65300000000000002</v>
      </c>
      <c r="D11637" t="s">
        <v>46812</v>
      </c>
      <c r="E11637">
        <v>0.89200000000000002</v>
      </c>
      <c r="F11637" t="s">
        <v>46813</v>
      </c>
      <c r="G11637">
        <v>10</v>
      </c>
      <c r="H11637">
        <v>-5.2220000000000004</v>
      </c>
      <c r="I11637">
        <v>138451</v>
      </c>
      <c r="J11637" t="s">
        <v>85180</v>
      </c>
      <c r="K11637" s="1" t="s">
        <v>85181</v>
      </c>
      <c r="L11637" s="1" t="s">
        <v>5602</v>
      </c>
      <c r="M11637">
        <v>228596</v>
      </c>
      <c r="N11637">
        <v>2289</v>
      </c>
      <c r="O11637">
        <v>33</v>
      </c>
      <c r="P11637" t="s">
        <v>85182</v>
      </c>
      <c r="Q11637" t="s">
        <v>46837</v>
      </c>
      <c r="R11637" t="s">
        <v>46837</v>
      </c>
    </row>
    <row r="11638" spans="1:18" x14ac:dyDescent="0.25">
      <c r="A11638">
        <v>12848</v>
      </c>
      <c r="B11638" s="1" t="s">
        <v>5602</v>
      </c>
      <c r="C11638">
        <v>0.70099999999999996</v>
      </c>
      <c r="D11638" t="s">
        <v>46812</v>
      </c>
      <c r="E11638">
        <v>0.69799999999999995</v>
      </c>
      <c r="F11638" t="s">
        <v>46813</v>
      </c>
      <c r="G11638">
        <v>10</v>
      </c>
      <c r="H11638">
        <v>-6.8979999999999997</v>
      </c>
      <c r="I11638">
        <v>160250</v>
      </c>
      <c r="J11638" t="s">
        <v>85183</v>
      </c>
      <c r="K11638" s="1" t="s">
        <v>85184</v>
      </c>
      <c r="L11638" s="1" t="s">
        <v>5602</v>
      </c>
      <c r="M11638">
        <v>3965028</v>
      </c>
      <c r="N11638">
        <v>58187</v>
      </c>
      <c r="O11638">
        <v>401</v>
      </c>
      <c r="P11638" t="s">
        <v>85185</v>
      </c>
      <c r="Q11638" t="s">
        <v>46837</v>
      </c>
      <c r="R11638" t="s">
        <v>46837</v>
      </c>
    </row>
    <row r="11639" spans="1:18" x14ac:dyDescent="0.25">
      <c r="A11639">
        <v>12851</v>
      </c>
      <c r="B11639" s="1" t="s">
        <v>5605</v>
      </c>
      <c r="C11639">
        <v>0.73799999999999999</v>
      </c>
      <c r="D11639" t="s">
        <v>46812</v>
      </c>
      <c r="E11639">
        <v>0.79800000000000004</v>
      </c>
      <c r="F11639" t="s">
        <v>46813</v>
      </c>
      <c r="G11639">
        <v>0</v>
      </c>
      <c r="H11639">
        <v>-6.6630000000000003</v>
      </c>
      <c r="I11639">
        <v>343787</v>
      </c>
      <c r="J11639" t="s">
        <v>85186</v>
      </c>
      <c r="K11639" s="1" t="s">
        <v>85187</v>
      </c>
      <c r="L11639" s="1" t="s">
        <v>48260</v>
      </c>
      <c r="M11639">
        <v>46268723</v>
      </c>
      <c r="N11639">
        <v>404398</v>
      </c>
      <c r="O11639">
        <v>8102</v>
      </c>
      <c r="P11639" t="s">
        <v>85188</v>
      </c>
      <c r="Q11639" t="s">
        <v>46817</v>
      </c>
      <c r="R11639" t="s">
        <v>46817</v>
      </c>
    </row>
    <row r="11640" spans="1:18" x14ac:dyDescent="0.25">
      <c r="A11640">
        <v>12852</v>
      </c>
      <c r="B11640" s="1" t="s">
        <v>5605</v>
      </c>
      <c r="C11640">
        <v>0.71099999999999997</v>
      </c>
      <c r="D11640" t="s">
        <v>46812</v>
      </c>
      <c r="E11640">
        <v>0.57899999999999996</v>
      </c>
      <c r="F11640" t="s">
        <v>46848</v>
      </c>
      <c r="G11640">
        <v>0</v>
      </c>
      <c r="H11640">
        <v>-11.058999999999999</v>
      </c>
      <c r="I11640">
        <v>242103</v>
      </c>
      <c r="J11640" t="s">
        <v>85189</v>
      </c>
      <c r="K11640" s="1" t="s">
        <v>24392</v>
      </c>
      <c r="L11640" s="1" t="s">
        <v>85190</v>
      </c>
      <c r="M11640">
        <v>7723738</v>
      </c>
      <c r="N11640">
        <v>49846</v>
      </c>
      <c r="O11640">
        <v>0</v>
      </c>
      <c r="P11640" t="s">
        <v>85191</v>
      </c>
      <c r="Q11640" t="s">
        <v>46817</v>
      </c>
      <c r="R11640" t="s">
        <v>46817</v>
      </c>
    </row>
    <row r="11641" spans="1:18" x14ac:dyDescent="0.25">
      <c r="A11641">
        <v>12855</v>
      </c>
      <c r="B11641" s="1" t="s">
        <v>5605</v>
      </c>
      <c r="C11641">
        <v>0.78300000000000003</v>
      </c>
      <c r="D11641" t="s">
        <v>46812</v>
      </c>
      <c r="E11641">
        <v>0.88900000000000001</v>
      </c>
      <c r="F11641" t="s">
        <v>46813</v>
      </c>
      <c r="G11641">
        <v>1</v>
      </c>
      <c r="H11641">
        <v>-2.6909999999999998</v>
      </c>
      <c r="I11641">
        <v>226300</v>
      </c>
      <c r="J11641" t="s">
        <v>85192</v>
      </c>
      <c r="K11641" s="1" t="s">
        <v>85193</v>
      </c>
      <c r="L11641" s="1" t="s">
        <v>48268</v>
      </c>
      <c r="M11641">
        <v>131977986</v>
      </c>
      <c r="N11641">
        <v>713136</v>
      </c>
      <c r="O11641">
        <v>14634</v>
      </c>
      <c r="P11641" t="s">
        <v>85194</v>
      </c>
      <c r="Q11641" t="s">
        <v>46817</v>
      </c>
      <c r="R11641" t="s">
        <v>46817</v>
      </c>
    </row>
    <row r="11642" spans="1:18" x14ac:dyDescent="0.25">
      <c r="A11642">
        <v>12856</v>
      </c>
      <c r="B11642" s="1" t="s">
        <v>5605</v>
      </c>
      <c r="C11642">
        <v>0.81799999999999995</v>
      </c>
      <c r="D11642" t="s">
        <v>46812</v>
      </c>
      <c r="E11642">
        <v>0.82899999999999996</v>
      </c>
      <c r="F11642" t="s">
        <v>46813</v>
      </c>
      <c r="G11642">
        <v>8</v>
      </c>
      <c r="H11642">
        <v>-7.1449999999999996</v>
      </c>
      <c r="I11642">
        <v>279357</v>
      </c>
      <c r="J11642" t="s">
        <v>85195</v>
      </c>
      <c r="K11642" s="1" t="s">
        <v>85196</v>
      </c>
      <c r="L11642" s="1" t="s">
        <v>48311</v>
      </c>
      <c r="M11642">
        <v>44583314</v>
      </c>
      <c r="N11642">
        <v>278013</v>
      </c>
      <c r="O11642">
        <v>4468</v>
      </c>
      <c r="P11642" t="s">
        <v>85197</v>
      </c>
      <c r="Q11642" t="s">
        <v>46817</v>
      </c>
      <c r="R11642" t="s">
        <v>46817</v>
      </c>
    </row>
    <row r="11643" spans="1:18" x14ac:dyDescent="0.25">
      <c r="A11643">
        <v>12857</v>
      </c>
      <c r="B11643" s="1" t="s">
        <v>5605</v>
      </c>
      <c r="C11643">
        <v>0.78600000000000003</v>
      </c>
      <c r="D11643" t="s">
        <v>46812</v>
      </c>
      <c r="E11643">
        <v>0.85299999999999998</v>
      </c>
      <c r="F11643" t="s">
        <v>46813</v>
      </c>
      <c r="G11643">
        <v>1</v>
      </c>
      <c r="H11643">
        <v>-4.968</v>
      </c>
      <c r="I11643">
        <v>251130</v>
      </c>
      <c r="J11643" t="s">
        <v>85198</v>
      </c>
      <c r="K11643" s="1" t="s">
        <v>85199</v>
      </c>
      <c r="L11643" s="1" t="s">
        <v>48311</v>
      </c>
      <c r="M11643">
        <v>16578139</v>
      </c>
      <c r="N11643">
        <v>190020</v>
      </c>
      <c r="O11643">
        <v>3254</v>
      </c>
      <c r="P11643" t="s">
        <v>85200</v>
      </c>
      <c r="Q11643" t="s">
        <v>46817</v>
      </c>
      <c r="R11643" t="s">
        <v>46817</v>
      </c>
    </row>
    <row r="11644" spans="1:18" x14ac:dyDescent="0.25">
      <c r="A11644">
        <v>12858</v>
      </c>
      <c r="B11644" s="1" t="s">
        <v>5605</v>
      </c>
      <c r="C11644">
        <v>0.82499999999999996</v>
      </c>
      <c r="D11644" t="s">
        <v>46812</v>
      </c>
      <c r="E11644">
        <v>0.94399999999999995</v>
      </c>
      <c r="F11644" t="s">
        <v>46813</v>
      </c>
      <c r="G11644">
        <v>0</v>
      </c>
      <c r="H11644">
        <v>-4.9800000000000004</v>
      </c>
      <c r="I11644">
        <v>286035</v>
      </c>
      <c r="J11644" t="s">
        <v>85201</v>
      </c>
      <c r="K11644" s="1" t="s">
        <v>85202</v>
      </c>
      <c r="L11644" s="1" t="s">
        <v>48268</v>
      </c>
      <c r="M11644">
        <v>81811069</v>
      </c>
      <c r="N11644">
        <v>419448</v>
      </c>
      <c r="O11644">
        <v>8123</v>
      </c>
      <c r="P11644" t="s">
        <v>85203</v>
      </c>
      <c r="Q11644" t="s">
        <v>46817</v>
      </c>
      <c r="R11644" t="s">
        <v>46817</v>
      </c>
    </row>
    <row r="11645" spans="1:18" x14ac:dyDescent="0.25">
      <c r="A11645">
        <v>12859</v>
      </c>
      <c r="B11645" s="1" t="s">
        <v>5609</v>
      </c>
      <c r="C11645">
        <v>0.90300000000000002</v>
      </c>
      <c r="D11645" t="s">
        <v>46812</v>
      </c>
      <c r="E11645">
        <v>0.71899999999999997</v>
      </c>
      <c r="F11645" t="s">
        <v>46813</v>
      </c>
      <c r="G11645">
        <v>1</v>
      </c>
      <c r="H11645">
        <v>-8.0540000000000003</v>
      </c>
      <c r="I11645">
        <v>230829</v>
      </c>
      <c r="J11645" t="s">
        <v>85204</v>
      </c>
      <c r="K11645" s="1" t="s">
        <v>85205</v>
      </c>
      <c r="L11645" s="1" t="s">
        <v>5609</v>
      </c>
      <c r="M11645">
        <v>10643939</v>
      </c>
      <c r="N11645">
        <v>210191</v>
      </c>
      <c r="O11645">
        <v>8934</v>
      </c>
      <c r="P11645" t="s">
        <v>85206</v>
      </c>
      <c r="Q11645" t="s">
        <v>46817</v>
      </c>
      <c r="R11645" t="s">
        <v>46817</v>
      </c>
    </row>
    <row r="11646" spans="1:18" x14ac:dyDescent="0.25">
      <c r="A11646">
        <v>12860</v>
      </c>
      <c r="B11646" s="1" t="s">
        <v>5609</v>
      </c>
      <c r="C11646">
        <v>0.81100000000000005</v>
      </c>
      <c r="D11646" t="s">
        <v>46812</v>
      </c>
      <c r="E11646">
        <v>0.81599999999999995</v>
      </c>
      <c r="F11646" t="s">
        <v>46813</v>
      </c>
      <c r="G11646">
        <v>8</v>
      </c>
      <c r="H11646">
        <v>-4.8870000000000005</v>
      </c>
      <c r="I11646">
        <v>260093</v>
      </c>
      <c r="J11646" t="s">
        <v>85207</v>
      </c>
      <c r="K11646" s="1" t="s">
        <v>85208</v>
      </c>
      <c r="L11646" s="1" t="s">
        <v>5609</v>
      </c>
      <c r="M11646">
        <v>69863325</v>
      </c>
      <c r="N11646">
        <v>292780</v>
      </c>
      <c r="O11646">
        <v>13543</v>
      </c>
      <c r="P11646" t="s">
        <v>85209</v>
      </c>
      <c r="Q11646" t="s">
        <v>46817</v>
      </c>
      <c r="R11646" t="s">
        <v>46817</v>
      </c>
    </row>
    <row r="11647" spans="1:18" x14ac:dyDescent="0.25">
      <c r="A11647">
        <v>12861</v>
      </c>
      <c r="B11647" s="1" t="s">
        <v>5609</v>
      </c>
      <c r="C11647">
        <v>0.80100000000000005</v>
      </c>
      <c r="D11647" t="s">
        <v>46812</v>
      </c>
      <c r="E11647">
        <v>0.59899999999999998</v>
      </c>
      <c r="F11647" t="s">
        <v>46848</v>
      </c>
      <c r="G11647">
        <v>5</v>
      </c>
      <c r="H11647">
        <v>-6.0709999999999997</v>
      </c>
      <c r="I11647">
        <v>216000</v>
      </c>
      <c r="J11647" t="s">
        <v>85210</v>
      </c>
      <c r="K11647" s="1" t="s">
        <v>85211</v>
      </c>
      <c r="L11647" s="1" t="s">
        <v>85212</v>
      </c>
      <c r="M11647">
        <v>2680</v>
      </c>
      <c r="N11647">
        <v>19</v>
      </c>
      <c r="O11647">
        <v>0</v>
      </c>
      <c r="P11647" t="s">
        <v>85213</v>
      </c>
      <c r="Q11647" t="s">
        <v>46837</v>
      </c>
      <c r="R11647" t="s">
        <v>46837</v>
      </c>
    </row>
    <row r="11648" spans="1:18" x14ac:dyDescent="0.25">
      <c r="A11648">
        <v>12862</v>
      </c>
      <c r="B11648" s="1" t="s">
        <v>5609</v>
      </c>
      <c r="C11648">
        <v>0.90700000000000003</v>
      </c>
      <c r="D11648" t="s">
        <v>46812</v>
      </c>
      <c r="E11648">
        <v>0.72099999999999997</v>
      </c>
      <c r="F11648" t="s">
        <v>46813</v>
      </c>
      <c r="G11648">
        <v>9</v>
      </c>
      <c r="H11648">
        <v>-4.9169999999999998</v>
      </c>
      <c r="I11648">
        <v>171240</v>
      </c>
      <c r="J11648" t="s">
        <v>85214</v>
      </c>
      <c r="K11648" s="1" t="s">
        <v>85215</v>
      </c>
      <c r="L11648" s="1" t="s">
        <v>85216</v>
      </c>
      <c r="M11648">
        <v>8819815</v>
      </c>
      <c r="N11648">
        <v>50448</v>
      </c>
      <c r="O11648">
        <v>250</v>
      </c>
      <c r="P11648" t="s">
        <v>85217</v>
      </c>
      <c r="Q11648" t="s">
        <v>46817</v>
      </c>
      <c r="R11648" t="s">
        <v>46817</v>
      </c>
    </row>
    <row r="11649" spans="1:18" x14ac:dyDescent="0.25">
      <c r="A11649">
        <v>12863</v>
      </c>
      <c r="B11649" s="1" t="s">
        <v>5609</v>
      </c>
      <c r="C11649">
        <v>0.63700000000000001</v>
      </c>
      <c r="D11649" t="s">
        <v>46812</v>
      </c>
      <c r="E11649">
        <v>0.60399999999999998</v>
      </c>
      <c r="F11649" t="s">
        <v>46813</v>
      </c>
      <c r="G11649">
        <v>8</v>
      </c>
      <c r="H11649">
        <v>-5.1970000000000001</v>
      </c>
      <c r="I11649">
        <v>215800</v>
      </c>
      <c r="J11649" t="s">
        <v>85218</v>
      </c>
      <c r="K11649" s="1" t="s">
        <v>85219</v>
      </c>
      <c r="L11649" s="1" t="s">
        <v>5609</v>
      </c>
      <c r="M11649">
        <v>30485817</v>
      </c>
      <c r="N11649">
        <v>124170</v>
      </c>
      <c r="O11649">
        <v>6711</v>
      </c>
      <c r="P11649" t="s">
        <v>85220</v>
      </c>
      <c r="Q11649" t="s">
        <v>46817</v>
      </c>
      <c r="R11649" t="s">
        <v>46817</v>
      </c>
    </row>
    <row r="11650" spans="1:18" x14ac:dyDescent="0.25">
      <c r="A11650">
        <v>12864</v>
      </c>
      <c r="B11650" s="1" t="s">
        <v>5609</v>
      </c>
      <c r="C11650">
        <v>0.72099999999999997</v>
      </c>
      <c r="D11650" t="s">
        <v>46812</v>
      </c>
      <c r="E11650">
        <v>0.68300000000000005</v>
      </c>
      <c r="F11650" t="s">
        <v>46813</v>
      </c>
      <c r="G11650">
        <v>1</v>
      </c>
      <c r="H11650">
        <v>-5.2960000000000003</v>
      </c>
      <c r="I11650">
        <v>219773</v>
      </c>
      <c r="J11650" t="s">
        <v>85221</v>
      </c>
      <c r="K11650" s="1" t="s">
        <v>85222</v>
      </c>
      <c r="L11650" s="1" t="s">
        <v>85223</v>
      </c>
      <c r="M11650">
        <v>4504124</v>
      </c>
      <c r="N11650">
        <v>12218</v>
      </c>
      <c r="O11650">
        <v>777</v>
      </c>
      <c r="P11650" t="s">
        <v>85224</v>
      </c>
      <c r="Q11650" t="s">
        <v>46837</v>
      </c>
      <c r="R11650" t="s">
        <v>46837</v>
      </c>
    </row>
    <row r="11651" spans="1:18" x14ac:dyDescent="0.25">
      <c r="A11651">
        <v>12865</v>
      </c>
      <c r="B11651" s="1" t="s">
        <v>5609</v>
      </c>
      <c r="C11651">
        <v>0.878</v>
      </c>
      <c r="D11651" t="s">
        <v>46812</v>
      </c>
      <c r="E11651">
        <v>0.82199999999999995</v>
      </c>
      <c r="F11651" t="s">
        <v>46813</v>
      </c>
      <c r="G11651">
        <v>9</v>
      </c>
      <c r="H11651">
        <v>-5.8440000000000003</v>
      </c>
      <c r="I11651">
        <v>224013</v>
      </c>
      <c r="J11651" t="s">
        <v>85225</v>
      </c>
      <c r="K11651" s="1" t="s">
        <v>28483</v>
      </c>
      <c r="L11651" s="1" t="s">
        <v>85216</v>
      </c>
      <c r="M11651">
        <v>3925298</v>
      </c>
      <c r="N11651">
        <v>20422</v>
      </c>
      <c r="O11651">
        <v>140</v>
      </c>
      <c r="P11651" t="s">
        <v>85226</v>
      </c>
      <c r="Q11651" t="s">
        <v>46817</v>
      </c>
      <c r="R11651" t="s">
        <v>46817</v>
      </c>
    </row>
    <row r="11652" spans="1:18" x14ac:dyDescent="0.25">
      <c r="A11652">
        <v>12866</v>
      </c>
      <c r="B11652" s="1" t="s">
        <v>5609</v>
      </c>
      <c r="C11652">
        <v>0.80400000000000005</v>
      </c>
      <c r="D11652" t="s">
        <v>46812</v>
      </c>
      <c r="E11652">
        <v>0.68</v>
      </c>
      <c r="F11652" t="s">
        <v>46813</v>
      </c>
      <c r="G11652">
        <v>11</v>
      </c>
      <c r="H11652">
        <v>-6.8840000000000003</v>
      </c>
      <c r="I11652">
        <v>192467</v>
      </c>
      <c r="J11652" t="s">
        <v>85227</v>
      </c>
      <c r="K11652" s="1" t="s">
        <v>36329</v>
      </c>
      <c r="L11652" s="1" t="s">
        <v>85216</v>
      </c>
      <c r="M11652">
        <v>3100212</v>
      </c>
      <c r="N11652">
        <v>16339</v>
      </c>
      <c r="O11652">
        <v>78</v>
      </c>
      <c r="P11652" t="s">
        <v>85228</v>
      </c>
      <c r="Q11652" t="s">
        <v>46817</v>
      </c>
      <c r="R11652" t="s">
        <v>46817</v>
      </c>
    </row>
    <row r="11653" spans="1:18" x14ac:dyDescent="0.25">
      <c r="A11653">
        <v>12867</v>
      </c>
      <c r="B11653" s="1" t="s">
        <v>5609</v>
      </c>
      <c r="C11653">
        <v>0.76300000000000001</v>
      </c>
      <c r="D11653" t="s">
        <v>46812</v>
      </c>
      <c r="E11653">
        <v>0.83299999999999996</v>
      </c>
      <c r="F11653" t="s">
        <v>46813</v>
      </c>
      <c r="G11653">
        <v>5</v>
      </c>
      <c r="H11653">
        <v>-4.9290000000000003</v>
      </c>
      <c r="I11653">
        <v>222613</v>
      </c>
      <c r="J11653" t="s">
        <v>85229</v>
      </c>
      <c r="K11653" s="1" t="s">
        <v>28794</v>
      </c>
      <c r="L11653" s="1" t="s">
        <v>85216</v>
      </c>
      <c r="M11653">
        <v>1764715</v>
      </c>
      <c r="N11653">
        <v>9206</v>
      </c>
      <c r="O11653">
        <v>43</v>
      </c>
      <c r="P11653" t="s">
        <v>85230</v>
      </c>
      <c r="Q11653" t="s">
        <v>46817</v>
      </c>
      <c r="R11653" t="s">
        <v>46817</v>
      </c>
    </row>
    <row r="11654" spans="1:18" x14ac:dyDescent="0.25">
      <c r="A11654">
        <v>12868</v>
      </c>
      <c r="B11654" s="1" t="s">
        <v>5609</v>
      </c>
      <c r="C11654">
        <v>0.91900000000000004</v>
      </c>
      <c r="D11654" t="s">
        <v>46812</v>
      </c>
      <c r="E11654">
        <v>0.76200000000000001</v>
      </c>
      <c r="F11654" t="s">
        <v>46813</v>
      </c>
      <c r="G11654">
        <v>1</v>
      </c>
      <c r="H11654">
        <v>-7.6340000000000003</v>
      </c>
      <c r="I11654">
        <v>310712</v>
      </c>
      <c r="J11654" t="s">
        <v>85231</v>
      </c>
      <c r="K11654" s="1" t="s">
        <v>85232</v>
      </c>
      <c r="L11654" s="1" t="s">
        <v>5609</v>
      </c>
      <c r="M11654">
        <v>125827</v>
      </c>
      <c r="N11654">
        <v>4258</v>
      </c>
      <c r="O11654">
        <v>320</v>
      </c>
      <c r="P11654" t="s">
        <v>85233</v>
      </c>
      <c r="Q11654" t="s">
        <v>46817</v>
      </c>
      <c r="R11654" t="s">
        <v>46817</v>
      </c>
    </row>
    <row r="11655" spans="1:18" x14ac:dyDescent="0.25">
      <c r="A11655">
        <v>12871</v>
      </c>
      <c r="B11655" s="1" t="s">
        <v>5612</v>
      </c>
      <c r="C11655">
        <v>0.85299999999999998</v>
      </c>
      <c r="D11655" t="s">
        <v>46812</v>
      </c>
      <c r="E11655">
        <v>0.71899999999999997</v>
      </c>
      <c r="F11655" t="s">
        <v>46813</v>
      </c>
      <c r="G11655">
        <v>6</v>
      </c>
      <c r="H11655">
        <v>-4.4790000000000001</v>
      </c>
      <c r="I11655">
        <v>215320</v>
      </c>
      <c r="J11655" t="s">
        <v>85234</v>
      </c>
      <c r="K11655" s="1" t="s">
        <v>85235</v>
      </c>
      <c r="L11655" s="1" t="s">
        <v>79398</v>
      </c>
      <c r="M11655">
        <v>4678681</v>
      </c>
      <c r="N11655">
        <v>40584</v>
      </c>
      <c r="O11655">
        <v>762</v>
      </c>
      <c r="P11655" t="s">
        <v>85236</v>
      </c>
      <c r="Q11655" t="s">
        <v>46817</v>
      </c>
      <c r="R11655" t="s">
        <v>46817</v>
      </c>
    </row>
    <row r="11656" spans="1:18" x14ac:dyDescent="0.25">
      <c r="A11656">
        <v>12873</v>
      </c>
      <c r="B11656" s="1" t="s">
        <v>5612</v>
      </c>
      <c r="C11656">
        <v>0.59</v>
      </c>
      <c r="D11656" t="s">
        <v>46848</v>
      </c>
      <c r="E11656">
        <v>0.55200000000000005</v>
      </c>
      <c r="F11656" t="s">
        <v>46848</v>
      </c>
      <c r="G11656">
        <v>0</v>
      </c>
      <c r="H11656">
        <v>-8.4220000000000006</v>
      </c>
      <c r="I11656">
        <v>208568</v>
      </c>
      <c r="J11656" t="s">
        <v>85237</v>
      </c>
      <c r="K11656" s="1" t="s">
        <v>85238</v>
      </c>
      <c r="L11656" s="1" t="s">
        <v>79398</v>
      </c>
      <c r="M11656">
        <v>27945987</v>
      </c>
      <c r="N11656">
        <v>231434</v>
      </c>
      <c r="O11656">
        <v>3786</v>
      </c>
      <c r="P11656" t="s">
        <v>85239</v>
      </c>
      <c r="Q11656" t="s">
        <v>46817</v>
      </c>
      <c r="R11656" t="s">
        <v>46817</v>
      </c>
    </row>
    <row r="11657" spans="1:18" x14ac:dyDescent="0.25">
      <c r="A11657">
        <v>12874</v>
      </c>
      <c r="B11657" s="1" t="s">
        <v>5612</v>
      </c>
      <c r="C11657">
        <v>0.42099999999999999</v>
      </c>
      <c r="D11657" t="s">
        <v>46848</v>
      </c>
      <c r="E11657">
        <v>0.505</v>
      </c>
      <c r="F11657" t="s">
        <v>46848</v>
      </c>
      <c r="G11657">
        <v>11</v>
      </c>
      <c r="H11657">
        <v>-5.649</v>
      </c>
      <c r="I11657">
        <v>251400</v>
      </c>
      <c r="J11657" t="s">
        <v>85240</v>
      </c>
      <c r="K11657" s="1" t="s">
        <v>85241</v>
      </c>
      <c r="L11657" s="1" t="s">
        <v>79398</v>
      </c>
      <c r="M11657">
        <v>19280933</v>
      </c>
      <c r="N11657">
        <v>92277</v>
      </c>
      <c r="O11657">
        <v>2047</v>
      </c>
      <c r="P11657" t="s">
        <v>85242</v>
      </c>
      <c r="Q11657" t="s">
        <v>46817</v>
      </c>
      <c r="R11657" t="s">
        <v>46817</v>
      </c>
    </row>
    <row r="11658" spans="1:18" x14ac:dyDescent="0.25">
      <c r="A11658">
        <v>12875</v>
      </c>
      <c r="B11658" s="1" t="s">
        <v>5612</v>
      </c>
      <c r="C11658">
        <v>0.78</v>
      </c>
      <c r="D11658" t="s">
        <v>46812</v>
      </c>
      <c r="E11658">
        <v>0.75</v>
      </c>
      <c r="F11658" t="s">
        <v>46813</v>
      </c>
      <c r="G11658">
        <v>10</v>
      </c>
      <c r="H11658">
        <v>-5.07</v>
      </c>
      <c r="I11658">
        <v>198747</v>
      </c>
      <c r="J11658" t="s">
        <v>85243</v>
      </c>
      <c r="K11658" s="1" t="s">
        <v>85244</v>
      </c>
      <c r="L11658" s="1" t="s">
        <v>79398</v>
      </c>
      <c r="M11658">
        <v>841565</v>
      </c>
      <c r="N11658">
        <v>11746</v>
      </c>
      <c r="O11658">
        <v>323</v>
      </c>
      <c r="P11658" t="s">
        <v>85245</v>
      </c>
      <c r="Q11658" t="s">
        <v>46817</v>
      </c>
      <c r="R11658" t="s">
        <v>46817</v>
      </c>
    </row>
    <row r="11659" spans="1:18" x14ac:dyDescent="0.25">
      <c r="A11659">
        <v>12876</v>
      </c>
      <c r="B11659" s="1" t="s">
        <v>5612</v>
      </c>
      <c r="C11659">
        <v>0.54300000000000004</v>
      </c>
      <c r="D11659" t="s">
        <v>46848</v>
      </c>
      <c r="E11659">
        <v>0.315</v>
      </c>
      <c r="F11659" t="s">
        <v>46848</v>
      </c>
      <c r="G11659">
        <v>4</v>
      </c>
      <c r="H11659">
        <v>-5.7430000000000003</v>
      </c>
      <c r="I11659">
        <v>200373</v>
      </c>
      <c r="J11659" t="s">
        <v>85246</v>
      </c>
      <c r="K11659" s="1" t="s">
        <v>85247</v>
      </c>
      <c r="L11659" s="1" t="s">
        <v>79398</v>
      </c>
      <c r="M11659">
        <v>6613913</v>
      </c>
      <c r="N11659">
        <v>35725</v>
      </c>
      <c r="O11659">
        <v>736</v>
      </c>
      <c r="P11659" t="s">
        <v>85248</v>
      </c>
      <c r="Q11659" t="s">
        <v>46817</v>
      </c>
      <c r="R11659" t="s">
        <v>46817</v>
      </c>
    </row>
    <row r="11660" spans="1:18" x14ac:dyDescent="0.25">
      <c r="A11660">
        <v>12877</v>
      </c>
      <c r="B11660" s="1" t="s">
        <v>5612</v>
      </c>
      <c r="C11660">
        <v>0.59499999999999997</v>
      </c>
      <c r="D11660" t="s">
        <v>46848</v>
      </c>
      <c r="E11660">
        <v>0.75800000000000001</v>
      </c>
      <c r="F11660" t="s">
        <v>46813</v>
      </c>
      <c r="G11660">
        <v>10</v>
      </c>
      <c r="H11660">
        <v>-5.43</v>
      </c>
      <c r="I11660">
        <v>218267</v>
      </c>
      <c r="J11660" t="s">
        <v>85249</v>
      </c>
      <c r="K11660" s="1" t="s">
        <v>85250</v>
      </c>
      <c r="L11660" s="1" t="s">
        <v>79398</v>
      </c>
      <c r="M11660">
        <v>12080453</v>
      </c>
      <c r="N11660">
        <v>63711</v>
      </c>
      <c r="O11660">
        <v>1045</v>
      </c>
      <c r="P11660" t="s">
        <v>85251</v>
      </c>
      <c r="Q11660" t="s">
        <v>46817</v>
      </c>
      <c r="R11660" t="s">
        <v>46817</v>
      </c>
    </row>
    <row r="11661" spans="1:18" x14ac:dyDescent="0.25">
      <c r="A11661">
        <v>12878</v>
      </c>
      <c r="B11661" s="1" t="s">
        <v>5612</v>
      </c>
      <c r="C11661">
        <v>0.78800000000000003</v>
      </c>
      <c r="D11661" t="s">
        <v>46812</v>
      </c>
      <c r="E11661">
        <v>0.79500000000000004</v>
      </c>
      <c r="F11661" t="s">
        <v>46813</v>
      </c>
      <c r="G11661">
        <v>1</v>
      </c>
      <c r="H11661">
        <v>-4.4669999999999996</v>
      </c>
      <c r="I11661">
        <v>162432</v>
      </c>
      <c r="J11661" t="s">
        <v>85252</v>
      </c>
      <c r="K11661" s="1" t="s">
        <v>85253</v>
      </c>
      <c r="L11661" s="1" t="s">
        <v>79398</v>
      </c>
      <c r="M11661">
        <v>5483669</v>
      </c>
      <c r="N11661">
        <v>43394</v>
      </c>
      <c r="O11661">
        <v>772</v>
      </c>
      <c r="P11661" t="s">
        <v>85254</v>
      </c>
      <c r="Q11661" t="s">
        <v>46817</v>
      </c>
      <c r="R11661" t="s">
        <v>46817</v>
      </c>
    </row>
    <row r="11662" spans="1:18" x14ac:dyDescent="0.25">
      <c r="A11662">
        <v>12879</v>
      </c>
      <c r="B11662" s="1" t="s">
        <v>5614</v>
      </c>
      <c r="C11662">
        <v>0.6</v>
      </c>
      <c r="D11662" t="s">
        <v>46812</v>
      </c>
      <c r="E11662">
        <v>0.71599999999999997</v>
      </c>
      <c r="F11662" t="s">
        <v>46813</v>
      </c>
      <c r="G11662">
        <v>3</v>
      </c>
      <c r="H11662">
        <v>-5.5540000000000003</v>
      </c>
      <c r="I11662">
        <v>175040</v>
      </c>
      <c r="J11662" t="s">
        <v>85255</v>
      </c>
      <c r="K11662" s="1" t="s">
        <v>85256</v>
      </c>
      <c r="L11662" s="1" t="s">
        <v>5614</v>
      </c>
      <c r="M11662">
        <v>69757411</v>
      </c>
      <c r="N11662">
        <v>546392</v>
      </c>
      <c r="O11662">
        <v>13820</v>
      </c>
      <c r="P11662" t="s">
        <v>85257</v>
      </c>
      <c r="Q11662" t="s">
        <v>46817</v>
      </c>
      <c r="R11662" t="s">
        <v>46817</v>
      </c>
    </row>
    <row r="11663" spans="1:18" x14ac:dyDescent="0.25">
      <c r="A11663">
        <v>12880</v>
      </c>
      <c r="B11663" s="1" t="s">
        <v>5614</v>
      </c>
      <c r="C11663">
        <v>0.60399999999999998</v>
      </c>
      <c r="D11663" t="s">
        <v>46812</v>
      </c>
      <c r="E11663">
        <v>0.436</v>
      </c>
      <c r="F11663" t="s">
        <v>46848</v>
      </c>
      <c r="G11663">
        <v>2</v>
      </c>
      <c r="H11663">
        <v>-8.32</v>
      </c>
      <c r="I11663">
        <v>361280</v>
      </c>
      <c r="J11663" t="s">
        <v>85258</v>
      </c>
      <c r="K11663" s="1" t="s">
        <v>85259</v>
      </c>
      <c r="L11663" s="1" t="s">
        <v>5614</v>
      </c>
      <c r="M11663">
        <v>216139750</v>
      </c>
      <c r="N11663">
        <v>1277449</v>
      </c>
      <c r="O11663">
        <v>57947</v>
      </c>
      <c r="P11663" t="s">
        <v>85260</v>
      </c>
      <c r="Q11663" t="s">
        <v>46817</v>
      </c>
      <c r="R11663" t="s">
        <v>46817</v>
      </c>
    </row>
    <row r="11664" spans="1:18" x14ac:dyDescent="0.25">
      <c r="A11664">
        <v>12881</v>
      </c>
      <c r="B11664" s="1" t="s">
        <v>5614</v>
      </c>
      <c r="C11664">
        <v>0.67100000000000004</v>
      </c>
      <c r="D11664" t="s">
        <v>46812</v>
      </c>
      <c r="E11664">
        <v>0.83299999999999996</v>
      </c>
      <c r="F11664" t="s">
        <v>46813</v>
      </c>
      <c r="G11664">
        <v>5</v>
      </c>
      <c r="H11664">
        <v>-5.1520000000000001</v>
      </c>
      <c r="I11664">
        <v>233278</v>
      </c>
      <c r="J11664" t="s">
        <v>85261</v>
      </c>
      <c r="K11664" s="1" t="s">
        <v>85262</v>
      </c>
      <c r="L11664" s="1" t="s">
        <v>5614</v>
      </c>
      <c r="M11664">
        <v>190942981</v>
      </c>
      <c r="N11664">
        <v>1328422</v>
      </c>
      <c r="O11664">
        <v>46883</v>
      </c>
      <c r="P11664" t="s">
        <v>85263</v>
      </c>
      <c r="Q11664" t="s">
        <v>46817</v>
      </c>
      <c r="R11664" t="s">
        <v>46817</v>
      </c>
    </row>
    <row r="11665" spans="1:18" x14ac:dyDescent="0.25">
      <c r="A11665">
        <v>12882</v>
      </c>
      <c r="B11665" s="1" t="s">
        <v>5614</v>
      </c>
      <c r="C11665">
        <v>0.83599999999999997</v>
      </c>
      <c r="D11665" t="s">
        <v>46812</v>
      </c>
      <c r="E11665">
        <v>0.77900000000000003</v>
      </c>
      <c r="F11665" t="s">
        <v>46813</v>
      </c>
      <c r="G11665">
        <v>7</v>
      </c>
      <c r="H11665">
        <v>-3.8290000000000002</v>
      </c>
      <c r="I11665">
        <v>258520</v>
      </c>
      <c r="J11665" t="s">
        <v>85264</v>
      </c>
      <c r="K11665" s="1" t="s">
        <v>85265</v>
      </c>
      <c r="L11665" s="1" t="s">
        <v>85266</v>
      </c>
      <c r="M11665">
        <v>14676185</v>
      </c>
      <c r="N11665">
        <v>150300</v>
      </c>
      <c r="O11665">
        <v>6313</v>
      </c>
      <c r="P11665" t="s">
        <v>85267</v>
      </c>
      <c r="Q11665" t="s">
        <v>46817</v>
      </c>
      <c r="R11665" t="s">
        <v>46817</v>
      </c>
    </row>
    <row r="11666" spans="1:18" x14ac:dyDescent="0.25">
      <c r="A11666">
        <v>12883</v>
      </c>
      <c r="B11666" s="1" t="s">
        <v>5614</v>
      </c>
      <c r="C11666">
        <v>0.59699999999999998</v>
      </c>
      <c r="D11666" t="s">
        <v>46848</v>
      </c>
      <c r="E11666">
        <v>0.755</v>
      </c>
      <c r="F11666" t="s">
        <v>46813</v>
      </c>
      <c r="G11666">
        <v>4</v>
      </c>
      <c r="H11666">
        <v>-2.2090000000000001</v>
      </c>
      <c r="I11666">
        <v>238333</v>
      </c>
      <c r="J11666" t="s">
        <v>85268</v>
      </c>
      <c r="K11666" s="1" t="s">
        <v>85269</v>
      </c>
      <c r="L11666" s="1" t="s">
        <v>5614</v>
      </c>
      <c r="M11666">
        <v>51869638</v>
      </c>
      <c r="N11666">
        <v>456086</v>
      </c>
      <c r="O11666">
        <v>21926</v>
      </c>
      <c r="P11666" t="s">
        <v>85270</v>
      </c>
      <c r="Q11666" t="s">
        <v>46817</v>
      </c>
      <c r="R11666" t="s">
        <v>46817</v>
      </c>
    </row>
    <row r="11667" spans="1:18" x14ac:dyDescent="0.25">
      <c r="A11667">
        <v>12884</v>
      </c>
      <c r="B11667" s="1" t="s">
        <v>5614</v>
      </c>
      <c r="C11667">
        <v>0.71099999999999997</v>
      </c>
      <c r="D11667" t="s">
        <v>46812</v>
      </c>
      <c r="E11667">
        <v>0.746</v>
      </c>
      <c r="F11667" t="s">
        <v>46813</v>
      </c>
      <c r="G11667">
        <v>1</v>
      </c>
      <c r="H11667">
        <v>-4.2240000000000002</v>
      </c>
      <c r="I11667">
        <v>225573</v>
      </c>
      <c r="J11667" t="s">
        <v>85271</v>
      </c>
      <c r="K11667" s="1" t="s">
        <v>85272</v>
      </c>
      <c r="L11667" s="1" t="s">
        <v>5614</v>
      </c>
      <c r="M11667">
        <v>82374130</v>
      </c>
      <c r="N11667">
        <v>693691</v>
      </c>
      <c r="O11667">
        <v>22408</v>
      </c>
      <c r="P11667" t="s">
        <v>85273</v>
      </c>
      <c r="Q11667" t="s">
        <v>46817</v>
      </c>
      <c r="R11667" t="s">
        <v>46817</v>
      </c>
    </row>
    <row r="11668" spans="1:18" x14ac:dyDescent="0.25">
      <c r="A11668">
        <v>12885</v>
      </c>
      <c r="B11668" s="1" t="s">
        <v>5614</v>
      </c>
      <c r="C11668">
        <v>0.51200000000000001</v>
      </c>
      <c r="D11668" t="s">
        <v>46848</v>
      </c>
      <c r="E11668">
        <v>0.73399999999999999</v>
      </c>
      <c r="F11668" t="s">
        <v>46813</v>
      </c>
      <c r="G11668">
        <v>8</v>
      </c>
      <c r="H11668">
        <v>-5.4480000000000004</v>
      </c>
      <c r="I11668">
        <v>245813</v>
      </c>
      <c r="J11668" t="s">
        <v>85274</v>
      </c>
      <c r="K11668" s="1" t="s">
        <v>85275</v>
      </c>
      <c r="L11668" s="1" t="s">
        <v>85276</v>
      </c>
      <c r="M11668">
        <v>367069</v>
      </c>
      <c r="N11668">
        <v>5912</v>
      </c>
      <c r="O11668">
        <v>190</v>
      </c>
      <c r="P11668" t="s">
        <v>47391</v>
      </c>
      <c r="Q11668" t="s">
        <v>46837</v>
      </c>
      <c r="R11668" t="s">
        <v>46837</v>
      </c>
    </row>
    <row r="11669" spans="1:18" x14ac:dyDescent="0.25">
      <c r="A11669">
        <v>12886</v>
      </c>
      <c r="B11669" s="1" t="s">
        <v>5614</v>
      </c>
      <c r="C11669">
        <v>0.56899999999999995</v>
      </c>
      <c r="D11669" t="s">
        <v>46848</v>
      </c>
      <c r="E11669">
        <v>0.83599999999999997</v>
      </c>
      <c r="F11669" t="s">
        <v>46813</v>
      </c>
      <c r="G11669">
        <v>4</v>
      </c>
      <c r="H11669">
        <v>-3.831</v>
      </c>
      <c r="I11669">
        <v>250920</v>
      </c>
      <c r="J11669" t="s">
        <v>85277</v>
      </c>
      <c r="K11669" s="1" t="s">
        <v>85278</v>
      </c>
      <c r="L11669" s="1" t="s">
        <v>47846</v>
      </c>
      <c r="M11669">
        <v>673151</v>
      </c>
      <c r="N11669">
        <v>6031</v>
      </c>
      <c r="O11669">
        <v>172</v>
      </c>
      <c r="P11669" t="s">
        <v>47847</v>
      </c>
      <c r="Q11669" t="s">
        <v>46837</v>
      </c>
      <c r="R11669" t="s">
        <v>46837</v>
      </c>
    </row>
    <row r="11670" spans="1:18" x14ac:dyDescent="0.25">
      <c r="A11670">
        <v>12887</v>
      </c>
      <c r="B11670" s="1" t="s">
        <v>5614</v>
      </c>
      <c r="C11670">
        <v>0.629</v>
      </c>
      <c r="D11670" t="s">
        <v>46812</v>
      </c>
      <c r="E11670">
        <v>0.73</v>
      </c>
      <c r="F11670" t="s">
        <v>46813</v>
      </c>
      <c r="G11670">
        <v>6</v>
      </c>
      <c r="H11670">
        <v>-5.2229999999999999</v>
      </c>
      <c r="I11670">
        <v>230080</v>
      </c>
      <c r="J11670" t="s">
        <v>85279</v>
      </c>
      <c r="K11670" s="1" t="s">
        <v>85280</v>
      </c>
      <c r="L11670" s="1" t="s">
        <v>56322</v>
      </c>
      <c r="M11670">
        <v>19432787</v>
      </c>
      <c r="N11670">
        <v>142075</v>
      </c>
      <c r="O11670">
        <v>4708</v>
      </c>
      <c r="P11670" t="s">
        <v>85281</v>
      </c>
      <c r="Q11670" t="s">
        <v>46837</v>
      </c>
      <c r="R11670" t="s">
        <v>46837</v>
      </c>
    </row>
    <row r="11671" spans="1:18" x14ac:dyDescent="0.25">
      <c r="A11671">
        <v>12888</v>
      </c>
      <c r="B11671" s="1" t="s">
        <v>5614</v>
      </c>
      <c r="C11671">
        <v>0.59499999999999997</v>
      </c>
      <c r="D11671" t="s">
        <v>46848</v>
      </c>
      <c r="E11671">
        <v>0.79800000000000004</v>
      </c>
      <c r="F11671" t="s">
        <v>46813</v>
      </c>
      <c r="G11671">
        <v>11</v>
      </c>
      <c r="H11671">
        <v>-10.198</v>
      </c>
      <c r="I11671">
        <v>237013</v>
      </c>
      <c r="J11671" t="s">
        <v>85282</v>
      </c>
      <c r="K11671" s="1" t="s">
        <v>85283</v>
      </c>
      <c r="L11671" s="1" t="s">
        <v>85284</v>
      </c>
      <c r="M11671">
        <v>22583</v>
      </c>
      <c r="N11671">
        <v>527</v>
      </c>
      <c r="O11671">
        <v>34</v>
      </c>
      <c r="P11671" t="s">
        <v>85285</v>
      </c>
      <c r="Q11671" t="s">
        <v>46837</v>
      </c>
      <c r="R11671" t="s">
        <v>46837</v>
      </c>
    </row>
    <row r="11672" spans="1:18" x14ac:dyDescent="0.25">
      <c r="A11672">
        <v>12889</v>
      </c>
      <c r="B11672" s="1" t="s">
        <v>5619</v>
      </c>
      <c r="C11672">
        <v>0.67100000000000004</v>
      </c>
      <c r="D11672" t="s">
        <v>46812</v>
      </c>
      <c r="E11672">
        <v>0.82</v>
      </c>
      <c r="F11672" t="s">
        <v>46813</v>
      </c>
      <c r="G11672">
        <v>0</v>
      </c>
      <c r="H11672">
        <v>-5.7960000000000003</v>
      </c>
      <c r="I11672">
        <v>187733</v>
      </c>
      <c r="J11672" t="s">
        <v>85286</v>
      </c>
      <c r="K11672" s="1" t="s">
        <v>85287</v>
      </c>
      <c r="L11672" s="1" t="s">
        <v>85288</v>
      </c>
      <c r="M11672">
        <v>60113432</v>
      </c>
      <c r="N11672">
        <v>617668</v>
      </c>
      <c r="O11672">
        <v>16620</v>
      </c>
      <c r="P11672" t="s">
        <v>85289</v>
      </c>
      <c r="Q11672" t="s">
        <v>46817</v>
      </c>
      <c r="R11672" t="s">
        <v>46817</v>
      </c>
    </row>
    <row r="11673" spans="1:18" x14ac:dyDescent="0.25">
      <c r="A11673">
        <v>12890</v>
      </c>
      <c r="B11673" s="1" t="s">
        <v>5619</v>
      </c>
      <c r="C11673">
        <v>0.69799999999999995</v>
      </c>
      <c r="D11673" t="s">
        <v>46812</v>
      </c>
      <c r="E11673">
        <v>0.69299999999999995</v>
      </c>
      <c r="F11673" t="s">
        <v>46813</v>
      </c>
      <c r="G11673">
        <v>6</v>
      </c>
      <c r="H11673">
        <v>-8.218</v>
      </c>
      <c r="I11673">
        <v>270000</v>
      </c>
      <c r="J11673" t="s">
        <v>85290</v>
      </c>
      <c r="K11673" s="1" t="s">
        <v>85291</v>
      </c>
      <c r="L11673" s="1" t="s">
        <v>85288</v>
      </c>
      <c r="M11673">
        <v>137791757</v>
      </c>
      <c r="N11673">
        <v>1149269</v>
      </c>
      <c r="O11673">
        <v>31500</v>
      </c>
      <c r="P11673" t="s">
        <v>85292</v>
      </c>
      <c r="Q11673" t="s">
        <v>46817</v>
      </c>
      <c r="R11673" t="s">
        <v>46817</v>
      </c>
    </row>
    <row r="11674" spans="1:18" x14ac:dyDescent="0.25">
      <c r="A11674">
        <v>12891</v>
      </c>
      <c r="B11674" s="1" t="s">
        <v>5619</v>
      </c>
      <c r="C11674">
        <v>0.55600000000000005</v>
      </c>
      <c r="D11674" t="s">
        <v>46848</v>
      </c>
      <c r="E11674">
        <v>0.44600000000000001</v>
      </c>
      <c r="F11674" t="s">
        <v>46848</v>
      </c>
      <c r="G11674">
        <v>1</v>
      </c>
      <c r="H11674">
        <v>-8.3279999999999994</v>
      </c>
      <c r="I11674">
        <v>276000</v>
      </c>
      <c r="J11674" t="s">
        <v>85293</v>
      </c>
      <c r="K11674" s="1" t="s">
        <v>85294</v>
      </c>
      <c r="L11674" s="1" t="s">
        <v>85288</v>
      </c>
      <c r="M11674">
        <v>13911480</v>
      </c>
      <c r="N11674">
        <v>98601</v>
      </c>
      <c r="O11674">
        <v>2500</v>
      </c>
      <c r="P11674" t="s">
        <v>85295</v>
      </c>
      <c r="Q11674" t="s">
        <v>46817</v>
      </c>
      <c r="R11674" t="s">
        <v>46817</v>
      </c>
    </row>
    <row r="11675" spans="1:18" x14ac:dyDescent="0.25">
      <c r="A11675">
        <v>12892</v>
      </c>
      <c r="B11675" s="1" t="s">
        <v>5619</v>
      </c>
      <c r="C11675">
        <v>0.86899999999999999</v>
      </c>
      <c r="D11675" t="s">
        <v>46812</v>
      </c>
      <c r="E11675">
        <v>0.61399999999999999</v>
      </c>
      <c r="F11675" t="s">
        <v>46813</v>
      </c>
      <c r="G11675">
        <v>6</v>
      </c>
      <c r="H11675">
        <v>-4.7830000000000004</v>
      </c>
      <c r="I11675">
        <v>175673</v>
      </c>
      <c r="J11675" t="s">
        <v>85296</v>
      </c>
      <c r="K11675" s="1" t="s">
        <v>85297</v>
      </c>
      <c r="L11675" s="1" t="s">
        <v>85298</v>
      </c>
      <c r="M11675">
        <v>157961</v>
      </c>
      <c r="N11675">
        <v>4830</v>
      </c>
      <c r="O11675">
        <v>204</v>
      </c>
      <c r="P11675" t="s">
        <v>85299</v>
      </c>
      <c r="Q11675" t="s">
        <v>46817</v>
      </c>
      <c r="R11675" t="s">
        <v>46817</v>
      </c>
    </row>
    <row r="11676" spans="1:18" x14ac:dyDescent="0.25">
      <c r="A11676">
        <v>12893</v>
      </c>
      <c r="B11676" s="1" t="s">
        <v>5619</v>
      </c>
      <c r="C11676">
        <v>0.67</v>
      </c>
      <c r="D11676" t="s">
        <v>46812</v>
      </c>
      <c r="E11676">
        <v>0.90900000000000003</v>
      </c>
      <c r="F11676" t="s">
        <v>46813</v>
      </c>
      <c r="G11676">
        <v>11</v>
      </c>
      <c r="H11676">
        <v>-4.95</v>
      </c>
      <c r="I11676">
        <v>235173</v>
      </c>
      <c r="J11676" t="s">
        <v>85300</v>
      </c>
      <c r="K11676" s="1" t="s">
        <v>85301</v>
      </c>
      <c r="L11676" s="1" t="s">
        <v>85288</v>
      </c>
      <c r="M11676">
        <v>51473827</v>
      </c>
      <c r="N11676">
        <v>263082</v>
      </c>
      <c r="O11676">
        <v>11047</v>
      </c>
      <c r="P11676" t="s">
        <v>85302</v>
      </c>
      <c r="Q11676" t="s">
        <v>46817</v>
      </c>
      <c r="R11676" t="s">
        <v>46817</v>
      </c>
    </row>
    <row r="11677" spans="1:18" x14ac:dyDescent="0.25">
      <c r="A11677">
        <v>12894</v>
      </c>
      <c r="B11677" s="1" t="s">
        <v>5619</v>
      </c>
      <c r="C11677">
        <v>0.64400000000000002</v>
      </c>
      <c r="D11677" t="s">
        <v>46812</v>
      </c>
      <c r="E11677">
        <v>0.84</v>
      </c>
      <c r="F11677" t="s">
        <v>46813</v>
      </c>
      <c r="G11677">
        <v>8</v>
      </c>
      <c r="H11677">
        <v>-4.8079999999999998</v>
      </c>
      <c r="I11677">
        <v>200613</v>
      </c>
      <c r="J11677" t="s">
        <v>85303</v>
      </c>
      <c r="K11677" s="1" t="s">
        <v>85304</v>
      </c>
      <c r="L11677" s="1" t="s">
        <v>85288</v>
      </c>
      <c r="M11677">
        <v>209962615</v>
      </c>
      <c r="N11677">
        <v>1933048</v>
      </c>
      <c r="O11677">
        <v>124655</v>
      </c>
      <c r="P11677" t="s">
        <v>85305</v>
      </c>
      <c r="Q11677" t="s">
        <v>46817</v>
      </c>
      <c r="R11677" t="s">
        <v>46817</v>
      </c>
    </row>
    <row r="11678" spans="1:18" x14ac:dyDescent="0.25">
      <c r="A11678">
        <v>12895</v>
      </c>
      <c r="B11678" s="1" t="s">
        <v>5619</v>
      </c>
      <c r="C11678">
        <v>0.71099999999999997</v>
      </c>
      <c r="D11678" t="s">
        <v>46812</v>
      </c>
      <c r="E11678">
        <v>0.59399999999999997</v>
      </c>
      <c r="F11678" t="s">
        <v>46848</v>
      </c>
      <c r="G11678">
        <v>1</v>
      </c>
      <c r="H11678">
        <v>-5.335</v>
      </c>
      <c r="I11678">
        <v>183533</v>
      </c>
      <c r="J11678" t="s">
        <v>85306</v>
      </c>
      <c r="K11678" s="1" t="s">
        <v>85307</v>
      </c>
      <c r="L11678" s="1" t="s">
        <v>85288</v>
      </c>
      <c r="M11678">
        <v>69547157</v>
      </c>
      <c r="N11678">
        <v>483477</v>
      </c>
      <c r="O11678">
        <v>25681</v>
      </c>
      <c r="P11678" t="s">
        <v>85308</v>
      </c>
      <c r="Q11678" t="s">
        <v>46817</v>
      </c>
      <c r="R11678" t="s">
        <v>46817</v>
      </c>
    </row>
    <row r="11679" spans="1:18" x14ac:dyDescent="0.25">
      <c r="A11679">
        <v>12896</v>
      </c>
      <c r="B11679" s="1" t="s">
        <v>5619</v>
      </c>
      <c r="C11679">
        <v>0.79800000000000004</v>
      </c>
      <c r="D11679" t="s">
        <v>46812</v>
      </c>
      <c r="E11679">
        <v>0.748</v>
      </c>
      <c r="F11679" t="s">
        <v>46813</v>
      </c>
      <c r="G11679">
        <v>11</v>
      </c>
      <c r="H11679">
        <v>-6.2869999999999999</v>
      </c>
      <c r="I11679">
        <v>248000</v>
      </c>
      <c r="J11679" t="s">
        <v>85309</v>
      </c>
      <c r="K11679" s="1" t="s">
        <v>85310</v>
      </c>
      <c r="L11679" s="1" t="s">
        <v>85288</v>
      </c>
      <c r="M11679">
        <v>35158859</v>
      </c>
      <c r="N11679">
        <v>209045</v>
      </c>
      <c r="O11679">
        <v>14128</v>
      </c>
      <c r="P11679" t="s">
        <v>85311</v>
      </c>
      <c r="Q11679" t="s">
        <v>46817</v>
      </c>
      <c r="R11679" t="s">
        <v>46817</v>
      </c>
    </row>
    <row r="11680" spans="1:18" x14ac:dyDescent="0.25">
      <c r="A11680">
        <v>12897</v>
      </c>
      <c r="B11680" s="1" t="s">
        <v>5619</v>
      </c>
      <c r="C11680">
        <v>0.81699999999999995</v>
      </c>
      <c r="D11680" t="s">
        <v>46812</v>
      </c>
      <c r="E11680">
        <v>0.71</v>
      </c>
      <c r="F11680" t="s">
        <v>46813</v>
      </c>
      <c r="G11680">
        <v>1</v>
      </c>
      <c r="H11680">
        <v>-5.3540000000000001</v>
      </c>
      <c r="I11680">
        <v>213039</v>
      </c>
      <c r="J11680" t="s">
        <v>85312</v>
      </c>
      <c r="K11680" s="1" t="s">
        <v>85313</v>
      </c>
      <c r="L11680" s="1" t="s">
        <v>85314</v>
      </c>
      <c r="M11680">
        <v>17057591</v>
      </c>
      <c r="N11680">
        <v>68863</v>
      </c>
      <c r="O11680">
        <v>2074</v>
      </c>
      <c r="P11680" t="s">
        <v>85315</v>
      </c>
      <c r="Q11680" t="s">
        <v>46817</v>
      </c>
      <c r="R11680" t="s">
        <v>46817</v>
      </c>
    </row>
    <row r="11681" spans="1:18" x14ac:dyDescent="0.25">
      <c r="A11681">
        <v>12898</v>
      </c>
      <c r="B11681" s="1" t="s">
        <v>5619</v>
      </c>
      <c r="C11681">
        <v>0.79100000000000004</v>
      </c>
      <c r="D11681" t="s">
        <v>46812</v>
      </c>
      <c r="E11681">
        <v>0.77200000000000002</v>
      </c>
      <c r="F11681" t="s">
        <v>46813</v>
      </c>
      <c r="G11681">
        <v>10</v>
      </c>
      <c r="H11681">
        <v>-3.7149999999999999</v>
      </c>
      <c r="I11681">
        <v>216933</v>
      </c>
      <c r="J11681" t="s">
        <v>85316</v>
      </c>
      <c r="K11681" s="1" t="s">
        <v>85317</v>
      </c>
      <c r="L11681" s="1" t="s">
        <v>85318</v>
      </c>
      <c r="M11681">
        <v>82772946</v>
      </c>
      <c r="N11681">
        <v>440223</v>
      </c>
      <c r="O11681">
        <v>26192</v>
      </c>
      <c r="P11681" t="s">
        <v>85319</v>
      </c>
      <c r="Q11681" t="s">
        <v>46837</v>
      </c>
      <c r="R11681" t="s">
        <v>46837</v>
      </c>
    </row>
    <row r="11682" spans="1:18" x14ac:dyDescent="0.25">
      <c r="A11682">
        <v>12899</v>
      </c>
      <c r="B11682" s="1" t="s">
        <v>5624</v>
      </c>
      <c r="C11682">
        <v>0.73499999999999999</v>
      </c>
      <c r="D11682" t="s">
        <v>46812</v>
      </c>
      <c r="E11682">
        <v>0.81200000000000006</v>
      </c>
      <c r="F11682" t="s">
        <v>46813</v>
      </c>
      <c r="G11682">
        <v>2</v>
      </c>
      <c r="H11682">
        <v>-4.4169999999999998</v>
      </c>
      <c r="I11682">
        <v>162876</v>
      </c>
      <c r="J11682" t="s">
        <v>85320</v>
      </c>
      <c r="K11682" s="1" t="s">
        <v>85321</v>
      </c>
      <c r="L11682" s="1" t="s">
        <v>61077</v>
      </c>
      <c r="M11682">
        <v>10242310</v>
      </c>
      <c r="N11682">
        <v>105821</v>
      </c>
      <c r="O11682">
        <v>2754</v>
      </c>
      <c r="P11682" t="s">
        <v>85322</v>
      </c>
      <c r="Q11682" t="s">
        <v>46817</v>
      </c>
      <c r="R11682" t="s">
        <v>46817</v>
      </c>
    </row>
    <row r="11683" spans="1:18" x14ac:dyDescent="0.25">
      <c r="A11683">
        <v>12900</v>
      </c>
      <c r="B11683" s="1" t="s">
        <v>5624</v>
      </c>
      <c r="C11683">
        <v>0.53100000000000003</v>
      </c>
      <c r="D11683" t="s">
        <v>46848</v>
      </c>
      <c r="E11683">
        <v>0.82099999999999995</v>
      </c>
      <c r="F11683" t="s">
        <v>46813</v>
      </c>
      <c r="G11683">
        <v>2</v>
      </c>
      <c r="H11683">
        <v>-6.8120000000000003</v>
      </c>
      <c r="I11683">
        <v>230800</v>
      </c>
      <c r="J11683" t="s">
        <v>85323</v>
      </c>
      <c r="K11683" s="1" t="s">
        <v>85324</v>
      </c>
      <c r="L11683" s="1" t="s">
        <v>85325</v>
      </c>
      <c r="M11683">
        <v>65675453</v>
      </c>
      <c r="N11683">
        <v>418587</v>
      </c>
      <c r="O11683">
        <v>18185</v>
      </c>
      <c r="P11683" t="s">
        <v>85326</v>
      </c>
      <c r="Q11683" t="s">
        <v>46837</v>
      </c>
      <c r="R11683" t="s">
        <v>46837</v>
      </c>
    </row>
    <row r="11684" spans="1:18" x14ac:dyDescent="0.25">
      <c r="A11684">
        <v>12901</v>
      </c>
      <c r="B11684" s="1" t="s">
        <v>5624</v>
      </c>
      <c r="C11684">
        <v>0.54100000000000004</v>
      </c>
      <c r="D11684" t="s">
        <v>46848</v>
      </c>
      <c r="E11684">
        <v>0.75</v>
      </c>
      <c r="F11684" t="s">
        <v>46813</v>
      </c>
      <c r="G11684">
        <v>11</v>
      </c>
      <c r="H11684">
        <v>-6.7990000000000004</v>
      </c>
      <c r="I11684">
        <v>183907</v>
      </c>
      <c r="J11684" t="s">
        <v>85327</v>
      </c>
      <c r="K11684" s="1" t="s">
        <v>85328</v>
      </c>
      <c r="L11684" s="1" t="s">
        <v>85329</v>
      </c>
      <c r="M11684">
        <v>321322</v>
      </c>
      <c r="N11684">
        <v>1900</v>
      </c>
      <c r="O11684">
        <v>95</v>
      </c>
      <c r="P11684" t="s">
        <v>85330</v>
      </c>
      <c r="Q11684" t="s">
        <v>46817</v>
      </c>
      <c r="R11684" t="s">
        <v>46817</v>
      </c>
    </row>
    <row r="11685" spans="1:18" x14ac:dyDescent="0.25">
      <c r="A11685">
        <v>12903</v>
      </c>
      <c r="B11685" s="1" t="s">
        <v>5624</v>
      </c>
      <c r="C11685">
        <v>0.70199999999999996</v>
      </c>
      <c r="D11685" t="s">
        <v>46812</v>
      </c>
      <c r="E11685">
        <v>0.65800000000000003</v>
      </c>
      <c r="F11685" t="s">
        <v>46813</v>
      </c>
      <c r="G11685">
        <v>11</v>
      </c>
      <c r="H11685">
        <v>-3.6560000000000001</v>
      </c>
      <c r="I11685">
        <v>225246</v>
      </c>
      <c r="J11685" t="s">
        <v>85331</v>
      </c>
      <c r="K11685" s="1" t="s">
        <v>85332</v>
      </c>
      <c r="L11685" s="1" t="s">
        <v>85333</v>
      </c>
      <c r="M11685">
        <v>7388246</v>
      </c>
      <c r="N11685">
        <v>48859</v>
      </c>
      <c r="O11685">
        <v>1033</v>
      </c>
      <c r="P11685" t="s">
        <v>85334</v>
      </c>
      <c r="Q11685" t="s">
        <v>46837</v>
      </c>
      <c r="R11685" t="s">
        <v>46837</v>
      </c>
    </row>
    <row r="11686" spans="1:18" x14ac:dyDescent="0.25">
      <c r="A11686">
        <v>12904</v>
      </c>
      <c r="B11686" s="1" t="s">
        <v>5624</v>
      </c>
      <c r="C11686">
        <v>0.60899999999999999</v>
      </c>
      <c r="D11686" t="s">
        <v>46812</v>
      </c>
      <c r="E11686">
        <v>0.80400000000000005</v>
      </c>
      <c r="F11686" t="s">
        <v>46813</v>
      </c>
      <c r="G11686">
        <v>9</v>
      </c>
      <c r="H11686">
        <v>-6.0979999999999999</v>
      </c>
      <c r="I11686">
        <v>294006</v>
      </c>
      <c r="J11686" t="s">
        <v>85335</v>
      </c>
      <c r="K11686" s="1" t="s">
        <v>85336</v>
      </c>
      <c r="L11686" s="1" t="s">
        <v>85337</v>
      </c>
      <c r="M11686">
        <v>2496440</v>
      </c>
      <c r="N11686">
        <v>29247</v>
      </c>
      <c r="O11686">
        <v>1211</v>
      </c>
      <c r="P11686" t="s">
        <v>85338</v>
      </c>
      <c r="Q11686" t="s">
        <v>46837</v>
      </c>
      <c r="R11686" t="s">
        <v>46817</v>
      </c>
    </row>
    <row r="11687" spans="1:18" x14ac:dyDescent="0.25">
      <c r="A11687">
        <v>12905</v>
      </c>
      <c r="B11687" s="1" t="s">
        <v>5624</v>
      </c>
      <c r="C11687">
        <v>0.55800000000000005</v>
      </c>
      <c r="D11687" t="s">
        <v>46848</v>
      </c>
      <c r="E11687">
        <v>0.60899999999999999</v>
      </c>
      <c r="F11687" t="s">
        <v>46813</v>
      </c>
      <c r="G11687">
        <v>11</v>
      </c>
      <c r="H11687">
        <v>-6.0709999999999997</v>
      </c>
      <c r="I11687">
        <v>194067</v>
      </c>
      <c r="J11687" t="s">
        <v>85339</v>
      </c>
      <c r="K11687" s="1" t="s">
        <v>35987</v>
      </c>
      <c r="L11687" s="1" t="s">
        <v>85340</v>
      </c>
      <c r="M11687">
        <v>8124</v>
      </c>
      <c r="N11687">
        <v>79</v>
      </c>
      <c r="O11687">
        <v>0</v>
      </c>
      <c r="P11687" t="s">
        <v>85341</v>
      </c>
      <c r="Q11687" t="s">
        <v>46817</v>
      </c>
      <c r="R11687" t="s">
        <v>46817</v>
      </c>
    </row>
    <row r="11688" spans="1:18" x14ac:dyDescent="0.25">
      <c r="A11688">
        <v>12906</v>
      </c>
      <c r="B11688" s="1" t="s">
        <v>5624</v>
      </c>
      <c r="C11688">
        <v>0.24</v>
      </c>
      <c r="D11688" t="s">
        <v>46973</v>
      </c>
      <c r="E11688">
        <v>0.44400000000000001</v>
      </c>
      <c r="F11688" t="s">
        <v>46848</v>
      </c>
      <c r="G11688">
        <v>11</v>
      </c>
      <c r="H11688">
        <v>-7.11</v>
      </c>
      <c r="I11688">
        <v>354173</v>
      </c>
      <c r="J11688" t="s">
        <v>85342</v>
      </c>
      <c r="K11688" s="1" t="s">
        <v>85343</v>
      </c>
      <c r="L11688" s="1" t="s">
        <v>85344</v>
      </c>
      <c r="M11688">
        <v>4567337</v>
      </c>
      <c r="N11688">
        <v>29433</v>
      </c>
      <c r="O11688">
        <v>1568</v>
      </c>
      <c r="P11688" t="s">
        <v>85345</v>
      </c>
      <c r="Q11688" t="s">
        <v>46837</v>
      </c>
      <c r="R11688" t="s">
        <v>46837</v>
      </c>
    </row>
    <row r="11689" spans="1:18" x14ac:dyDescent="0.25">
      <c r="A11689">
        <v>12907</v>
      </c>
      <c r="B11689" s="1" t="s">
        <v>5624</v>
      </c>
      <c r="C11689">
        <v>0.41499999999999998</v>
      </c>
      <c r="D11689" t="s">
        <v>46848</v>
      </c>
      <c r="E11689">
        <v>0.59599999999999997</v>
      </c>
      <c r="F11689" t="s">
        <v>46848</v>
      </c>
      <c r="G11689">
        <v>0</v>
      </c>
      <c r="H11689">
        <v>-5.4290000000000003</v>
      </c>
      <c r="I11689">
        <v>279693</v>
      </c>
      <c r="J11689" t="s">
        <v>85346</v>
      </c>
      <c r="K11689" s="1" t="s">
        <v>85347</v>
      </c>
      <c r="L11689" s="1" t="s">
        <v>85329</v>
      </c>
      <c r="M11689">
        <v>6519417</v>
      </c>
      <c r="N11689">
        <v>37600</v>
      </c>
      <c r="O11689">
        <v>1556</v>
      </c>
      <c r="P11689" t="s">
        <v>85348</v>
      </c>
      <c r="Q11689" t="s">
        <v>46817</v>
      </c>
      <c r="R11689" t="s">
        <v>46817</v>
      </c>
    </row>
    <row r="11690" spans="1:18" x14ac:dyDescent="0.25">
      <c r="A11690">
        <v>12908</v>
      </c>
      <c r="B11690" s="1" t="s">
        <v>5624</v>
      </c>
      <c r="C11690">
        <v>0.505</v>
      </c>
      <c r="D11690" t="s">
        <v>46848</v>
      </c>
      <c r="E11690">
        <v>0.91200000000000003</v>
      </c>
      <c r="F11690" t="s">
        <v>46813</v>
      </c>
      <c r="G11690">
        <v>8</v>
      </c>
      <c r="H11690">
        <v>-4.6479999999999997</v>
      </c>
      <c r="I11690">
        <v>200223</v>
      </c>
      <c r="J11690" t="s">
        <v>85349</v>
      </c>
      <c r="K11690" s="1" t="s">
        <v>85350</v>
      </c>
      <c r="L11690" s="1" t="s">
        <v>85329</v>
      </c>
      <c r="M11690">
        <v>2382530</v>
      </c>
      <c r="N11690">
        <v>23040</v>
      </c>
      <c r="O11690">
        <v>824</v>
      </c>
      <c r="P11690" t="s">
        <v>85351</v>
      </c>
      <c r="Q11690" t="s">
        <v>46817</v>
      </c>
      <c r="R11690" t="s">
        <v>46817</v>
      </c>
    </row>
    <row r="11691" spans="1:18" x14ac:dyDescent="0.25">
      <c r="A11691">
        <v>12909</v>
      </c>
      <c r="B11691" s="1" t="s">
        <v>5629</v>
      </c>
      <c r="C11691">
        <v>0.79</v>
      </c>
      <c r="D11691" t="s">
        <v>46812</v>
      </c>
      <c r="E11691">
        <v>0.36299999999999999</v>
      </c>
      <c r="F11691" t="s">
        <v>46848</v>
      </c>
      <c r="G11691">
        <v>5</v>
      </c>
      <c r="H11691">
        <v>-14.371</v>
      </c>
      <c r="I11691">
        <v>181130</v>
      </c>
      <c r="J11691" t="s">
        <v>85352</v>
      </c>
      <c r="K11691" s="1" t="s">
        <v>85353</v>
      </c>
      <c r="L11691" s="1" t="s">
        <v>85354</v>
      </c>
      <c r="M11691">
        <v>1788545</v>
      </c>
      <c r="N11691">
        <v>55683</v>
      </c>
      <c r="O11691">
        <v>1009</v>
      </c>
      <c r="P11691" t="s">
        <v>85355</v>
      </c>
      <c r="Q11691" t="s">
        <v>46817</v>
      </c>
      <c r="R11691" t="s">
        <v>46817</v>
      </c>
    </row>
    <row r="11692" spans="1:18" x14ac:dyDescent="0.25">
      <c r="A11692">
        <v>12910</v>
      </c>
      <c r="B11692" s="1" t="s">
        <v>5629</v>
      </c>
      <c r="C11692">
        <v>0.76900000000000002</v>
      </c>
      <c r="D11692" t="s">
        <v>46812</v>
      </c>
      <c r="E11692">
        <v>0.49099999999999999</v>
      </c>
      <c r="F11692" t="s">
        <v>46848</v>
      </c>
      <c r="G11692">
        <v>4</v>
      </c>
      <c r="H11692">
        <v>-7.8890000000000002</v>
      </c>
      <c r="I11692">
        <v>192235</v>
      </c>
      <c r="J11692" t="s">
        <v>85356</v>
      </c>
      <c r="K11692" s="1" t="s">
        <v>85357</v>
      </c>
      <c r="L11692" s="1" t="s">
        <v>85354</v>
      </c>
      <c r="M11692">
        <v>3419275</v>
      </c>
      <c r="N11692">
        <v>70944</v>
      </c>
      <c r="O11692">
        <v>1067</v>
      </c>
      <c r="P11692" t="s">
        <v>85358</v>
      </c>
      <c r="Q11692" t="s">
        <v>46817</v>
      </c>
      <c r="R11692" t="s">
        <v>46817</v>
      </c>
    </row>
    <row r="11693" spans="1:18" x14ac:dyDescent="0.25">
      <c r="A11693">
        <v>12911</v>
      </c>
      <c r="B11693" s="1" t="s">
        <v>5629</v>
      </c>
      <c r="C11693">
        <v>0.84699999999999998</v>
      </c>
      <c r="D11693" t="s">
        <v>46812</v>
      </c>
      <c r="E11693">
        <v>0.44400000000000001</v>
      </c>
      <c r="F11693" t="s">
        <v>46848</v>
      </c>
      <c r="G11693">
        <v>9</v>
      </c>
      <c r="H11693">
        <v>-6.89</v>
      </c>
      <c r="I11693">
        <v>200789</v>
      </c>
      <c r="J11693" t="s">
        <v>85359</v>
      </c>
      <c r="K11693" s="1" t="s">
        <v>85360</v>
      </c>
      <c r="L11693" s="1" t="s">
        <v>85354</v>
      </c>
      <c r="M11693">
        <v>109200208</v>
      </c>
      <c r="N11693">
        <v>714405</v>
      </c>
      <c r="O11693">
        <v>13190</v>
      </c>
      <c r="P11693" t="s">
        <v>85361</v>
      </c>
      <c r="Q11693" t="s">
        <v>46817</v>
      </c>
      <c r="R11693" t="s">
        <v>46817</v>
      </c>
    </row>
    <row r="11694" spans="1:18" x14ac:dyDescent="0.25">
      <c r="A11694">
        <v>12912</v>
      </c>
      <c r="B11694" s="1" t="s">
        <v>5629</v>
      </c>
      <c r="C11694">
        <v>0.78100000000000003</v>
      </c>
      <c r="D11694" t="s">
        <v>46812</v>
      </c>
      <c r="E11694">
        <v>0.39800000000000002</v>
      </c>
      <c r="F11694" t="s">
        <v>46848</v>
      </c>
      <c r="G11694">
        <v>4</v>
      </c>
      <c r="H11694">
        <v>-10.849</v>
      </c>
      <c r="I11694">
        <v>238890</v>
      </c>
      <c r="J11694" t="s">
        <v>85362</v>
      </c>
      <c r="K11694" s="1" t="s">
        <v>85363</v>
      </c>
      <c r="L11694" s="1" t="s">
        <v>85354</v>
      </c>
      <c r="M11694">
        <v>64457671</v>
      </c>
      <c r="N11694">
        <v>344326</v>
      </c>
      <c r="O11694">
        <v>4428</v>
      </c>
      <c r="P11694" t="s">
        <v>85364</v>
      </c>
      <c r="Q11694" t="s">
        <v>46817</v>
      </c>
      <c r="R11694" t="s">
        <v>46817</v>
      </c>
    </row>
    <row r="11695" spans="1:18" x14ac:dyDescent="0.25">
      <c r="A11695">
        <v>12913</v>
      </c>
      <c r="B11695" s="1" t="s">
        <v>5629</v>
      </c>
      <c r="C11695">
        <v>0.752</v>
      </c>
      <c r="D11695" t="s">
        <v>46812</v>
      </c>
      <c r="E11695">
        <v>0.47699999999999998</v>
      </c>
      <c r="F11695" t="s">
        <v>46848</v>
      </c>
      <c r="G11695">
        <v>1</v>
      </c>
      <c r="H11695">
        <v>-9.4550000000000001</v>
      </c>
      <c r="I11695">
        <v>171076</v>
      </c>
      <c r="J11695" t="s">
        <v>85365</v>
      </c>
      <c r="K11695" s="1" t="s">
        <v>85366</v>
      </c>
      <c r="L11695" s="1" t="s">
        <v>85354</v>
      </c>
      <c r="M11695">
        <v>5031894</v>
      </c>
      <c r="N11695">
        <v>29250</v>
      </c>
      <c r="O11695">
        <v>410</v>
      </c>
      <c r="P11695" t="s">
        <v>85367</v>
      </c>
      <c r="Q11695" t="s">
        <v>46817</v>
      </c>
      <c r="R11695" t="s">
        <v>46817</v>
      </c>
    </row>
    <row r="11696" spans="1:18" x14ac:dyDescent="0.25">
      <c r="A11696">
        <v>12914</v>
      </c>
      <c r="B11696" s="1" t="s">
        <v>5629</v>
      </c>
      <c r="C11696">
        <v>0.78700000000000003</v>
      </c>
      <c r="D11696" t="s">
        <v>46812</v>
      </c>
      <c r="E11696">
        <v>0.58299999999999996</v>
      </c>
      <c r="F11696" t="s">
        <v>46848</v>
      </c>
      <c r="G11696">
        <v>4</v>
      </c>
      <c r="H11696">
        <v>-6.6020000000000003</v>
      </c>
      <c r="I11696">
        <v>207334</v>
      </c>
      <c r="J11696" t="s">
        <v>85368</v>
      </c>
      <c r="K11696" s="1" t="s">
        <v>85369</v>
      </c>
      <c r="L11696" s="1" t="s">
        <v>85354</v>
      </c>
      <c r="M11696">
        <v>9092660</v>
      </c>
      <c r="N11696">
        <v>51718</v>
      </c>
      <c r="O11696">
        <v>668</v>
      </c>
      <c r="P11696" t="s">
        <v>85370</v>
      </c>
      <c r="Q11696" t="s">
        <v>46817</v>
      </c>
      <c r="R11696" t="s">
        <v>46817</v>
      </c>
    </row>
    <row r="11697" spans="1:18" x14ac:dyDescent="0.25">
      <c r="A11697">
        <v>12915</v>
      </c>
      <c r="B11697" s="1" t="s">
        <v>5629</v>
      </c>
      <c r="C11697">
        <v>0.56599999999999995</v>
      </c>
      <c r="D11697" t="s">
        <v>46848</v>
      </c>
      <c r="E11697">
        <v>0.35899999999999999</v>
      </c>
      <c r="F11697" t="s">
        <v>46848</v>
      </c>
      <c r="G11697">
        <v>2</v>
      </c>
      <c r="H11697">
        <v>-12.147</v>
      </c>
      <c r="I11697">
        <v>303386</v>
      </c>
      <c r="J11697" t="s">
        <v>85371</v>
      </c>
      <c r="K11697" s="1" t="s">
        <v>85372</v>
      </c>
      <c r="L11697" s="1" t="s">
        <v>85373</v>
      </c>
      <c r="M11697">
        <v>4584</v>
      </c>
      <c r="N11697">
        <v>116</v>
      </c>
      <c r="O11697">
        <v>7</v>
      </c>
      <c r="P11697" t="s">
        <v>85374</v>
      </c>
      <c r="Q11697" t="s">
        <v>46837</v>
      </c>
      <c r="R11697" t="s">
        <v>46837</v>
      </c>
    </row>
    <row r="11698" spans="1:18" x14ac:dyDescent="0.25">
      <c r="A11698">
        <v>12916</v>
      </c>
      <c r="B11698" s="1" t="s">
        <v>5629</v>
      </c>
      <c r="C11698">
        <v>0.78400000000000003</v>
      </c>
      <c r="D11698" t="s">
        <v>46812</v>
      </c>
      <c r="E11698">
        <v>0.42899999999999999</v>
      </c>
      <c r="F11698" t="s">
        <v>46848</v>
      </c>
      <c r="G11698">
        <v>5</v>
      </c>
      <c r="H11698">
        <v>-10.125999999999999</v>
      </c>
      <c r="I11698">
        <v>185660</v>
      </c>
      <c r="J11698" t="s">
        <v>85375</v>
      </c>
      <c r="K11698" s="1" t="s">
        <v>85376</v>
      </c>
      <c r="L11698" s="1" t="s">
        <v>85354</v>
      </c>
      <c r="M11698">
        <v>111802043</v>
      </c>
      <c r="N11698">
        <v>650998</v>
      </c>
      <c r="O11698">
        <v>8171</v>
      </c>
      <c r="P11698" t="s">
        <v>85377</v>
      </c>
      <c r="Q11698" t="s">
        <v>46817</v>
      </c>
      <c r="R11698" t="s">
        <v>46817</v>
      </c>
    </row>
    <row r="11699" spans="1:18" x14ac:dyDescent="0.25">
      <c r="A11699">
        <v>12918</v>
      </c>
      <c r="B11699" s="1" t="s">
        <v>5629</v>
      </c>
      <c r="C11699">
        <v>0.64600000000000002</v>
      </c>
      <c r="D11699" t="s">
        <v>46812</v>
      </c>
      <c r="E11699">
        <v>0.35799999999999998</v>
      </c>
      <c r="F11699" t="s">
        <v>46848</v>
      </c>
      <c r="G11699">
        <v>7</v>
      </c>
      <c r="H11699">
        <v>-11.818</v>
      </c>
      <c r="I11699">
        <v>195553</v>
      </c>
      <c r="J11699" t="s">
        <v>85378</v>
      </c>
      <c r="K11699" s="1" t="s">
        <v>85379</v>
      </c>
      <c r="L11699" s="1" t="s">
        <v>85354</v>
      </c>
      <c r="M11699">
        <v>8728755</v>
      </c>
      <c r="N11699">
        <v>43842</v>
      </c>
      <c r="O11699">
        <v>444</v>
      </c>
      <c r="P11699" t="s">
        <v>85380</v>
      </c>
      <c r="Q11699" t="s">
        <v>46817</v>
      </c>
      <c r="R11699" t="s">
        <v>46817</v>
      </c>
    </row>
    <row r="11700" spans="1:18" x14ac:dyDescent="0.25">
      <c r="A11700">
        <v>12919</v>
      </c>
      <c r="B11700" s="1" t="s">
        <v>5632</v>
      </c>
      <c r="C11700">
        <v>0.79800000000000004</v>
      </c>
      <c r="D11700" t="s">
        <v>46812</v>
      </c>
      <c r="E11700">
        <v>0.74</v>
      </c>
      <c r="F11700" t="s">
        <v>46813</v>
      </c>
      <c r="G11700">
        <v>11</v>
      </c>
      <c r="H11700">
        <v>-4.8650000000000002</v>
      </c>
      <c r="I11700">
        <v>219720</v>
      </c>
      <c r="J11700" t="s">
        <v>85381</v>
      </c>
      <c r="K11700" s="1" t="s">
        <v>85382</v>
      </c>
      <c r="L11700" s="1" t="s">
        <v>85383</v>
      </c>
      <c r="M11700">
        <v>100456962</v>
      </c>
      <c r="N11700">
        <v>335606</v>
      </c>
      <c r="O11700">
        <v>14481</v>
      </c>
      <c r="P11700" t="s">
        <v>85384</v>
      </c>
      <c r="Q11700" t="s">
        <v>46817</v>
      </c>
      <c r="R11700" t="s">
        <v>46817</v>
      </c>
    </row>
    <row r="11701" spans="1:18" x14ac:dyDescent="0.25">
      <c r="A11701">
        <v>12920</v>
      </c>
      <c r="B11701" s="1" t="s">
        <v>5632</v>
      </c>
      <c r="C11701">
        <v>0.78300000000000003</v>
      </c>
      <c r="D11701" t="s">
        <v>46812</v>
      </c>
      <c r="E11701">
        <v>0.78300000000000003</v>
      </c>
      <c r="F11701" t="s">
        <v>46813</v>
      </c>
      <c r="G11701">
        <v>5</v>
      </c>
      <c r="H11701">
        <v>-5.67</v>
      </c>
      <c r="I11701">
        <v>225699</v>
      </c>
      <c r="J11701" t="s">
        <v>85385</v>
      </c>
      <c r="K11701" s="1" t="s">
        <v>85386</v>
      </c>
      <c r="L11701" s="1" t="s">
        <v>85387</v>
      </c>
      <c r="M11701">
        <v>35304006</v>
      </c>
      <c r="N11701">
        <v>104237</v>
      </c>
      <c r="O11701">
        <v>3707</v>
      </c>
      <c r="P11701" t="s">
        <v>85388</v>
      </c>
      <c r="Q11701" t="s">
        <v>46817</v>
      </c>
      <c r="R11701" t="s">
        <v>46817</v>
      </c>
    </row>
    <row r="11702" spans="1:18" x14ac:dyDescent="0.25">
      <c r="A11702">
        <v>12921</v>
      </c>
      <c r="B11702" s="1" t="s">
        <v>5632</v>
      </c>
      <c r="C11702">
        <v>0.68700000000000006</v>
      </c>
      <c r="D11702" t="s">
        <v>46812</v>
      </c>
      <c r="E11702">
        <v>0.69299999999999995</v>
      </c>
      <c r="F11702" t="s">
        <v>46813</v>
      </c>
      <c r="G11702">
        <v>6</v>
      </c>
      <c r="H11702">
        <v>-4.8559999999999999</v>
      </c>
      <c r="I11702">
        <v>205653</v>
      </c>
      <c r="J11702" t="s">
        <v>85389</v>
      </c>
      <c r="K11702" s="1" t="s">
        <v>85390</v>
      </c>
      <c r="L11702" s="1" t="s">
        <v>85391</v>
      </c>
      <c r="M11702">
        <v>10165163</v>
      </c>
      <c r="N11702">
        <v>47431</v>
      </c>
      <c r="O11702">
        <v>1800</v>
      </c>
      <c r="P11702" t="s">
        <v>85392</v>
      </c>
      <c r="Q11702" t="s">
        <v>46817</v>
      </c>
      <c r="R11702" t="s">
        <v>46817</v>
      </c>
    </row>
    <row r="11703" spans="1:18" x14ac:dyDescent="0.25">
      <c r="A11703">
        <v>12922</v>
      </c>
      <c r="B11703" s="1" t="s">
        <v>5632</v>
      </c>
      <c r="C11703">
        <v>0.52500000000000002</v>
      </c>
      <c r="D11703" t="s">
        <v>46848</v>
      </c>
      <c r="E11703">
        <v>0.35899999999999999</v>
      </c>
      <c r="F11703" t="s">
        <v>46848</v>
      </c>
      <c r="G11703">
        <v>2</v>
      </c>
      <c r="H11703">
        <v>-10.166</v>
      </c>
      <c r="I11703">
        <v>149280</v>
      </c>
      <c r="J11703" t="s">
        <v>85393</v>
      </c>
      <c r="K11703" s="1" t="s">
        <v>85394</v>
      </c>
      <c r="L11703" s="1" t="s">
        <v>85395</v>
      </c>
      <c r="M11703">
        <v>4103</v>
      </c>
      <c r="N11703">
        <v>35</v>
      </c>
      <c r="O11703">
        <v>4</v>
      </c>
      <c r="P11703" t="s">
        <v>85396</v>
      </c>
      <c r="Q11703" t="s">
        <v>46837</v>
      </c>
      <c r="R11703" t="s">
        <v>46837</v>
      </c>
    </row>
    <row r="11704" spans="1:18" x14ac:dyDescent="0.25">
      <c r="A11704">
        <v>12923</v>
      </c>
      <c r="B11704" s="1" t="s">
        <v>5632</v>
      </c>
      <c r="C11704">
        <v>0.72299999999999998</v>
      </c>
      <c r="D11704" t="s">
        <v>46812</v>
      </c>
      <c r="E11704">
        <v>0.89900000000000002</v>
      </c>
      <c r="F11704" t="s">
        <v>46813</v>
      </c>
      <c r="G11704">
        <v>2</v>
      </c>
      <c r="H11704">
        <v>-2.4279999999999999</v>
      </c>
      <c r="I11704">
        <v>210133</v>
      </c>
      <c r="J11704" t="s">
        <v>85397</v>
      </c>
      <c r="K11704" s="1" t="s">
        <v>85398</v>
      </c>
      <c r="L11704" s="1" t="s">
        <v>85399</v>
      </c>
      <c r="M11704">
        <v>11497602</v>
      </c>
      <c r="N11704">
        <v>26892</v>
      </c>
      <c r="O11704">
        <v>580</v>
      </c>
      <c r="P11704" t="s">
        <v>85400</v>
      </c>
      <c r="Q11704" t="s">
        <v>46837</v>
      </c>
      <c r="R11704" t="s">
        <v>46837</v>
      </c>
    </row>
    <row r="11705" spans="1:18" x14ac:dyDescent="0.25">
      <c r="A11705">
        <v>12924</v>
      </c>
      <c r="B11705" s="1" t="s">
        <v>5632</v>
      </c>
      <c r="C11705">
        <v>0.625</v>
      </c>
      <c r="D11705" t="s">
        <v>46812</v>
      </c>
      <c r="E11705">
        <v>0.85</v>
      </c>
      <c r="F11705" t="s">
        <v>46813</v>
      </c>
      <c r="G11705">
        <v>3</v>
      </c>
      <c r="H11705">
        <v>-3.98</v>
      </c>
      <c r="I11705">
        <v>237093</v>
      </c>
      <c r="J11705" t="s">
        <v>85401</v>
      </c>
      <c r="K11705" s="1" t="s">
        <v>85402</v>
      </c>
      <c r="L11705" s="1" t="s">
        <v>85391</v>
      </c>
      <c r="M11705">
        <v>8303379</v>
      </c>
      <c r="N11705">
        <v>48556</v>
      </c>
      <c r="O11705">
        <v>3236</v>
      </c>
      <c r="P11705" t="s">
        <v>85403</v>
      </c>
      <c r="Q11705" t="s">
        <v>46817</v>
      </c>
      <c r="R11705" t="s">
        <v>46817</v>
      </c>
    </row>
    <row r="11706" spans="1:18" x14ac:dyDescent="0.25">
      <c r="A11706">
        <v>12925</v>
      </c>
      <c r="B11706" s="1" t="s">
        <v>5632</v>
      </c>
      <c r="C11706">
        <v>0.57399999999999995</v>
      </c>
      <c r="D11706" t="s">
        <v>46848</v>
      </c>
      <c r="E11706">
        <v>0.39</v>
      </c>
      <c r="F11706" t="s">
        <v>46848</v>
      </c>
      <c r="G11706">
        <v>0</v>
      </c>
      <c r="H11706">
        <v>-9.6170000000000009</v>
      </c>
      <c r="I11706">
        <v>207240</v>
      </c>
      <c r="J11706" t="s">
        <v>85404</v>
      </c>
      <c r="K11706" s="1" t="s">
        <v>85405</v>
      </c>
      <c r="L11706" s="1" t="s">
        <v>1008</v>
      </c>
      <c r="M11706">
        <v>2164831</v>
      </c>
      <c r="N11706">
        <v>17507</v>
      </c>
      <c r="O11706">
        <v>938</v>
      </c>
      <c r="P11706" t="s">
        <v>85406</v>
      </c>
      <c r="Q11706" t="s">
        <v>46817</v>
      </c>
      <c r="R11706" t="s">
        <v>46817</v>
      </c>
    </row>
    <row r="11707" spans="1:18" x14ac:dyDescent="0.25">
      <c r="A11707">
        <v>12926</v>
      </c>
      <c r="B11707" s="1" t="s">
        <v>5632</v>
      </c>
      <c r="C11707">
        <v>0.69899999999999995</v>
      </c>
      <c r="D11707" t="s">
        <v>46812</v>
      </c>
      <c r="E11707">
        <v>0.81299999999999994</v>
      </c>
      <c r="F11707" t="s">
        <v>46813</v>
      </c>
      <c r="G11707">
        <v>4</v>
      </c>
      <c r="H11707">
        <v>-4.7169999999999996</v>
      </c>
      <c r="I11707">
        <v>217847</v>
      </c>
      <c r="J11707" t="s">
        <v>85407</v>
      </c>
      <c r="K11707" s="1" t="s">
        <v>85408</v>
      </c>
      <c r="L11707" s="1" t="s">
        <v>85391</v>
      </c>
      <c r="M11707">
        <v>40889861</v>
      </c>
      <c r="N11707">
        <v>144308</v>
      </c>
      <c r="O11707">
        <v>9775</v>
      </c>
      <c r="P11707" t="s">
        <v>85409</v>
      </c>
      <c r="Q11707" t="s">
        <v>46817</v>
      </c>
      <c r="R11707" t="s">
        <v>46817</v>
      </c>
    </row>
    <row r="11708" spans="1:18" x14ac:dyDescent="0.25">
      <c r="A11708">
        <v>12927</v>
      </c>
      <c r="B11708" s="1" t="s">
        <v>5632</v>
      </c>
      <c r="C11708">
        <v>0.72299999999999998</v>
      </c>
      <c r="D11708" t="s">
        <v>46812</v>
      </c>
      <c r="E11708">
        <v>0.81899999999999995</v>
      </c>
      <c r="F11708" t="s">
        <v>46813</v>
      </c>
      <c r="G11708">
        <v>5</v>
      </c>
      <c r="H11708">
        <v>-3.3279999999999998</v>
      </c>
      <c r="I11708">
        <v>160093</v>
      </c>
      <c r="J11708" t="s">
        <v>85410</v>
      </c>
      <c r="K11708" s="1" t="s">
        <v>85411</v>
      </c>
      <c r="L11708" s="1" t="s">
        <v>85391</v>
      </c>
      <c r="M11708">
        <v>1472284</v>
      </c>
      <c r="N11708">
        <v>11925</v>
      </c>
      <c r="O11708">
        <v>568</v>
      </c>
      <c r="P11708" t="s">
        <v>85412</v>
      </c>
      <c r="Q11708" t="s">
        <v>46817</v>
      </c>
      <c r="R11708" t="s">
        <v>46817</v>
      </c>
    </row>
    <row r="11709" spans="1:18" x14ac:dyDescent="0.25">
      <c r="A11709">
        <v>12928</v>
      </c>
      <c r="B11709" s="1" t="s">
        <v>5632</v>
      </c>
      <c r="C11709">
        <v>0.77200000000000002</v>
      </c>
      <c r="D11709" t="s">
        <v>46812</v>
      </c>
      <c r="E11709">
        <v>0.92800000000000005</v>
      </c>
      <c r="F11709" t="s">
        <v>46813</v>
      </c>
      <c r="G11709">
        <v>0</v>
      </c>
      <c r="H11709">
        <v>-4.391</v>
      </c>
      <c r="I11709">
        <v>228520</v>
      </c>
      <c r="J11709" t="s">
        <v>85413</v>
      </c>
      <c r="K11709" s="1" t="s">
        <v>85414</v>
      </c>
      <c r="L11709" s="1" t="s">
        <v>85415</v>
      </c>
      <c r="M11709">
        <v>5012498</v>
      </c>
      <c r="N11709">
        <v>20317</v>
      </c>
      <c r="O11709">
        <v>115</v>
      </c>
      <c r="P11709" t="s">
        <v>85416</v>
      </c>
      <c r="Q11709" t="s">
        <v>46817</v>
      </c>
      <c r="R11709" t="s">
        <v>46817</v>
      </c>
    </row>
    <row r="11710" spans="1:18" x14ac:dyDescent="0.25">
      <c r="A11710">
        <v>12929</v>
      </c>
      <c r="B11710" s="1" t="s">
        <v>5635</v>
      </c>
      <c r="C11710">
        <v>0.46700000000000003</v>
      </c>
      <c r="D11710" t="s">
        <v>46848</v>
      </c>
      <c r="E11710">
        <v>0.63500000000000001</v>
      </c>
      <c r="F11710" t="s">
        <v>46813</v>
      </c>
      <c r="G11710">
        <v>7</v>
      </c>
      <c r="H11710">
        <v>-6.1150000000000002</v>
      </c>
      <c r="I11710">
        <v>88625</v>
      </c>
      <c r="J11710" t="s">
        <v>85417</v>
      </c>
      <c r="K11710" s="1" t="s">
        <v>85418</v>
      </c>
      <c r="L11710" s="1" t="s">
        <v>5865</v>
      </c>
      <c r="M11710">
        <v>2980127</v>
      </c>
      <c r="N11710">
        <v>76420</v>
      </c>
      <c r="O11710">
        <v>3712</v>
      </c>
      <c r="P11710" t="s">
        <v>85419</v>
      </c>
      <c r="Q11710" t="s">
        <v>46837</v>
      </c>
      <c r="R11710" t="s">
        <v>46837</v>
      </c>
    </row>
    <row r="11711" spans="1:18" x14ac:dyDescent="0.25">
      <c r="A11711">
        <v>12931</v>
      </c>
      <c r="B11711" s="1" t="s">
        <v>5635</v>
      </c>
      <c r="C11711">
        <v>0.45600000000000002</v>
      </c>
      <c r="D11711" t="s">
        <v>46848</v>
      </c>
      <c r="E11711">
        <v>0.76</v>
      </c>
      <c r="F11711" t="s">
        <v>46813</v>
      </c>
      <c r="G11711">
        <v>1</v>
      </c>
      <c r="H11711">
        <v>-3.0150000000000001</v>
      </c>
      <c r="I11711">
        <v>198920</v>
      </c>
      <c r="J11711" t="s">
        <v>85420</v>
      </c>
      <c r="K11711" s="1" t="s">
        <v>85421</v>
      </c>
      <c r="L11711" s="1" t="s">
        <v>85422</v>
      </c>
      <c r="M11711">
        <v>2036291</v>
      </c>
      <c r="N11711">
        <v>24561</v>
      </c>
      <c r="O11711">
        <v>886</v>
      </c>
      <c r="P11711" t="s">
        <v>85423</v>
      </c>
      <c r="Q11711" t="s">
        <v>46817</v>
      </c>
      <c r="R11711" t="s">
        <v>46817</v>
      </c>
    </row>
    <row r="11712" spans="1:18" x14ac:dyDescent="0.25">
      <c r="A11712">
        <v>12932</v>
      </c>
      <c r="B11712" s="1" t="s">
        <v>5635</v>
      </c>
      <c r="C11712">
        <v>0.70199999999999996</v>
      </c>
      <c r="D11712" t="s">
        <v>46812</v>
      </c>
      <c r="E11712">
        <v>0.65300000000000002</v>
      </c>
      <c r="F11712" t="s">
        <v>46813</v>
      </c>
      <c r="G11712">
        <v>1</v>
      </c>
      <c r="H11712">
        <v>-6.1559999999999997</v>
      </c>
      <c r="I11712">
        <v>204791</v>
      </c>
      <c r="J11712" t="s">
        <v>85424</v>
      </c>
      <c r="K11712" s="1" t="s">
        <v>85425</v>
      </c>
      <c r="L11712" s="1" t="s">
        <v>79636</v>
      </c>
      <c r="M11712">
        <v>2118483</v>
      </c>
      <c r="N11712">
        <v>29079</v>
      </c>
      <c r="O11712">
        <v>1064</v>
      </c>
      <c r="P11712" t="s">
        <v>85426</v>
      </c>
      <c r="Q11712" t="s">
        <v>46817</v>
      </c>
      <c r="R11712" t="s">
        <v>46817</v>
      </c>
    </row>
    <row r="11713" spans="1:18" x14ac:dyDescent="0.25">
      <c r="A11713">
        <v>12933</v>
      </c>
      <c r="B11713" s="1" t="s">
        <v>5635</v>
      </c>
      <c r="C11713">
        <v>0.50800000000000001</v>
      </c>
      <c r="D11713" t="s">
        <v>46848</v>
      </c>
      <c r="E11713">
        <v>0.52800000000000002</v>
      </c>
      <c r="F11713" t="s">
        <v>46848</v>
      </c>
      <c r="G11713">
        <v>1</v>
      </c>
      <c r="H11713">
        <v>-9.4559999999999995</v>
      </c>
      <c r="I11713">
        <v>278473</v>
      </c>
      <c r="J11713" t="s">
        <v>85427</v>
      </c>
      <c r="K11713" s="1" t="s">
        <v>85428</v>
      </c>
      <c r="L11713" s="1" t="s">
        <v>61753</v>
      </c>
      <c r="M11713">
        <v>4741031</v>
      </c>
      <c r="N11713">
        <v>56437</v>
      </c>
      <c r="O11713">
        <v>954</v>
      </c>
      <c r="P11713" t="s">
        <v>85429</v>
      </c>
      <c r="Q11713" t="s">
        <v>46817</v>
      </c>
      <c r="R11713" t="s">
        <v>46817</v>
      </c>
    </row>
    <row r="11714" spans="1:18" x14ac:dyDescent="0.25">
      <c r="A11714">
        <v>12934</v>
      </c>
      <c r="B11714" s="1" t="s">
        <v>5635</v>
      </c>
      <c r="C11714">
        <v>0.70299999999999996</v>
      </c>
      <c r="D11714" t="s">
        <v>46812</v>
      </c>
      <c r="E11714">
        <v>0.67700000000000005</v>
      </c>
      <c r="F11714" t="s">
        <v>46813</v>
      </c>
      <c r="G11714">
        <v>9</v>
      </c>
      <c r="H11714">
        <v>-4.681</v>
      </c>
      <c r="I11714">
        <v>146190</v>
      </c>
      <c r="J11714" t="s">
        <v>85430</v>
      </c>
      <c r="K11714" s="1" t="s">
        <v>85431</v>
      </c>
      <c r="L11714" s="1" t="s">
        <v>5475</v>
      </c>
      <c r="M11714">
        <v>5522</v>
      </c>
      <c r="N11714">
        <v>295</v>
      </c>
      <c r="O11714">
        <v>25</v>
      </c>
      <c r="P11714" t="s">
        <v>85432</v>
      </c>
      <c r="Q11714" t="s">
        <v>46837</v>
      </c>
      <c r="R11714" t="s">
        <v>46837</v>
      </c>
    </row>
    <row r="11715" spans="1:18" x14ac:dyDescent="0.25">
      <c r="A11715">
        <v>12935</v>
      </c>
      <c r="B11715" s="1" t="s">
        <v>5635</v>
      </c>
      <c r="C11715">
        <v>0.47699999999999998</v>
      </c>
      <c r="D11715" t="s">
        <v>46848</v>
      </c>
      <c r="E11715">
        <v>0.64700000000000002</v>
      </c>
      <c r="F11715" t="s">
        <v>46813</v>
      </c>
      <c r="G11715">
        <v>3</v>
      </c>
      <c r="H11715">
        <v>-4.657</v>
      </c>
      <c r="I11715">
        <v>252307</v>
      </c>
      <c r="J11715" t="s">
        <v>85433</v>
      </c>
      <c r="K11715" s="1" t="s">
        <v>85434</v>
      </c>
      <c r="L11715" s="1" t="s">
        <v>85422</v>
      </c>
      <c r="M11715">
        <v>70479108</v>
      </c>
      <c r="N11715">
        <v>514074</v>
      </c>
      <c r="O11715">
        <v>9978</v>
      </c>
      <c r="P11715" t="s">
        <v>85435</v>
      </c>
      <c r="Q11715" t="s">
        <v>46817</v>
      </c>
      <c r="R11715" t="s">
        <v>46817</v>
      </c>
    </row>
    <row r="11716" spans="1:18" x14ac:dyDescent="0.25">
      <c r="A11716">
        <v>12936</v>
      </c>
      <c r="B11716" s="1" t="s">
        <v>5635</v>
      </c>
      <c r="C11716">
        <v>0.40100000000000002</v>
      </c>
      <c r="D11716" t="s">
        <v>46848</v>
      </c>
      <c r="E11716">
        <v>0.78</v>
      </c>
      <c r="F11716" t="s">
        <v>46813</v>
      </c>
      <c r="G11716">
        <v>1</v>
      </c>
      <c r="H11716">
        <v>-5.3250000000000002</v>
      </c>
      <c r="I11716">
        <v>142057</v>
      </c>
      <c r="J11716" t="s">
        <v>85436</v>
      </c>
      <c r="K11716" s="1" t="s">
        <v>85437</v>
      </c>
      <c r="L11716" s="1" t="s">
        <v>79636</v>
      </c>
      <c r="M11716">
        <v>1248514</v>
      </c>
      <c r="N11716">
        <v>23074</v>
      </c>
      <c r="O11716">
        <v>822</v>
      </c>
      <c r="P11716" t="s">
        <v>85438</v>
      </c>
      <c r="Q11716" t="s">
        <v>46817</v>
      </c>
      <c r="R11716" t="s">
        <v>46817</v>
      </c>
    </row>
    <row r="11717" spans="1:18" x14ac:dyDescent="0.25">
      <c r="A11717">
        <v>12937</v>
      </c>
      <c r="B11717" s="1" t="s">
        <v>5635</v>
      </c>
      <c r="C11717">
        <v>0.71499999999999997</v>
      </c>
      <c r="D11717" t="s">
        <v>46812</v>
      </c>
      <c r="E11717">
        <v>0.57899999999999996</v>
      </c>
      <c r="F11717" t="s">
        <v>46848</v>
      </c>
      <c r="G11717">
        <v>2</v>
      </c>
      <c r="H11717">
        <v>-9.3960000000000008</v>
      </c>
      <c r="I11717">
        <v>167430</v>
      </c>
      <c r="J11717" t="s">
        <v>85439</v>
      </c>
      <c r="K11717" s="1" t="s">
        <v>85440</v>
      </c>
      <c r="L11717" s="1" t="s">
        <v>5475</v>
      </c>
      <c r="M11717">
        <v>57852</v>
      </c>
      <c r="N11717">
        <v>1891</v>
      </c>
      <c r="O11717">
        <v>86</v>
      </c>
      <c r="P11717" t="s">
        <v>85441</v>
      </c>
      <c r="Q11717" t="s">
        <v>46837</v>
      </c>
      <c r="R11717" t="s">
        <v>46817</v>
      </c>
    </row>
    <row r="11718" spans="1:18" x14ac:dyDescent="0.25">
      <c r="A11718">
        <v>12938</v>
      </c>
      <c r="B11718" s="1" t="s">
        <v>5635</v>
      </c>
      <c r="C11718">
        <v>0.67400000000000004</v>
      </c>
      <c r="D11718" t="s">
        <v>46812</v>
      </c>
      <c r="E11718">
        <v>0.88200000000000001</v>
      </c>
      <c r="F11718" t="s">
        <v>46813</v>
      </c>
      <c r="G11718">
        <v>9</v>
      </c>
      <c r="H11718">
        <v>-2.5430000000000001</v>
      </c>
      <c r="I11718">
        <v>138174</v>
      </c>
      <c r="J11718" t="s">
        <v>85442</v>
      </c>
      <c r="K11718" s="1" t="s">
        <v>85443</v>
      </c>
      <c r="L11718" s="1" t="s">
        <v>79636</v>
      </c>
      <c r="M11718">
        <v>1066988</v>
      </c>
      <c r="N11718">
        <v>14819</v>
      </c>
      <c r="O11718">
        <v>423</v>
      </c>
      <c r="P11718" t="s">
        <v>85444</v>
      </c>
      <c r="Q11718" t="s">
        <v>46817</v>
      </c>
      <c r="R11718" t="s">
        <v>46817</v>
      </c>
    </row>
    <row r="11719" spans="1:18" x14ac:dyDescent="0.25">
      <c r="A11719">
        <v>12949</v>
      </c>
      <c r="B11719" s="1" t="s">
        <v>5644</v>
      </c>
      <c r="C11719">
        <v>0.32300000000000001</v>
      </c>
      <c r="D11719" t="s">
        <v>46848</v>
      </c>
      <c r="E11719">
        <v>0.30099999999999999</v>
      </c>
      <c r="F11719" t="s">
        <v>46848</v>
      </c>
      <c r="G11719">
        <v>5</v>
      </c>
      <c r="H11719">
        <v>-13.564</v>
      </c>
      <c r="I11719">
        <v>271697</v>
      </c>
      <c r="J11719" t="s">
        <v>85445</v>
      </c>
      <c r="K11719" s="1" t="s">
        <v>85446</v>
      </c>
      <c r="L11719" s="1" t="s">
        <v>53685</v>
      </c>
      <c r="M11719">
        <v>2902097</v>
      </c>
      <c r="N11719">
        <v>71909</v>
      </c>
      <c r="O11719">
        <v>2340</v>
      </c>
      <c r="P11719" t="s">
        <v>85447</v>
      </c>
      <c r="Q11719" t="s">
        <v>46817</v>
      </c>
      <c r="R11719" t="s">
        <v>46817</v>
      </c>
    </row>
    <row r="11720" spans="1:18" x14ac:dyDescent="0.25">
      <c r="A11720">
        <v>12950</v>
      </c>
      <c r="B11720" s="1" t="s">
        <v>5644</v>
      </c>
      <c r="C11720">
        <v>0.23400000000000001</v>
      </c>
      <c r="D11720" t="s">
        <v>46973</v>
      </c>
      <c r="E11720">
        <v>0.34599999999999997</v>
      </c>
      <c r="F11720" t="s">
        <v>46848</v>
      </c>
      <c r="G11720">
        <v>8</v>
      </c>
      <c r="H11720">
        <v>-10.975</v>
      </c>
      <c r="I11720">
        <v>274667</v>
      </c>
      <c r="J11720" t="s">
        <v>85448</v>
      </c>
      <c r="K11720" s="1" t="s">
        <v>85449</v>
      </c>
      <c r="L11720" s="1" t="s">
        <v>53685</v>
      </c>
      <c r="M11720">
        <v>3761987</v>
      </c>
      <c r="N11720">
        <v>82849</v>
      </c>
      <c r="O11720">
        <v>3528</v>
      </c>
      <c r="P11720" t="s">
        <v>85450</v>
      </c>
      <c r="Q11720" t="s">
        <v>46817</v>
      </c>
      <c r="R11720" t="s">
        <v>46817</v>
      </c>
    </row>
    <row r="11721" spans="1:18" x14ac:dyDescent="0.25">
      <c r="A11721">
        <v>12951</v>
      </c>
      <c r="B11721" s="1" t="s">
        <v>5644</v>
      </c>
      <c r="C11721">
        <v>0.20200000000000001</v>
      </c>
      <c r="D11721" t="s">
        <v>46973</v>
      </c>
      <c r="E11721">
        <v>0.44</v>
      </c>
      <c r="F11721" t="s">
        <v>46848</v>
      </c>
      <c r="G11721">
        <v>8</v>
      </c>
      <c r="H11721">
        <v>-10.112</v>
      </c>
      <c r="I11721">
        <v>246627</v>
      </c>
      <c r="J11721" t="s">
        <v>85451</v>
      </c>
      <c r="K11721" s="1" t="s">
        <v>85452</v>
      </c>
      <c r="L11721" s="1" t="s">
        <v>53685</v>
      </c>
      <c r="M11721">
        <v>1586593</v>
      </c>
      <c r="N11721">
        <v>27555</v>
      </c>
      <c r="O11721">
        <v>871</v>
      </c>
      <c r="P11721" t="s">
        <v>85453</v>
      </c>
      <c r="Q11721" t="s">
        <v>46817</v>
      </c>
      <c r="R11721" t="s">
        <v>46817</v>
      </c>
    </row>
    <row r="11722" spans="1:18" x14ac:dyDescent="0.25">
      <c r="A11722">
        <v>12952</v>
      </c>
      <c r="B11722" s="1" t="s">
        <v>5644</v>
      </c>
      <c r="C11722">
        <v>0.16500000000000001</v>
      </c>
      <c r="D11722" t="s">
        <v>46973</v>
      </c>
      <c r="E11722">
        <v>0.152</v>
      </c>
      <c r="F11722" t="s">
        <v>46950</v>
      </c>
      <c r="G11722">
        <v>7</v>
      </c>
      <c r="H11722">
        <v>-18.649999999999999</v>
      </c>
      <c r="I11722">
        <v>264773</v>
      </c>
      <c r="J11722" t="s">
        <v>85454</v>
      </c>
      <c r="K11722" s="1" t="s">
        <v>85455</v>
      </c>
      <c r="L11722" s="1" t="s">
        <v>53685</v>
      </c>
      <c r="M11722">
        <v>913627</v>
      </c>
      <c r="N11722">
        <v>22380</v>
      </c>
      <c r="O11722">
        <v>1694</v>
      </c>
      <c r="P11722" t="s">
        <v>85456</v>
      </c>
      <c r="Q11722" t="s">
        <v>46817</v>
      </c>
      <c r="R11722" t="s">
        <v>46817</v>
      </c>
    </row>
    <row r="11723" spans="1:18" x14ac:dyDescent="0.25">
      <c r="A11723">
        <v>12953</v>
      </c>
      <c r="B11723" s="1" t="s">
        <v>5644</v>
      </c>
      <c r="C11723">
        <v>0.39700000000000002</v>
      </c>
      <c r="D11723" t="s">
        <v>46848</v>
      </c>
      <c r="E11723">
        <v>0.48799999999999999</v>
      </c>
      <c r="F11723" t="s">
        <v>46848</v>
      </c>
      <c r="G11723">
        <v>7</v>
      </c>
      <c r="H11723">
        <v>-14.464</v>
      </c>
      <c r="I11723">
        <v>210971</v>
      </c>
      <c r="J11723" t="s">
        <v>85457</v>
      </c>
      <c r="K11723" s="1" t="s">
        <v>85458</v>
      </c>
      <c r="L11723" s="1" t="s">
        <v>53685</v>
      </c>
      <c r="M11723">
        <v>512811</v>
      </c>
      <c r="N11723">
        <v>10455</v>
      </c>
      <c r="O11723">
        <v>479</v>
      </c>
      <c r="P11723" t="s">
        <v>85459</v>
      </c>
      <c r="Q11723" t="s">
        <v>46817</v>
      </c>
      <c r="R11723" t="s">
        <v>46817</v>
      </c>
    </row>
    <row r="11724" spans="1:18" x14ac:dyDescent="0.25">
      <c r="A11724">
        <v>12954</v>
      </c>
      <c r="B11724" s="1" t="s">
        <v>5644</v>
      </c>
      <c r="C11724">
        <v>0.28199999999999997</v>
      </c>
      <c r="D11724" t="s">
        <v>46973</v>
      </c>
      <c r="E11724">
        <v>0.14799999999999999</v>
      </c>
      <c r="F11724" t="s">
        <v>46950</v>
      </c>
      <c r="G11724">
        <v>2</v>
      </c>
      <c r="H11724">
        <v>-17.055</v>
      </c>
      <c r="I11724">
        <v>124627</v>
      </c>
      <c r="J11724" t="s">
        <v>85460</v>
      </c>
      <c r="K11724" s="1" t="s">
        <v>85461</v>
      </c>
      <c r="L11724" s="1" t="s">
        <v>85462</v>
      </c>
      <c r="M11724">
        <v>387466</v>
      </c>
      <c r="N11724">
        <v>6294</v>
      </c>
      <c r="O11724">
        <v>10</v>
      </c>
      <c r="P11724" t="s">
        <v>85463</v>
      </c>
      <c r="Q11724" t="s">
        <v>46817</v>
      </c>
      <c r="R11724" t="s">
        <v>46817</v>
      </c>
    </row>
    <row r="11725" spans="1:18" x14ac:dyDescent="0.25">
      <c r="A11725">
        <v>12955</v>
      </c>
      <c r="B11725" s="1" t="s">
        <v>5644</v>
      </c>
      <c r="C11725">
        <v>0.17899999999999999</v>
      </c>
      <c r="D11725" t="s">
        <v>46973</v>
      </c>
      <c r="E11725">
        <v>0.34100000000000003</v>
      </c>
      <c r="F11725" t="s">
        <v>46848</v>
      </c>
      <c r="G11725">
        <v>9</v>
      </c>
      <c r="H11725">
        <v>-14.183</v>
      </c>
      <c r="I11725">
        <v>278947</v>
      </c>
      <c r="J11725" t="s">
        <v>85464</v>
      </c>
      <c r="K11725" s="1" t="s">
        <v>19286</v>
      </c>
      <c r="L11725" s="1" t="s">
        <v>85462</v>
      </c>
      <c r="M11725">
        <v>1676172</v>
      </c>
      <c r="N11725">
        <v>15529</v>
      </c>
      <c r="O11725">
        <v>70</v>
      </c>
      <c r="P11725" t="s">
        <v>85465</v>
      </c>
      <c r="Q11725" t="s">
        <v>46817</v>
      </c>
      <c r="R11725" t="s">
        <v>46817</v>
      </c>
    </row>
    <row r="11726" spans="1:18" x14ac:dyDescent="0.25">
      <c r="A11726">
        <v>12956</v>
      </c>
      <c r="B11726" s="1" t="s">
        <v>5644</v>
      </c>
      <c r="C11726">
        <v>0.13100000000000001</v>
      </c>
      <c r="D11726" t="s">
        <v>46973</v>
      </c>
      <c r="E11726">
        <v>9.9699999999999997E-2</v>
      </c>
      <c r="F11726" t="s">
        <v>46950</v>
      </c>
      <c r="G11726">
        <v>7</v>
      </c>
      <c r="H11726">
        <v>-20.922999999999998</v>
      </c>
      <c r="I11726">
        <v>565667</v>
      </c>
      <c r="J11726" t="s">
        <v>85466</v>
      </c>
      <c r="K11726" s="1" t="s">
        <v>85467</v>
      </c>
      <c r="L11726" s="1" t="s">
        <v>53685</v>
      </c>
      <c r="M11726">
        <v>563811</v>
      </c>
      <c r="N11726">
        <v>11436</v>
      </c>
      <c r="O11726">
        <v>1006</v>
      </c>
      <c r="P11726" t="s">
        <v>85468</v>
      </c>
      <c r="Q11726" t="s">
        <v>46817</v>
      </c>
      <c r="R11726" t="s">
        <v>46817</v>
      </c>
    </row>
    <row r="11727" spans="1:18" x14ac:dyDescent="0.25">
      <c r="A11727">
        <v>12957</v>
      </c>
      <c r="B11727" s="1" t="s">
        <v>5644</v>
      </c>
      <c r="C11727">
        <v>0.11600000000000001</v>
      </c>
      <c r="D11727" t="s">
        <v>46973</v>
      </c>
      <c r="E11727">
        <v>0.33300000000000002</v>
      </c>
      <c r="F11727" t="s">
        <v>46848</v>
      </c>
      <c r="G11727">
        <v>0</v>
      </c>
      <c r="H11727">
        <v>-12.173999999999999</v>
      </c>
      <c r="I11727">
        <v>314400</v>
      </c>
      <c r="J11727" t="s">
        <v>85469</v>
      </c>
      <c r="K11727" s="1" t="s">
        <v>85470</v>
      </c>
      <c r="L11727" s="1" t="s">
        <v>53685</v>
      </c>
      <c r="M11727">
        <v>667739</v>
      </c>
      <c r="N11727">
        <v>14986</v>
      </c>
      <c r="O11727">
        <v>938</v>
      </c>
      <c r="P11727" t="s">
        <v>85471</v>
      </c>
      <c r="Q11727" t="s">
        <v>46817</v>
      </c>
      <c r="R11727" t="s">
        <v>46817</v>
      </c>
    </row>
    <row r="11728" spans="1:18" x14ac:dyDescent="0.25">
      <c r="A11728">
        <v>12958</v>
      </c>
      <c r="B11728" s="1" t="s">
        <v>5644</v>
      </c>
      <c r="C11728">
        <v>0.123</v>
      </c>
      <c r="D11728" t="s">
        <v>46973</v>
      </c>
      <c r="E11728">
        <v>0.20399999999999999</v>
      </c>
      <c r="F11728" t="s">
        <v>46950</v>
      </c>
      <c r="G11728">
        <v>2</v>
      </c>
      <c r="H11728">
        <v>-15.154</v>
      </c>
      <c r="I11728">
        <v>219267</v>
      </c>
      <c r="J11728" t="s">
        <v>85472</v>
      </c>
      <c r="K11728" s="1" t="s">
        <v>85473</v>
      </c>
      <c r="L11728" s="1" t="s">
        <v>53685</v>
      </c>
      <c r="M11728">
        <v>532863</v>
      </c>
      <c r="N11728">
        <v>11416</v>
      </c>
      <c r="O11728">
        <v>496</v>
      </c>
      <c r="P11728" t="s">
        <v>85474</v>
      </c>
      <c r="Q11728" t="s">
        <v>46817</v>
      </c>
      <c r="R11728" t="s">
        <v>46817</v>
      </c>
    </row>
    <row r="11729" spans="1:18" x14ac:dyDescent="0.25">
      <c r="A11729">
        <v>12960</v>
      </c>
      <c r="B11729" s="1" t="s">
        <v>5648</v>
      </c>
      <c r="C11729">
        <v>0.50800000000000001</v>
      </c>
      <c r="D11729" t="s">
        <v>46848</v>
      </c>
      <c r="E11729">
        <v>0.503</v>
      </c>
      <c r="F11729" t="s">
        <v>46848</v>
      </c>
      <c r="G11729">
        <v>2</v>
      </c>
      <c r="H11729">
        <v>-8.65</v>
      </c>
      <c r="I11729">
        <v>283964</v>
      </c>
      <c r="J11729" t="s">
        <v>85475</v>
      </c>
      <c r="K11729" s="1" t="s">
        <v>85476</v>
      </c>
      <c r="L11729" s="1" t="s">
        <v>5648</v>
      </c>
      <c r="M11729">
        <v>5045256</v>
      </c>
      <c r="N11729">
        <v>47759</v>
      </c>
      <c r="O11729">
        <v>1358</v>
      </c>
      <c r="P11729" t="s">
        <v>85477</v>
      </c>
      <c r="Q11729" t="s">
        <v>46837</v>
      </c>
      <c r="R11729" t="s">
        <v>46817</v>
      </c>
    </row>
    <row r="11730" spans="1:18" x14ac:dyDescent="0.25">
      <c r="A11730">
        <v>12961</v>
      </c>
      <c r="B11730" s="1" t="s">
        <v>5648</v>
      </c>
      <c r="C11730">
        <v>0.26900000000000002</v>
      </c>
      <c r="D11730" t="s">
        <v>46973</v>
      </c>
      <c r="E11730">
        <v>0.66600000000000004</v>
      </c>
      <c r="F11730" t="s">
        <v>46813</v>
      </c>
      <c r="G11730">
        <v>6</v>
      </c>
      <c r="H11730">
        <v>-6.048</v>
      </c>
      <c r="I11730">
        <v>329080</v>
      </c>
      <c r="J11730" t="s">
        <v>85478</v>
      </c>
      <c r="K11730" s="1" t="s">
        <v>85479</v>
      </c>
      <c r="L11730" s="1" t="s">
        <v>85480</v>
      </c>
      <c r="M11730">
        <v>193321</v>
      </c>
      <c r="N11730">
        <v>2224</v>
      </c>
      <c r="O11730">
        <v>48</v>
      </c>
      <c r="P11730" t="s">
        <v>85481</v>
      </c>
      <c r="Q11730" t="s">
        <v>46837</v>
      </c>
      <c r="R11730" t="s">
        <v>46837</v>
      </c>
    </row>
    <row r="11731" spans="1:18" x14ac:dyDescent="0.25">
      <c r="A11731">
        <v>12962</v>
      </c>
      <c r="B11731" s="1" t="s">
        <v>5648</v>
      </c>
      <c r="C11731">
        <v>0.40300000000000002</v>
      </c>
      <c r="D11731" t="s">
        <v>46848</v>
      </c>
      <c r="E11731">
        <v>0.65800000000000003</v>
      </c>
      <c r="F11731" t="s">
        <v>46813</v>
      </c>
      <c r="G11731">
        <v>1</v>
      </c>
      <c r="H11731">
        <v>-4.7130000000000001</v>
      </c>
      <c r="I11731">
        <v>330360</v>
      </c>
      <c r="J11731" t="s">
        <v>85482</v>
      </c>
      <c r="K11731" s="1" t="s">
        <v>85483</v>
      </c>
      <c r="L11731" s="1" t="s">
        <v>868</v>
      </c>
      <c r="M11731">
        <v>3270302</v>
      </c>
      <c r="N11731">
        <v>52554</v>
      </c>
      <c r="O11731">
        <v>1793</v>
      </c>
      <c r="P11731" t="s">
        <v>85484</v>
      </c>
      <c r="Q11731" t="s">
        <v>46817</v>
      </c>
      <c r="R11731" t="s">
        <v>46817</v>
      </c>
    </row>
    <row r="11732" spans="1:18" x14ac:dyDescent="0.25">
      <c r="A11732">
        <v>12964</v>
      </c>
      <c r="B11732" s="1" t="s">
        <v>5648</v>
      </c>
      <c r="C11732">
        <v>0.39600000000000002</v>
      </c>
      <c r="D11732" t="s">
        <v>46848</v>
      </c>
      <c r="E11732">
        <v>0.52100000000000002</v>
      </c>
      <c r="F11732" t="s">
        <v>46848</v>
      </c>
      <c r="G11732">
        <v>2</v>
      </c>
      <c r="H11732">
        <v>-7.093</v>
      </c>
      <c r="I11732">
        <v>341080</v>
      </c>
      <c r="J11732" t="s">
        <v>85485</v>
      </c>
      <c r="K11732" s="1" t="s">
        <v>85486</v>
      </c>
      <c r="L11732" s="1" t="s">
        <v>868</v>
      </c>
      <c r="M11732">
        <v>105588447</v>
      </c>
      <c r="N11732">
        <v>759150</v>
      </c>
      <c r="O11732">
        <v>27475</v>
      </c>
      <c r="P11732" t="s">
        <v>85487</v>
      </c>
      <c r="Q11732" t="s">
        <v>46817</v>
      </c>
      <c r="R11732" t="s">
        <v>46817</v>
      </c>
    </row>
    <row r="11733" spans="1:18" x14ac:dyDescent="0.25">
      <c r="A11733">
        <v>12965</v>
      </c>
      <c r="B11733" s="1" t="s">
        <v>5648</v>
      </c>
      <c r="C11733">
        <v>0.41099999999999998</v>
      </c>
      <c r="D11733" t="s">
        <v>46848</v>
      </c>
      <c r="E11733">
        <v>0.61099999999999999</v>
      </c>
      <c r="F11733" t="s">
        <v>46813</v>
      </c>
      <c r="G11733">
        <v>2</v>
      </c>
      <c r="H11733">
        <v>-4.7190000000000003</v>
      </c>
      <c r="I11733">
        <v>258627</v>
      </c>
      <c r="J11733" t="s">
        <v>85488</v>
      </c>
      <c r="K11733" s="1" t="s">
        <v>85489</v>
      </c>
      <c r="L11733" s="1" t="s">
        <v>85490</v>
      </c>
      <c r="M11733">
        <v>45198</v>
      </c>
      <c r="N11733">
        <v>336</v>
      </c>
      <c r="O11733">
        <v>1</v>
      </c>
      <c r="P11733" t="s">
        <v>85491</v>
      </c>
      <c r="Q11733" t="s">
        <v>46837</v>
      </c>
      <c r="R11733" t="s">
        <v>46837</v>
      </c>
    </row>
    <row r="11734" spans="1:18" x14ac:dyDescent="0.25">
      <c r="A11734">
        <v>12966</v>
      </c>
      <c r="B11734" s="1" t="s">
        <v>5648</v>
      </c>
      <c r="C11734">
        <v>0.45800000000000002</v>
      </c>
      <c r="D11734" t="s">
        <v>46848</v>
      </c>
      <c r="E11734">
        <v>0.54300000000000004</v>
      </c>
      <c r="F11734" t="s">
        <v>46848</v>
      </c>
      <c r="G11734">
        <v>1</v>
      </c>
      <c r="H11734">
        <v>-8.3740000000000006</v>
      </c>
      <c r="I11734">
        <v>309330</v>
      </c>
      <c r="J11734" t="s">
        <v>85492</v>
      </c>
      <c r="K11734" s="1" t="s">
        <v>85493</v>
      </c>
      <c r="L11734" s="1" t="s">
        <v>5648</v>
      </c>
      <c r="M11734">
        <v>5960027</v>
      </c>
      <c r="N11734">
        <v>52129</v>
      </c>
      <c r="O11734">
        <v>1418</v>
      </c>
      <c r="P11734" t="s">
        <v>85494</v>
      </c>
      <c r="Q11734" t="s">
        <v>46837</v>
      </c>
      <c r="R11734" t="s">
        <v>46817</v>
      </c>
    </row>
    <row r="11735" spans="1:18" x14ac:dyDescent="0.25">
      <c r="A11735">
        <v>12967</v>
      </c>
      <c r="B11735" s="1" t="s">
        <v>5648</v>
      </c>
      <c r="C11735">
        <v>0.377</v>
      </c>
      <c r="D11735" t="s">
        <v>46848</v>
      </c>
      <c r="E11735">
        <v>0.31</v>
      </c>
      <c r="F11735" t="s">
        <v>46848</v>
      </c>
      <c r="G11735">
        <v>10</v>
      </c>
      <c r="H11735">
        <v>-10.067</v>
      </c>
      <c r="I11735">
        <v>490000</v>
      </c>
      <c r="J11735" t="s">
        <v>85495</v>
      </c>
      <c r="K11735" s="1" t="s">
        <v>85496</v>
      </c>
      <c r="L11735" s="1" t="s">
        <v>868</v>
      </c>
      <c r="M11735">
        <v>60558951</v>
      </c>
      <c r="N11735">
        <v>226258</v>
      </c>
      <c r="O11735">
        <v>6296</v>
      </c>
      <c r="P11735" t="s">
        <v>85497</v>
      </c>
      <c r="Q11735" t="s">
        <v>46817</v>
      </c>
      <c r="R11735" t="s">
        <v>46817</v>
      </c>
    </row>
    <row r="11736" spans="1:18" x14ac:dyDescent="0.25">
      <c r="A11736">
        <v>12968</v>
      </c>
      <c r="B11736" s="1" t="s">
        <v>5648</v>
      </c>
      <c r="C11736">
        <v>0.45500000000000002</v>
      </c>
      <c r="D11736" t="s">
        <v>46848</v>
      </c>
      <c r="E11736">
        <v>0.58699999999999997</v>
      </c>
      <c r="F11736" t="s">
        <v>46848</v>
      </c>
      <c r="G11736">
        <v>5</v>
      </c>
      <c r="H11736">
        <v>-8.6649999999999991</v>
      </c>
      <c r="I11736">
        <v>264320</v>
      </c>
      <c r="J11736" t="s">
        <v>85498</v>
      </c>
      <c r="K11736" s="1" t="s">
        <v>85499</v>
      </c>
      <c r="L11736" s="1" t="s">
        <v>868</v>
      </c>
      <c r="M11736">
        <v>5104997</v>
      </c>
      <c r="N11736">
        <v>69706</v>
      </c>
      <c r="O11736">
        <v>1864</v>
      </c>
      <c r="P11736" t="s">
        <v>85500</v>
      </c>
      <c r="Q11736" t="s">
        <v>46817</v>
      </c>
      <c r="R11736" t="s">
        <v>46817</v>
      </c>
    </row>
    <row r="11737" spans="1:18" x14ac:dyDescent="0.25">
      <c r="A11737">
        <v>12969</v>
      </c>
      <c r="B11737" s="1" t="s">
        <v>5650</v>
      </c>
      <c r="C11737">
        <v>0.73599999999999999</v>
      </c>
      <c r="D11737" t="s">
        <v>46812</v>
      </c>
      <c r="E11737">
        <v>0.76400000000000001</v>
      </c>
      <c r="F11737" t="s">
        <v>46813</v>
      </c>
      <c r="G11737">
        <v>8</v>
      </c>
      <c r="H11737">
        <v>-6.7359999999999998</v>
      </c>
      <c r="I11737">
        <v>306429</v>
      </c>
      <c r="J11737" t="s">
        <v>85501</v>
      </c>
      <c r="K11737" s="1" t="s">
        <v>85502</v>
      </c>
      <c r="L11737" s="1" t="s">
        <v>5650</v>
      </c>
      <c r="M11737">
        <v>5836624</v>
      </c>
      <c r="N11737">
        <v>93497</v>
      </c>
      <c r="O11737">
        <v>1342</v>
      </c>
      <c r="P11737" t="s">
        <v>85503</v>
      </c>
      <c r="Q11737" t="s">
        <v>46837</v>
      </c>
      <c r="R11737" t="s">
        <v>46817</v>
      </c>
    </row>
    <row r="11738" spans="1:18" x14ac:dyDescent="0.25">
      <c r="A11738">
        <v>12970</v>
      </c>
      <c r="B11738" s="1" t="s">
        <v>5650</v>
      </c>
      <c r="C11738">
        <v>0.39900000000000002</v>
      </c>
      <c r="D11738" t="s">
        <v>46848</v>
      </c>
      <c r="E11738">
        <v>0.83799999999999997</v>
      </c>
      <c r="F11738" t="s">
        <v>46813</v>
      </c>
      <c r="G11738">
        <v>4</v>
      </c>
      <c r="H11738">
        <v>-6.6790000000000003</v>
      </c>
      <c r="I11738">
        <v>191293</v>
      </c>
      <c r="J11738" t="s">
        <v>85504</v>
      </c>
      <c r="K11738" s="1" t="s">
        <v>85505</v>
      </c>
      <c r="L11738" s="1" t="s">
        <v>62171</v>
      </c>
      <c r="M11738">
        <v>6531207</v>
      </c>
      <c r="N11738">
        <v>50209</v>
      </c>
      <c r="O11738">
        <v>1519</v>
      </c>
      <c r="P11738" t="s">
        <v>85506</v>
      </c>
      <c r="Q11738" t="s">
        <v>46817</v>
      </c>
      <c r="R11738" t="s">
        <v>46817</v>
      </c>
    </row>
    <row r="11739" spans="1:18" x14ac:dyDescent="0.25">
      <c r="A11739">
        <v>12971</v>
      </c>
      <c r="B11739" s="1" t="s">
        <v>5650</v>
      </c>
      <c r="C11739">
        <v>0.41</v>
      </c>
      <c r="D11739" t="s">
        <v>46848</v>
      </c>
      <c r="E11739">
        <v>0.85799999999999998</v>
      </c>
      <c r="F11739" t="s">
        <v>46813</v>
      </c>
      <c r="G11739">
        <v>1</v>
      </c>
      <c r="H11739">
        <v>-5.3010000000000002</v>
      </c>
      <c r="I11739">
        <v>161560</v>
      </c>
      <c r="J11739" t="s">
        <v>85507</v>
      </c>
      <c r="K11739" s="1" t="s">
        <v>85508</v>
      </c>
      <c r="L11739" s="1" t="s">
        <v>62171</v>
      </c>
      <c r="M11739">
        <v>3347966</v>
      </c>
      <c r="N11739">
        <v>64715</v>
      </c>
      <c r="O11739">
        <v>1776</v>
      </c>
      <c r="P11739" t="s">
        <v>85509</v>
      </c>
      <c r="Q11739" t="s">
        <v>46817</v>
      </c>
      <c r="R11739" t="s">
        <v>46817</v>
      </c>
    </row>
    <row r="11740" spans="1:18" x14ac:dyDescent="0.25">
      <c r="A11740">
        <v>12972</v>
      </c>
      <c r="B11740" s="1" t="s">
        <v>5650</v>
      </c>
      <c r="C11740">
        <v>0.252</v>
      </c>
      <c r="D11740" t="s">
        <v>46973</v>
      </c>
      <c r="E11740">
        <v>0.88600000000000001</v>
      </c>
      <c r="F11740" t="s">
        <v>46813</v>
      </c>
      <c r="G11740">
        <v>9</v>
      </c>
      <c r="H11740">
        <v>-4.6790000000000003</v>
      </c>
      <c r="I11740">
        <v>210560</v>
      </c>
      <c r="J11740" t="s">
        <v>85510</v>
      </c>
      <c r="K11740" s="1" t="s">
        <v>85511</v>
      </c>
      <c r="L11740" s="1" t="s">
        <v>62171</v>
      </c>
      <c r="M11740">
        <v>1976615</v>
      </c>
      <c r="N11740">
        <v>15000</v>
      </c>
      <c r="O11740">
        <v>611</v>
      </c>
      <c r="P11740" t="s">
        <v>85512</v>
      </c>
      <c r="Q11740" t="s">
        <v>46817</v>
      </c>
      <c r="R11740" t="s">
        <v>46817</v>
      </c>
    </row>
    <row r="11741" spans="1:18" x14ac:dyDescent="0.25">
      <c r="A11741">
        <v>12973</v>
      </c>
      <c r="B11741" s="1" t="s">
        <v>5650</v>
      </c>
      <c r="C11741">
        <v>0.54</v>
      </c>
      <c r="D11741" t="s">
        <v>46848</v>
      </c>
      <c r="E11741">
        <v>0.84199999999999997</v>
      </c>
      <c r="F11741" t="s">
        <v>46813</v>
      </c>
      <c r="G11741">
        <v>1</v>
      </c>
      <c r="H11741">
        <v>-3.9260000000000002</v>
      </c>
      <c r="I11741">
        <v>207679</v>
      </c>
      <c r="J11741" t="s">
        <v>85513</v>
      </c>
      <c r="K11741" s="1" t="s">
        <v>85514</v>
      </c>
      <c r="L11741" s="1" t="s">
        <v>5650</v>
      </c>
      <c r="M11741">
        <v>4200859</v>
      </c>
      <c r="N11741">
        <v>33623</v>
      </c>
      <c r="O11741">
        <v>977</v>
      </c>
      <c r="P11741" t="s">
        <v>85515</v>
      </c>
      <c r="Q11741" t="s">
        <v>46837</v>
      </c>
      <c r="R11741" t="s">
        <v>46817</v>
      </c>
    </row>
    <row r="11742" spans="1:18" x14ac:dyDescent="0.25">
      <c r="A11742">
        <v>12974</v>
      </c>
      <c r="B11742" s="1" t="s">
        <v>5650</v>
      </c>
      <c r="C11742">
        <v>0.51500000000000001</v>
      </c>
      <c r="D11742" t="s">
        <v>46848</v>
      </c>
      <c r="E11742">
        <v>0.86899999999999999</v>
      </c>
      <c r="F11742" t="s">
        <v>46813</v>
      </c>
      <c r="G11742">
        <v>11</v>
      </c>
      <c r="H11742">
        <v>-4.7320000000000002</v>
      </c>
      <c r="I11742">
        <v>209558</v>
      </c>
      <c r="J11742" t="s">
        <v>85516</v>
      </c>
      <c r="K11742" s="1" t="s">
        <v>85517</v>
      </c>
      <c r="L11742" s="1" t="s">
        <v>5650</v>
      </c>
      <c r="M11742">
        <v>9572607</v>
      </c>
      <c r="N11742">
        <v>129326</v>
      </c>
      <c r="O11742">
        <v>4308</v>
      </c>
      <c r="P11742" t="s">
        <v>85518</v>
      </c>
      <c r="Q11742" t="s">
        <v>46837</v>
      </c>
      <c r="R11742" t="s">
        <v>46817</v>
      </c>
    </row>
    <row r="11743" spans="1:18" x14ac:dyDescent="0.25">
      <c r="A11743">
        <v>12975</v>
      </c>
      <c r="B11743" s="1" t="s">
        <v>5650</v>
      </c>
      <c r="C11743">
        <v>0.51600000000000001</v>
      </c>
      <c r="D11743" t="s">
        <v>46848</v>
      </c>
      <c r="E11743">
        <v>0.877</v>
      </c>
      <c r="F11743" t="s">
        <v>46813</v>
      </c>
      <c r="G11743">
        <v>9</v>
      </c>
      <c r="H11743">
        <v>-5.4690000000000003</v>
      </c>
      <c r="I11743">
        <v>169213</v>
      </c>
      <c r="J11743" t="s">
        <v>85519</v>
      </c>
      <c r="K11743" s="1" t="s">
        <v>85520</v>
      </c>
      <c r="L11743" s="1" t="s">
        <v>85521</v>
      </c>
      <c r="M11743">
        <v>815032</v>
      </c>
      <c r="N11743">
        <v>8174</v>
      </c>
      <c r="O11743">
        <v>215</v>
      </c>
      <c r="P11743" t="s">
        <v>85522</v>
      </c>
      <c r="Q11743" t="s">
        <v>46817</v>
      </c>
      <c r="R11743" t="s">
        <v>46817</v>
      </c>
    </row>
    <row r="11744" spans="1:18" x14ac:dyDescent="0.25">
      <c r="A11744">
        <v>12976</v>
      </c>
      <c r="B11744" s="1" t="s">
        <v>5650</v>
      </c>
      <c r="C11744">
        <v>0.60499999999999998</v>
      </c>
      <c r="D11744" t="s">
        <v>46812</v>
      </c>
      <c r="E11744">
        <v>0.84499999999999997</v>
      </c>
      <c r="F11744" t="s">
        <v>46813</v>
      </c>
      <c r="G11744">
        <v>9</v>
      </c>
      <c r="H11744">
        <v>-4.319</v>
      </c>
      <c r="I11744">
        <v>165667</v>
      </c>
      <c r="J11744" t="s">
        <v>85523</v>
      </c>
      <c r="K11744" s="1" t="s">
        <v>85524</v>
      </c>
      <c r="L11744" s="1" t="s">
        <v>5650</v>
      </c>
      <c r="M11744">
        <v>222645</v>
      </c>
      <c r="N11744">
        <v>2175</v>
      </c>
      <c r="O11744">
        <v>140</v>
      </c>
      <c r="P11744" t="s">
        <v>85525</v>
      </c>
      <c r="Q11744" t="s">
        <v>46837</v>
      </c>
      <c r="R11744" t="s">
        <v>46817</v>
      </c>
    </row>
    <row r="11745" spans="1:18" x14ac:dyDescent="0.25">
      <c r="A11745">
        <v>12977</v>
      </c>
      <c r="B11745" s="1" t="s">
        <v>5650</v>
      </c>
      <c r="C11745">
        <v>0.45600000000000002</v>
      </c>
      <c r="D11745" t="s">
        <v>46848</v>
      </c>
      <c r="E11745">
        <v>0.91100000000000003</v>
      </c>
      <c r="F11745" t="s">
        <v>46813</v>
      </c>
      <c r="G11745">
        <v>0</v>
      </c>
      <c r="H11745">
        <v>-5.52</v>
      </c>
      <c r="I11745">
        <v>225527</v>
      </c>
      <c r="J11745" t="s">
        <v>85526</v>
      </c>
      <c r="K11745" s="1" t="s">
        <v>85527</v>
      </c>
      <c r="L11745" s="1" t="s">
        <v>5650</v>
      </c>
      <c r="M11745">
        <v>8546053</v>
      </c>
      <c r="N11745">
        <v>41200</v>
      </c>
      <c r="O11745">
        <v>2858</v>
      </c>
      <c r="P11745" t="s">
        <v>85528</v>
      </c>
      <c r="Q11745" t="s">
        <v>46837</v>
      </c>
      <c r="R11745" t="s">
        <v>46817</v>
      </c>
    </row>
    <row r="11746" spans="1:18" x14ac:dyDescent="0.25">
      <c r="A11746">
        <v>12978</v>
      </c>
      <c r="B11746" s="1" t="s">
        <v>5650</v>
      </c>
      <c r="C11746">
        <v>0.56000000000000005</v>
      </c>
      <c r="D11746" t="s">
        <v>46848</v>
      </c>
      <c r="E11746">
        <v>0.95599999999999996</v>
      </c>
      <c r="F11746" t="s">
        <v>46813</v>
      </c>
      <c r="G11746">
        <v>0</v>
      </c>
      <c r="H11746">
        <v>-4.3659999999999997</v>
      </c>
      <c r="I11746">
        <v>226107</v>
      </c>
      <c r="J11746" t="s">
        <v>85529</v>
      </c>
      <c r="K11746" s="1" t="s">
        <v>85530</v>
      </c>
      <c r="L11746" s="1" t="s">
        <v>85531</v>
      </c>
      <c r="M11746">
        <v>1432207</v>
      </c>
      <c r="N11746">
        <v>11630</v>
      </c>
      <c r="O11746">
        <v>246</v>
      </c>
      <c r="P11746" t="s">
        <v>85532</v>
      </c>
      <c r="Q11746" t="s">
        <v>46837</v>
      </c>
      <c r="R11746" t="s">
        <v>46837</v>
      </c>
    </row>
    <row r="11747" spans="1:18" x14ac:dyDescent="0.25">
      <c r="A11747">
        <v>12979</v>
      </c>
      <c r="B11747" s="1" t="s">
        <v>5653</v>
      </c>
      <c r="C11747">
        <v>0.69</v>
      </c>
      <c r="D11747" t="s">
        <v>46812</v>
      </c>
      <c r="E11747">
        <v>0.84299999999999997</v>
      </c>
      <c r="F11747" t="s">
        <v>46813</v>
      </c>
      <c r="G11747">
        <v>1</v>
      </c>
      <c r="H11747">
        <v>-2.9489999999999998</v>
      </c>
      <c r="I11747">
        <v>220178</v>
      </c>
      <c r="J11747" t="s">
        <v>85533</v>
      </c>
      <c r="K11747" s="1" t="s">
        <v>85534</v>
      </c>
      <c r="L11747" s="1" t="s">
        <v>5653</v>
      </c>
      <c r="M11747">
        <v>623574619</v>
      </c>
      <c r="N11747">
        <v>6433237</v>
      </c>
      <c r="O11747">
        <v>343754</v>
      </c>
      <c r="P11747" t="s">
        <v>85535</v>
      </c>
      <c r="Q11747" t="s">
        <v>46817</v>
      </c>
      <c r="R11747" t="s">
        <v>46817</v>
      </c>
    </row>
    <row r="11748" spans="1:18" x14ac:dyDescent="0.25">
      <c r="A11748">
        <v>12980</v>
      </c>
      <c r="B11748" s="1" t="s">
        <v>5653</v>
      </c>
      <c r="C11748">
        <v>0.68</v>
      </c>
      <c r="D11748" t="s">
        <v>46812</v>
      </c>
      <c r="E11748">
        <v>0.58399999999999996</v>
      </c>
      <c r="F11748" t="s">
        <v>46848</v>
      </c>
      <c r="G11748">
        <v>8</v>
      </c>
      <c r="H11748">
        <v>-4.4569999999999999</v>
      </c>
      <c r="I11748">
        <v>188369</v>
      </c>
      <c r="J11748" t="s">
        <v>85536</v>
      </c>
      <c r="K11748" s="1" t="s">
        <v>85537</v>
      </c>
      <c r="L11748" s="1" t="s">
        <v>5653</v>
      </c>
      <c r="M11748">
        <v>78920159</v>
      </c>
      <c r="N11748">
        <v>3142560</v>
      </c>
      <c r="O11748">
        <v>296972</v>
      </c>
      <c r="P11748" t="s">
        <v>85538</v>
      </c>
      <c r="Q11748" t="s">
        <v>46817</v>
      </c>
      <c r="R11748" t="s">
        <v>46817</v>
      </c>
    </row>
    <row r="11749" spans="1:18" x14ac:dyDescent="0.25">
      <c r="A11749">
        <v>12981</v>
      </c>
      <c r="B11749" s="1" t="s">
        <v>5653</v>
      </c>
      <c r="C11749">
        <v>0.63900000000000001</v>
      </c>
      <c r="D11749" t="s">
        <v>46812</v>
      </c>
      <c r="E11749">
        <v>0.69199999999999995</v>
      </c>
      <c r="F11749" t="s">
        <v>46813</v>
      </c>
      <c r="G11749">
        <v>3</v>
      </c>
      <c r="H11749">
        <v>-4.1269999999999998</v>
      </c>
      <c r="I11749">
        <v>219371</v>
      </c>
      <c r="J11749" t="s">
        <v>85539</v>
      </c>
      <c r="K11749" s="1" t="s">
        <v>85540</v>
      </c>
      <c r="L11749" s="1" t="s">
        <v>5653</v>
      </c>
      <c r="M11749">
        <v>247840995</v>
      </c>
      <c r="N11749">
        <v>2067340</v>
      </c>
      <c r="O11749">
        <v>108092</v>
      </c>
      <c r="P11749" t="s">
        <v>85541</v>
      </c>
      <c r="Q11749" t="s">
        <v>46817</v>
      </c>
      <c r="R11749" t="s">
        <v>46817</v>
      </c>
    </row>
    <row r="11750" spans="1:18" x14ac:dyDescent="0.25">
      <c r="A11750">
        <v>12982</v>
      </c>
      <c r="B11750" s="1" t="s">
        <v>5653</v>
      </c>
      <c r="C11750">
        <v>0.71599999999999997</v>
      </c>
      <c r="D11750" t="s">
        <v>46812</v>
      </c>
      <c r="E11750">
        <v>0.76300000000000001</v>
      </c>
      <c r="F11750" t="s">
        <v>46813</v>
      </c>
      <c r="G11750">
        <v>0</v>
      </c>
      <c r="H11750">
        <v>-3.0009999999999999</v>
      </c>
      <c r="I11750">
        <v>231748</v>
      </c>
      <c r="J11750" t="s">
        <v>85542</v>
      </c>
      <c r="K11750" s="1" t="s">
        <v>85543</v>
      </c>
      <c r="L11750" s="1" t="s">
        <v>5653</v>
      </c>
      <c r="M11750">
        <v>214545356</v>
      </c>
      <c r="N11750">
        <v>2481031</v>
      </c>
      <c r="O11750">
        <v>161089</v>
      </c>
      <c r="P11750" t="s">
        <v>85544</v>
      </c>
      <c r="Q11750" t="s">
        <v>46817</v>
      </c>
      <c r="R11750" t="s">
        <v>46817</v>
      </c>
    </row>
    <row r="11751" spans="1:18" x14ac:dyDescent="0.25">
      <c r="A11751">
        <v>12983</v>
      </c>
      <c r="B11751" s="1" t="s">
        <v>5653</v>
      </c>
      <c r="C11751">
        <v>0.68700000000000006</v>
      </c>
      <c r="D11751" t="s">
        <v>46812</v>
      </c>
      <c r="E11751">
        <v>0.91400000000000003</v>
      </c>
      <c r="F11751" t="s">
        <v>46813</v>
      </c>
      <c r="G11751">
        <v>6</v>
      </c>
      <c r="H11751">
        <v>-5.0199999999999996</v>
      </c>
      <c r="I11751">
        <v>256360</v>
      </c>
      <c r="J11751" t="s">
        <v>85545</v>
      </c>
      <c r="K11751" s="1" t="s">
        <v>85546</v>
      </c>
      <c r="L11751" s="1" t="s">
        <v>85547</v>
      </c>
      <c r="M11751">
        <v>177033268</v>
      </c>
      <c r="N11751">
        <v>1129137</v>
      </c>
      <c r="O11751">
        <v>70772</v>
      </c>
      <c r="P11751" t="s">
        <v>85548</v>
      </c>
      <c r="Q11751" t="s">
        <v>46817</v>
      </c>
      <c r="R11751" t="s">
        <v>46817</v>
      </c>
    </row>
    <row r="11752" spans="1:18" x14ac:dyDescent="0.25">
      <c r="A11752">
        <v>12984</v>
      </c>
      <c r="B11752" s="1" t="s">
        <v>5653</v>
      </c>
      <c r="C11752">
        <v>0.68</v>
      </c>
      <c r="D11752" t="s">
        <v>46812</v>
      </c>
      <c r="E11752">
        <v>0.84599999999999997</v>
      </c>
      <c r="F11752" t="s">
        <v>46813</v>
      </c>
      <c r="G11752">
        <v>0</v>
      </c>
      <c r="H11752">
        <v>-4.2169999999999996</v>
      </c>
      <c r="I11752">
        <v>211927</v>
      </c>
      <c r="J11752" t="s">
        <v>85549</v>
      </c>
      <c r="K11752" s="1" t="s">
        <v>85550</v>
      </c>
      <c r="L11752" s="1" t="s">
        <v>5653</v>
      </c>
      <c r="M11752">
        <v>224068666</v>
      </c>
      <c r="N11752">
        <v>1915459</v>
      </c>
      <c r="O11752">
        <v>91314</v>
      </c>
      <c r="P11752" t="s">
        <v>85551</v>
      </c>
      <c r="Q11752" t="s">
        <v>46817</v>
      </c>
      <c r="R11752" t="s">
        <v>46817</v>
      </c>
    </row>
    <row r="11753" spans="1:18" x14ac:dyDescent="0.25">
      <c r="A11753">
        <v>12985</v>
      </c>
      <c r="B11753" s="1" t="s">
        <v>5653</v>
      </c>
      <c r="C11753">
        <v>0.67200000000000004</v>
      </c>
      <c r="D11753" t="s">
        <v>46812</v>
      </c>
      <c r="E11753">
        <v>0.46</v>
      </c>
      <c r="F11753" t="s">
        <v>46848</v>
      </c>
      <c r="G11753">
        <v>1</v>
      </c>
      <c r="H11753">
        <v>-6.2130000000000001</v>
      </c>
      <c r="I11753">
        <v>264216</v>
      </c>
      <c r="J11753" t="s">
        <v>85552</v>
      </c>
      <c r="K11753" s="1" t="s">
        <v>85553</v>
      </c>
      <c r="L11753" s="1" t="s">
        <v>85554</v>
      </c>
      <c r="M11753">
        <v>25302889</v>
      </c>
      <c r="N11753">
        <v>184597</v>
      </c>
      <c r="O11753">
        <v>3948</v>
      </c>
      <c r="P11753" t="s">
        <v>85555</v>
      </c>
      <c r="Q11753" t="s">
        <v>46837</v>
      </c>
      <c r="R11753" t="s">
        <v>46837</v>
      </c>
    </row>
    <row r="11754" spans="1:18" x14ac:dyDescent="0.25">
      <c r="A11754">
        <v>12986</v>
      </c>
      <c r="B11754" s="1" t="s">
        <v>5653</v>
      </c>
      <c r="C11754">
        <v>0.72299999999999998</v>
      </c>
      <c r="D11754" t="s">
        <v>46812</v>
      </c>
      <c r="E11754">
        <v>0.82799999999999996</v>
      </c>
      <c r="F11754" t="s">
        <v>46813</v>
      </c>
      <c r="G11754">
        <v>11</v>
      </c>
      <c r="H11754">
        <v>-3.4980000000000002</v>
      </c>
      <c r="I11754">
        <v>231627</v>
      </c>
      <c r="J11754" t="s">
        <v>85556</v>
      </c>
      <c r="K11754" s="1" t="s">
        <v>85557</v>
      </c>
      <c r="L11754" s="1" t="s">
        <v>85558</v>
      </c>
      <c r="M11754">
        <v>2094</v>
      </c>
      <c r="N11754">
        <v>34</v>
      </c>
      <c r="O11754">
        <v>3</v>
      </c>
      <c r="P11754" t="s">
        <v>85559</v>
      </c>
      <c r="Q11754" t="s">
        <v>46837</v>
      </c>
      <c r="R11754" t="s">
        <v>46837</v>
      </c>
    </row>
    <row r="11755" spans="1:18" x14ac:dyDescent="0.25">
      <c r="A11755">
        <v>12987</v>
      </c>
      <c r="B11755" s="1" t="s">
        <v>5653</v>
      </c>
      <c r="C11755">
        <v>0.61399999999999999</v>
      </c>
      <c r="D11755" t="s">
        <v>46812</v>
      </c>
      <c r="E11755">
        <v>0.66600000000000004</v>
      </c>
      <c r="F11755" t="s">
        <v>46813</v>
      </c>
      <c r="G11755">
        <v>1</v>
      </c>
      <c r="H11755">
        <v>-3.0870000000000002</v>
      </c>
      <c r="I11755">
        <v>279656</v>
      </c>
      <c r="J11755" t="s">
        <v>85560</v>
      </c>
      <c r="K11755" s="1" t="s">
        <v>85561</v>
      </c>
      <c r="L11755" s="1" t="s">
        <v>5653</v>
      </c>
      <c r="M11755">
        <v>134100685</v>
      </c>
      <c r="N11755">
        <v>1458886</v>
      </c>
      <c r="O11755">
        <v>96831</v>
      </c>
      <c r="P11755" t="s">
        <v>85562</v>
      </c>
      <c r="Q11755" t="s">
        <v>46817</v>
      </c>
      <c r="R11755" t="s">
        <v>46817</v>
      </c>
    </row>
    <row r="11756" spans="1:18" x14ac:dyDescent="0.25">
      <c r="A11756">
        <v>12988</v>
      </c>
      <c r="B11756" s="1" t="s">
        <v>5653</v>
      </c>
      <c r="C11756">
        <v>0.60799999999999998</v>
      </c>
      <c r="D11756" t="s">
        <v>46812</v>
      </c>
      <c r="E11756">
        <v>0.70599999999999996</v>
      </c>
      <c r="F11756" t="s">
        <v>46813</v>
      </c>
      <c r="G11756">
        <v>7</v>
      </c>
      <c r="H11756">
        <v>-7.2750000000000004</v>
      </c>
      <c r="I11756">
        <v>233099</v>
      </c>
      <c r="J11756" t="s">
        <v>85563</v>
      </c>
      <c r="K11756" s="1" t="s">
        <v>85564</v>
      </c>
      <c r="L11756" s="1" t="s">
        <v>5653</v>
      </c>
      <c r="M11756">
        <v>188644902</v>
      </c>
      <c r="N11756">
        <v>1158630</v>
      </c>
      <c r="O11756">
        <v>151036</v>
      </c>
      <c r="P11756" t="s">
        <v>85565</v>
      </c>
      <c r="Q11756" t="s">
        <v>46817</v>
      </c>
      <c r="R11756" t="s">
        <v>46817</v>
      </c>
    </row>
    <row r="11757" spans="1:18" x14ac:dyDescent="0.25">
      <c r="A11757">
        <v>12989</v>
      </c>
      <c r="B11757" s="1" t="s">
        <v>5658</v>
      </c>
      <c r="C11757">
        <v>0.81599999999999995</v>
      </c>
      <c r="D11757" t="s">
        <v>46812</v>
      </c>
      <c r="E11757">
        <v>0.875</v>
      </c>
      <c r="F11757" t="s">
        <v>46813</v>
      </c>
      <c r="G11757">
        <v>7</v>
      </c>
      <c r="H11757">
        <v>-2.4990000000000001</v>
      </c>
      <c r="I11757">
        <v>173465</v>
      </c>
      <c r="J11757" t="s">
        <v>85566</v>
      </c>
      <c r="K11757" s="1" t="s">
        <v>85567</v>
      </c>
      <c r="L11757" s="1" t="s">
        <v>85568</v>
      </c>
      <c r="M11757">
        <v>10796748</v>
      </c>
      <c r="N11757">
        <v>74631</v>
      </c>
      <c r="O11757">
        <v>971</v>
      </c>
      <c r="P11757" t="s">
        <v>85569</v>
      </c>
      <c r="Q11757" t="s">
        <v>46817</v>
      </c>
      <c r="R11757" t="s">
        <v>46817</v>
      </c>
    </row>
    <row r="11758" spans="1:18" x14ac:dyDescent="0.25">
      <c r="A11758">
        <v>12990</v>
      </c>
      <c r="B11758" s="1" t="s">
        <v>5658</v>
      </c>
      <c r="C11758">
        <v>0.59899999999999998</v>
      </c>
      <c r="D11758" t="s">
        <v>46848</v>
      </c>
      <c r="E11758">
        <v>0.68300000000000005</v>
      </c>
      <c r="F11758" t="s">
        <v>46813</v>
      </c>
      <c r="G11758">
        <v>7</v>
      </c>
      <c r="H11758">
        <v>-3.8119999999999998</v>
      </c>
      <c r="I11758">
        <v>150280</v>
      </c>
      <c r="J11758" t="s">
        <v>85570</v>
      </c>
      <c r="K11758" s="1" t="s">
        <v>85571</v>
      </c>
      <c r="L11758" s="1" t="s">
        <v>85568</v>
      </c>
      <c r="M11758">
        <v>21317598</v>
      </c>
      <c r="N11758">
        <v>156564</v>
      </c>
      <c r="O11758">
        <v>1802</v>
      </c>
      <c r="P11758" t="s">
        <v>85572</v>
      </c>
      <c r="Q11758" t="s">
        <v>46817</v>
      </c>
      <c r="R11758" t="s">
        <v>46817</v>
      </c>
    </row>
    <row r="11759" spans="1:18" x14ac:dyDescent="0.25">
      <c r="A11759">
        <v>12991</v>
      </c>
      <c r="B11759" s="1" t="s">
        <v>5658</v>
      </c>
      <c r="C11759">
        <v>0.81699999999999995</v>
      </c>
      <c r="D11759" t="s">
        <v>46812</v>
      </c>
      <c r="E11759">
        <v>0.69899999999999995</v>
      </c>
      <c r="F11759" t="s">
        <v>46813</v>
      </c>
      <c r="G11759">
        <v>10</v>
      </c>
      <c r="H11759">
        <v>-5.3789999999999996</v>
      </c>
      <c r="I11759">
        <v>168751</v>
      </c>
      <c r="J11759" t="s">
        <v>85573</v>
      </c>
      <c r="K11759" s="1" t="s">
        <v>85574</v>
      </c>
      <c r="L11759" s="1" t="s">
        <v>6541</v>
      </c>
      <c r="M11759">
        <v>28668258</v>
      </c>
      <c r="N11759">
        <v>201322</v>
      </c>
      <c r="O11759">
        <v>2676</v>
      </c>
      <c r="P11759" t="s">
        <v>85575</v>
      </c>
      <c r="Q11759" t="s">
        <v>46817</v>
      </c>
      <c r="R11759" t="s">
        <v>46817</v>
      </c>
    </row>
    <row r="11760" spans="1:18" x14ac:dyDescent="0.25">
      <c r="A11760">
        <v>12992</v>
      </c>
      <c r="B11760" s="1" t="s">
        <v>5658</v>
      </c>
      <c r="C11760">
        <v>0.57999999999999996</v>
      </c>
      <c r="D11760" t="s">
        <v>46848</v>
      </c>
      <c r="E11760">
        <v>0.748</v>
      </c>
      <c r="F11760" t="s">
        <v>46813</v>
      </c>
      <c r="G11760">
        <v>7</v>
      </c>
      <c r="H11760">
        <v>-6.3929999999999998</v>
      </c>
      <c r="I11760">
        <v>194583</v>
      </c>
      <c r="J11760" t="s">
        <v>85576</v>
      </c>
      <c r="K11760" s="1" t="s">
        <v>85577</v>
      </c>
      <c r="L11760" s="1" t="s">
        <v>5658</v>
      </c>
      <c r="M11760">
        <v>12136627</v>
      </c>
      <c r="N11760">
        <v>113560</v>
      </c>
      <c r="O11760">
        <v>1468</v>
      </c>
      <c r="P11760" t="s">
        <v>85578</v>
      </c>
      <c r="Q11760" t="s">
        <v>46837</v>
      </c>
      <c r="R11760" t="s">
        <v>46837</v>
      </c>
    </row>
    <row r="11761" spans="1:18" x14ac:dyDescent="0.25">
      <c r="A11761">
        <v>12993</v>
      </c>
      <c r="B11761" s="1" t="s">
        <v>5658</v>
      </c>
      <c r="C11761">
        <v>0.79900000000000004</v>
      </c>
      <c r="D11761" t="s">
        <v>46812</v>
      </c>
      <c r="E11761">
        <v>0.84399999999999997</v>
      </c>
      <c r="F11761" t="s">
        <v>46813</v>
      </c>
      <c r="G11761">
        <v>7</v>
      </c>
      <c r="H11761">
        <v>-4.3280000000000003</v>
      </c>
      <c r="I11761">
        <v>211440</v>
      </c>
      <c r="J11761" t="s">
        <v>85579</v>
      </c>
      <c r="K11761" s="1" t="s">
        <v>85580</v>
      </c>
      <c r="L11761" s="1" t="s">
        <v>85581</v>
      </c>
      <c r="M11761">
        <v>17318429</v>
      </c>
      <c r="N11761">
        <v>106432</v>
      </c>
      <c r="O11761">
        <v>1193</v>
      </c>
      <c r="P11761" t="s">
        <v>85582</v>
      </c>
      <c r="Q11761" t="s">
        <v>46817</v>
      </c>
      <c r="R11761" t="s">
        <v>46817</v>
      </c>
    </row>
    <row r="11762" spans="1:18" x14ac:dyDescent="0.25">
      <c r="A11762">
        <v>12994</v>
      </c>
      <c r="B11762" s="1" t="s">
        <v>5658</v>
      </c>
      <c r="C11762">
        <v>0.73099999999999998</v>
      </c>
      <c r="D11762" t="s">
        <v>46812</v>
      </c>
      <c r="E11762">
        <v>0.64300000000000002</v>
      </c>
      <c r="F11762" t="s">
        <v>46813</v>
      </c>
      <c r="G11762">
        <v>10</v>
      </c>
      <c r="H11762">
        <v>-7.9980000000000002</v>
      </c>
      <c r="I11762">
        <v>225067</v>
      </c>
      <c r="J11762" t="s">
        <v>85583</v>
      </c>
      <c r="K11762" s="1" t="s">
        <v>85584</v>
      </c>
      <c r="L11762" s="1" t="s">
        <v>85585</v>
      </c>
      <c r="M11762">
        <v>1453227</v>
      </c>
      <c r="N11762">
        <v>9670</v>
      </c>
      <c r="O11762">
        <v>247</v>
      </c>
      <c r="P11762" t="s">
        <v>85586</v>
      </c>
      <c r="Q11762" t="s">
        <v>46837</v>
      </c>
      <c r="R11762" t="s">
        <v>46837</v>
      </c>
    </row>
    <row r="11763" spans="1:18" x14ac:dyDescent="0.25">
      <c r="A11763">
        <v>12995</v>
      </c>
      <c r="B11763" s="1" t="s">
        <v>5658</v>
      </c>
      <c r="C11763">
        <v>0.871</v>
      </c>
      <c r="D11763" t="s">
        <v>46812</v>
      </c>
      <c r="E11763">
        <v>0.88</v>
      </c>
      <c r="F11763" t="s">
        <v>46813</v>
      </c>
      <c r="G11763">
        <v>2</v>
      </c>
      <c r="H11763">
        <v>-1.7250000000000001</v>
      </c>
      <c r="I11763">
        <v>147545</v>
      </c>
      <c r="J11763" t="s">
        <v>85587</v>
      </c>
      <c r="K11763" s="1" t="s">
        <v>85588</v>
      </c>
      <c r="L11763" s="1" t="s">
        <v>85589</v>
      </c>
      <c r="M11763">
        <v>5298195</v>
      </c>
      <c r="N11763">
        <v>31833</v>
      </c>
      <c r="O11763">
        <v>318</v>
      </c>
      <c r="P11763" t="s">
        <v>85590</v>
      </c>
      <c r="Q11763" t="s">
        <v>46837</v>
      </c>
      <c r="R11763" t="s">
        <v>46837</v>
      </c>
    </row>
    <row r="11764" spans="1:18" x14ac:dyDescent="0.25">
      <c r="A11764">
        <v>12996</v>
      </c>
      <c r="B11764" s="1" t="s">
        <v>5658</v>
      </c>
      <c r="C11764">
        <v>0.82199999999999995</v>
      </c>
      <c r="D11764" t="s">
        <v>46812</v>
      </c>
      <c r="E11764">
        <v>0.747</v>
      </c>
      <c r="F11764" t="s">
        <v>46813</v>
      </c>
      <c r="G11764">
        <v>11</v>
      </c>
      <c r="H11764">
        <v>-3.29</v>
      </c>
      <c r="I11764">
        <v>182400</v>
      </c>
      <c r="J11764" t="s">
        <v>85591</v>
      </c>
      <c r="K11764" s="1" t="s">
        <v>85592</v>
      </c>
      <c r="L11764" s="1" t="s">
        <v>5658</v>
      </c>
      <c r="M11764">
        <v>1505156</v>
      </c>
      <c r="N11764">
        <v>30670</v>
      </c>
      <c r="O11764">
        <v>994</v>
      </c>
      <c r="P11764" t="s">
        <v>85593</v>
      </c>
      <c r="Q11764" t="s">
        <v>46817</v>
      </c>
      <c r="R11764" t="s">
        <v>46817</v>
      </c>
    </row>
    <row r="11765" spans="1:18" x14ac:dyDescent="0.25">
      <c r="A11765">
        <v>12997</v>
      </c>
      <c r="B11765" s="1" t="s">
        <v>5658</v>
      </c>
      <c r="C11765">
        <v>0.38200000000000001</v>
      </c>
      <c r="D11765" t="s">
        <v>46848</v>
      </c>
      <c r="E11765">
        <v>0.95299999999999996</v>
      </c>
      <c r="F11765" t="s">
        <v>46813</v>
      </c>
      <c r="G11765">
        <v>2</v>
      </c>
      <c r="H11765">
        <v>-2.5009999999999999</v>
      </c>
      <c r="I11765">
        <v>201800</v>
      </c>
      <c r="J11765" t="s">
        <v>85594</v>
      </c>
      <c r="K11765" s="1" t="s">
        <v>85595</v>
      </c>
      <c r="L11765" s="1" t="s">
        <v>85596</v>
      </c>
      <c r="M11765">
        <v>13485</v>
      </c>
      <c r="N11765">
        <v>226</v>
      </c>
      <c r="O11765">
        <v>9</v>
      </c>
      <c r="P11765" t="s">
        <v>85597</v>
      </c>
      <c r="Q11765" t="s">
        <v>46837</v>
      </c>
      <c r="R11765" t="s">
        <v>46837</v>
      </c>
    </row>
    <row r="11766" spans="1:18" x14ac:dyDescent="0.25">
      <c r="A11766">
        <v>12998</v>
      </c>
      <c r="B11766" s="1" t="s">
        <v>5658</v>
      </c>
      <c r="C11766">
        <v>0.82799999999999996</v>
      </c>
      <c r="D11766" t="s">
        <v>46812</v>
      </c>
      <c r="E11766">
        <v>0.81599999999999995</v>
      </c>
      <c r="F11766" t="s">
        <v>46813</v>
      </c>
      <c r="G11766">
        <v>1</v>
      </c>
      <c r="H11766">
        <v>-4.5659999999999998</v>
      </c>
      <c r="I11766">
        <v>177600</v>
      </c>
      <c r="J11766" t="s">
        <v>85598</v>
      </c>
      <c r="K11766" s="1" t="s">
        <v>85599</v>
      </c>
      <c r="L11766" s="1" t="s">
        <v>85600</v>
      </c>
      <c r="M11766">
        <v>28263108</v>
      </c>
      <c r="N11766">
        <v>140733</v>
      </c>
      <c r="O11766">
        <v>2016</v>
      </c>
      <c r="P11766" t="s">
        <v>85601</v>
      </c>
      <c r="Q11766" t="s">
        <v>46817</v>
      </c>
      <c r="R11766" t="s">
        <v>46817</v>
      </c>
    </row>
    <row r="11767" spans="1:18" x14ac:dyDescent="0.25">
      <c r="A11767">
        <v>12999</v>
      </c>
      <c r="B11767" s="1" t="s">
        <v>5661</v>
      </c>
      <c r="C11767">
        <v>0.85299999999999998</v>
      </c>
      <c r="D11767" t="s">
        <v>46812</v>
      </c>
      <c r="E11767">
        <v>0.70099999999999996</v>
      </c>
      <c r="F11767" t="s">
        <v>46813</v>
      </c>
      <c r="G11767">
        <v>8</v>
      </c>
      <c r="H11767">
        <v>-5.9080000000000004</v>
      </c>
      <c r="I11767">
        <v>147907</v>
      </c>
      <c r="J11767" t="s">
        <v>85602</v>
      </c>
      <c r="K11767" s="1" t="s">
        <v>85603</v>
      </c>
      <c r="L11767" s="1" t="s">
        <v>85604</v>
      </c>
      <c r="M11767">
        <v>13914142</v>
      </c>
      <c r="N11767">
        <v>198123</v>
      </c>
      <c r="O11767">
        <v>4018</v>
      </c>
      <c r="P11767" t="s">
        <v>85605</v>
      </c>
      <c r="Q11767" t="s">
        <v>46817</v>
      </c>
      <c r="R11767" t="s">
        <v>46817</v>
      </c>
    </row>
    <row r="11768" spans="1:18" x14ac:dyDescent="0.25">
      <c r="A11768">
        <v>13000</v>
      </c>
      <c r="B11768" s="1" t="s">
        <v>5661</v>
      </c>
      <c r="C11768">
        <v>0.83699999999999997</v>
      </c>
      <c r="D11768" t="s">
        <v>46812</v>
      </c>
      <c r="E11768">
        <v>0.65100000000000002</v>
      </c>
      <c r="F11768" t="s">
        <v>46813</v>
      </c>
      <c r="G11768">
        <v>6</v>
      </c>
      <c r="H11768">
        <v>-11.443</v>
      </c>
      <c r="I11768">
        <v>142707</v>
      </c>
      <c r="J11768" t="s">
        <v>85606</v>
      </c>
      <c r="K11768" s="1" t="s">
        <v>85607</v>
      </c>
      <c r="L11768" s="1" t="s">
        <v>85608</v>
      </c>
      <c r="M11768">
        <v>3944</v>
      </c>
      <c r="N11768">
        <v>114</v>
      </c>
      <c r="O11768">
        <v>14</v>
      </c>
      <c r="P11768" t="s">
        <v>85609</v>
      </c>
      <c r="Q11768" t="s">
        <v>46837</v>
      </c>
      <c r="R11768" t="s">
        <v>46837</v>
      </c>
    </row>
    <row r="11769" spans="1:18" x14ac:dyDescent="0.25">
      <c r="A11769">
        <v>13001</v>
      </c>
      <c r="B11769" s="1" t="s">
        <v>5661</v>
      </c>
      <c r="C11769">
        <v>0.79300000000000004</v>
      </c>
      <c r="D11769" t="s">
        <v>46812</v>
      </c>
      <c r="E11769">
        <v>0.66500000000000004</v>
      </c>
      <c r="F11769" t="s">
        <v>46813</v>
      </c>
      <c r="G11769">
        <v>2</v>
      </c>
      <c r="H11769">
        <v>-6.4569999999999999</v>
      </c>
      <c r="I11769">
        <v>192810</v>
      </c>
      <c r="J11769" t="s">
        <v>85610</v>
      </c>
      <c r="K11769" s="1" t="s">
        <v>85611</v>
      </c>
      <c r="L11769" s="1" t="s">
        <v>85612</v>
      </c>
      <c r="M11769">
        <v>17556665</v>
      </c>
      <c r="N11769">
        <v>153774</v>
      </c>
      <c r="O11769">
        <v>3179</v>
      </c>
      <c r="P11769" t="s">
        <v>85613</v>
      </c>
      <c r="Q11769" t="s">
        <v>46837</v>
      </c>
      <c r="R11769" t="s">
        <v>46837</v>
      </c>
    </row>
    <row r="11770" spans="1:18" x14ac:dyDescent="0.25">
      <c r="A11770">
        <v>13002</v>
      </c>
      <c r="B11770" s="1" t="s">
        <v>5661</v>
      </c>
      <c r="C11770">
        <v>0.71199999999999997</v>
      </c>
      <c r="D11770" t="s">
        <v>46812</v>
      </c>
      <c r="E11770">
        <v>0.92200000000000004</v>
      </c>
      <c r="F11770" t="s">
        <v>46813</v>
      </c>
      <c r="G11770">
        <v>10</v>
      </c>
      <c r="H11770">
        <v>-5.2610000000000001</v>
      </c>
      <c r="I11770">
        <v>201818</v>
      </c>
      <c r="J11770" t="s">
        <v>85614</v>
      </c>
      <c r="K11770" s="1" t="s">
        <v>85615</v>
      </c>
      <c r="L11770" s="1" t="s">
        <v>5661</v>
      </c>
      <c r="M11770">
        <v>12107432</v>
      </c>
      <c r="N11770">
        <v>197902</v>
      </c>
      <c r="O11770">
        <v>5785</v>
      </c>
      <c r="P11770" t="s">
        <v>85616</v>
      </c>
      <c r="Q11770" t="s">
        <v>46837</v>
      </c>
      <c r="R11770" t="s">
        <v>46817</v>
      </c>
    </row>
    <row r="11771" spans="1:18" x14ac:dyDescent="0.25">
      <c r="A11771">
        <v>13003</v>
      </c>
      <c r="B11771" s="1" t="s">
        <v>5661</v>
      </c>
      <c r="C11771">
        <v>0.79800000000000004</v>
      </c>
      <c r="D11771" t="s">
        <v>46812</v>
      </c>
      <c r="E11771">
        <v>0.79900000000000004</v>
      </c>
      <c r="F11771" t="s">
        <v>46813</v>
      </c>
      <c r="G11771">
        <v>0</v>
      </c>
      <c r="H11771">
        <v>-6.181</v>
      </c>
      <c r="I11771">
        <v>185725</v>
      </c>
      <c r="J11771" t="s">
        <v>85617</v>
      </c>
      <c r="K11771" s="1" t="s">
        <v>85618</v>
      </c>
      <c r="L11771" s="1" t="s">
        <v>85619</v>
      </c>
      <c r="M11771">
        <v>1248052</v>
      </c>
      <c r="N11771">
        <v>18097</v>
      </c>
      <c r="O11771">
        <v>51</v>
      </c>
      <c r="P11771" t="s">
        <v>85620</v>
      </c>
      <c r="Q11771" t="s">
        <v>46817</v>
      </c>
      <c r="R11771" t="s">
        <v>46817</v>
      </c>
    </row>
    <row r="11772" spans="1:18" x14ac:dyDescent="0.25">
      <c r="A11772">
        <v>13004</v>
      </c>
      <c r="B11772" s="1" t="s">
        <v>5661</v>
      </c>
      <c r="C11772">
        <v>0.75600000000000001</v>
      </c>
      <c r="D11772" t="s">
        <v>46812</v>
      </c>
      <c r="E11772">
        <v>0.74099999999999999</v>
      </c>
      <c r="F11772" t="s">
        <v>46813</v>
      </c>
      <c r="G11772">
        <v>1</v>
      </c>
      <c r="H11772">
        <v>-4.5330000000000004</v>
      </c>
      <c r="I11772">
        <v>171781</v>
      </c>
      <c r="J11772" t="s">
        <v>85621</v>
      </c>
      <c r="K11772" s="1" t="s">
        <v>85622</v>
      </c>
      <c r="L11772" s="1" t="s">
        <v>72627</v>
      </c>
      <c r="M11772">
        <v>16697114</v>
      </c>
      <c r="N11772">
        <v>123639</v>
      </c>
      <c r="O11772">
        <v>1970</v>
      </c>
      <c r="P11772" t="s">
        <v>85623</v>
      </c>
      <c r="Q11772" t="s">
        <v>46837</v>
      </c>
      <c r="R11772" t="s">
        <v>46837</v>
      </c>
    </row>
    <row r="11773" spans="1:18" x14ac:dyDescent="0.25">
      <c r="A11773">
        <v>13005</v>
      </c>
      <c r="B11773" s="1" t="s">
        <v>5661</v>
      </c>
      <c r="C11773">
        <v>0.79900000000000004</v>
      </c>
      <c r="D11773" t="s">
        <v>46812</v>
      </c>
      <c r="E11773">
        <v>0.878</v>
      </c>
      <c r="F11773" t="s">
        <v>46813</v>
      </c>
      <c r="G11773">
        <v>1</v>
      </c>
      <c r="H11773">
        <v>-6.2039999999999997</v>
      </c>
      <c r="I11773">
        <v>134727</v>
      </c>
      <c r="J11773" t="s">
        <v>85624</v>
      </c>
      <c r="K11773" s="1" t="s">
        <v>85625</v>
      </c>
      <c r="L11773" s="1" t="s">
        <v>5661</v>
      </c>
      <c r="M11773">
        <v>2431081</v>
      </c>
      <c r="N11773">
        <v>50445</v>
      </c>
      <c r="O11773">
        <v>1464</v>
      </c>
      <c r="P11773" t="s">
        <v>85626</v>
      </c>
      <c r="Q11773" t="s">
        <v>46837</v>
      </c>
      <c r="R11773" t="s">
        <v>46817</v>
      </c>
    </row>
    <row r="11774" spans="1:18" x14ac:dyDescent="0.25">
      <c r="A11774">
        <v>13006</v>
      </c>
      <c r="B11774" s="1" t="s">
        <v>5661</v>
      </c>
      <c r="C11774">
        <v>0.83299999999999996</v>
      </c>
      <c r="D11774" t="s">
        <v>46812</v>
      </c>
      <c r="E11774">
        <v>0.89500000000000002</v>
      </c>
      <c r="F11774" t="s">
        <v>46813</v>
      </c>
      <c r="G11774">
        <v>9</v>
      </c>
      <c r="H11774">
        <v>-4.7640000000000002</v>
      </c>
      <c r="I11774">
        <v>153260</v>
      </c>
      <c r="J11774" t="s">
        <v>85627</v>
      </c>
      <c r="K11774" s="1" t="s">
        <v>85628</v>
      </c>
      <c r="L11774" s="1" t="s">
        <v>5661</v>
      </c>
      <c r="M11774">
        <v>6703721</v>
      </c>
      <c r="N11774">
        <v>123456</v>
      </c>
      <c r="O11774">
        <v>3382</v>
      </c>
      <c r="P11774" t="s">
        <v>85629</v>
      </c>
      <c r="Q11774" t="s">
        <v>46837</v>
      </c>
      <c r="R11774" t="s">
        <v>46817</v>
      </c>
    </row>
    <row r="11775" spans="1:18" x14ac:dyDescent="0.25">
      <c r="A11775">
        <v>13007</v>
      </c>
      <c r="B11775" s="1" t="s">
        <v>5661</v>
      </c>
      <c r="C11775">
        <v>0.76700000000000002</v>
      </c>
      <c r="D11775" t="s">
        <v>46812</v>
      </c>
      <c r="E11775">
        <v>0.72199999999999998</v>
      </c>
      <c r="F11775" t="s">
        <v>46813</v>
      </c>
      <c r="G11775">
        <v>1</v>
      </c>
      <c r="H11775">
        <v>-7.0430000000000001</v>
      </c>
      <c r="I11775">
        <v>264242</v>
      </c>
      <c r="J11775" t="s">
        <v>85630</v>
      </c>
      <c r="K11775" s="1" t="s">
        <v>20974</v>
      </c>
      <c r="L11775" s="1" t="s">
        <v>85619</v>
      </c>
      <c r="M11775">
        <v>3713063</v>
      </c>
      <c r="N11775">
        <v>43764</v>
      </c>
      <c r="O11775">
        <v>57</v>
      </c>
      <c r="P11775" t="s">
        <v>85631</v>
      </c>
      <c r="Q11775" t="s">
        <v>46817</v>
      </c>
      <c r="R11775" t="s">
        <v>46817</v>
      </c>
    </row>
    <row r="11776" spans="1:18" x14ac:dyDescent="0.25">
      <c r="A11776">
        <v>13008</v>
      </c>
      <c r="B11776" s="1" t="s">
        <v>5661</v>
      </c>
      <c r="C11776">
        <v>0.80800000000000005</v>
      </c>
      <c r="D11776" t="s">
        <v>46812</v>
      </c>
      <c r="E11776">
        <v>0.86699999999999999</v>
      </c>
      <c r="F11776" t="s">
        <v>46813</v>
      </c>
      <c r="G11776">
        <v>8</v>
      </c>
      <c r="H11776">
        <v>-3.5550000000000002</v>
      </c>
      <c r="I11776">
        <v>195000</v>
      </c>
      <c r="J11776" t="s">
        <v>85632</v>
      </c>
      <c r="K11776" s="1" t="s">
        <v>85633</v>
      </c>
      <c r="L11776" s="1" t="s">
        <v>5661</v>
      </c>
      <c r="M11776">
        <v>4594552</v>
      </c>
      <c r="N11776">
        <v>71306</v>
      </c>
      <c r="O11776">
        <v>2133</v>
      </c>
      <c r="P11776" t="s">
        <v>85634</v>
      </c>
      <c r="Q11776" t="s">
        <v>46837</v>
      </c>
      <c r="R11776" t="s">
        <v>46817</v>
      </c>
    </row>
    <row r="11777" spans="1:18" x14ac:dyDescent="0.25">
      <c r="A11777">
        <v>13009</v>
      </c>
      <c r="B11777" s="1" t="s">
        <v>5665</v>
      </c>
      <c r="C11777">
        <v>0.69</v>
      </c>
      <c r="D11777" t="s">
        <v>46812</v>
      </c>
      <c r="E11777">
        <v>0.52100000000000002</v>
      </c>
      <c r="F11777" t="s">
        <v>46848</v>
      </c>
      <c r="G11777">
        <v>10</v>
      </c>
      <c r="H11777">
        <v>-8.4920000000000009</v>
      </c>
      <c r="I11777">
        <v>292799</v>
      </c>
      <c r="J11777" t="s">
        <v>85635</v>
      </c>
      <c r="K11777" s="1" t="s">
        <v>85636</v>
      </c>
      <c r="L11777" s="1" t="s">
        <v>85637</v>
      </c>
      <c r="M11777">
        <v>11724138</v>
      </c>
      <c r="N11777">
        <v>64875</v>
      </c>
      <c r="O11777">
        <v>1266</v>
      </c>
      <c r="P11777" t="s">
        <v>85638</v>
      </c>
      <c r="Q11777" t="s">
        <v>46837</v>
      </c>
      <c r="R11777" t="s">
        <v>46837</v>
      </c>
    </row>
    <row r="11778" spans="1:18" x14ac:dyDescent="0.25">
      <c r="A11778">
        <v>13010</v>
      </c>
      <c r="B11778" s="1" t="s">
        <v>5665</v>
      </c>
      <c r="C11778">
        <v>0.495</v>
      </c>
      <c r="D11778" t="s">
        <v>46848</v>
      </c>
      <c r="E11778">
        <v>0.72199999999999998</v>
      </c>
      <c r="F11778" t="s">
        <v>46813</v>
      </c>
      <c r="G11778">
        <v>6</v>
      </c>
      <c r="H11778">
        <v>-8.1080000000000005</v>
      </c>
      <c r="I11778">
        <v>239267</v>
      </c>
      <c r="J11778" t="s">
        <v>85639</v>
      </c>
      <c r="K11778" s="1" t="s">
        <v>85640</v>
      </c>
      <c r="L11778" s="1" t="s">
        <v>85641</v>
      </c>
      <c r="M11778">
        <v>205380048</v>
      </c>
      <c r="N11778">
        <v>1709888</v>
      </c>
      <c r="O11778">
        <v>39625</v>
      </c>
      <c r="P11778" t="s">
        <v>85642</v>
      </c>
      <c r="Q11778" t="s">
        <v>46817</v>
      </c>
      <c r="R11778" t="s">
        <v>46817</v>
      </c>
    </row>
    <row r="11779" spans="1:18" x14ac:dyDescent="0.25">
      <c r="A11779">
        <v>13011</v>
      </c>
      <c r="B11779" s="1" t="s">
        <v>5665</v>
      </c>
      <c r="C11779">
        <v>0.83699999999999997</v>
      </c>
      <c r="D11779" t="s">
        <v>46812</v>
      </c>
      <c r="E11779">
        <v>0.36399999999999999</v>
      </c>
      <c r="F11779" t="s">
        <v>46848</v>
      </c>
      <c r="G11779">
        <v>8</v>
      </c>
      <c r="H11779">
        <v>-11.712999999999999</v>
      </c>
      <c r="I11779">
        <v>213594</v>
      </c>
      <c r="J11779" t="s">
        <v>85643</v>
      </c>
      <c r="K11779" s="1" t="s">
        <v>85644</v>
      </c>
      <c r="L11779" s="1" t="s">
        <v>85641</v>
      </c>
      <c r="M11779">
        <v>250590224</v>
      </c>
      <c r="N11779">
        <v>2613715</v>
      </c>
      <c r="O11779">
        <v>77515</v>
      </c>
      <c r="P11779" t="s">
        <v>85645</v>
      </c>
      <c r="Q11779" t="s">
        <v>46817</v>
      </c>
      <c r="R11779" t="s">
        <v>46817</v>
      </c>
    </row>
    <row r="11780" spans="1:18" x14ac:dyDescent="0.25">
      <c r="A11780">
        <v>13012</v>
      </c>
      <c r="B11780" s="1" t="s">
        <v>5665</v>
      </c>
      <c r="C11780">
        <v>0.76600000000000001</v>
      </c>
      <c r="D11780" t="s">
        <v>46812</v>
      </c>
      <c r="E11780">
        <v>0.74</v>
      </c>
      <c r="F11780" t="s">
        <v>46813</v>
      </c>
      <c r="G11780">
        <v>1</v>
      </c>
      <c r="H11780">
        <v>-10.363</v>
      </c>
      <c r="I11780">
        <v>296520</v>
      </c>
      <c r="J11780" t="s">
        <v>85646</v>
      </c>
      <c r="K11780" s="1" t="s">
        <v>85647</v>
      </c>
      <c r="L11780" s="1" t="s">
        <v>85641</v>
      </c>
      <c r="M11780">
        <v>195235887</v>
      </c>
      <c r="N11780">
        <v>1975954</v>
      </c>
      <c r="O11780">
        <v>39259</v>
      </c>
      <c r="P11780" t="s">
        <v>85648</v>
      </c>
      <c r="Q11780" t="s">
        <v>46817</v>
      </c>
      <c r="R11780" t="s">
        <v>46817</v>
      </c>
    </row>
    <row r="11781" spans="1:18" x14ac:dyDescent="0.25">
      <c r="A11781">
        <v>13013</v>
      </c>
      <c r="B11781" s="1" t="s">
        <v>5665</v>
      </c>
      <c r="C11781">
        <v>0.83099999999999996</v>
      </c>
      <c r="D11781" t="s">
        <v>46812</v>
      </c>
      <c r="E11781">
        <v>0.42699999999999999</v>
      </c>
      <c r="F11781" t="s">
        <v>46848</v>
      </c>
      <c r="G11781">
        <v>2</v>
      </c>
      <c r="H11781">
        <v>-6.9030000000000005</v>
      </c>
      <c r="I11781">
        <v>235320</v>
      </c>
      <c r="J11781" t="s">
        <v>85649</v>
      </c>
      <c r="K11781" s="1" t="s">
        <v>85650</v>
      </c>
      <c r="L11781" s="1" t="s">
        <v>5665</v>
      </c>
      <c r="M11781">
        <v>73066304</v>
      </c>
      <c r="N11781">
        <v>656489</v>
      </c>
      <c r="O11781">
        <v>9916</v>
      </c>
      <c r="P11781" t="s">
        <v>85651</v>
      </c>
      <c r="Q11781" t="s">
        <v>46837</v>
      </c>
      <c r="R11781" t="s">
        <v>46817</v>
      </c>
    </row>
    <row r="11782" spans="1:18" x14ac:dyDescent="0.25">
      <c r="A11782">
        <v>13014</v>
      </c>
      <c r="B11782" s="1" t="s">
        <v>5665</v>
      </c>
      <c r="C11782">
        <v>0.59699999999999998</v>
      </c>
      <c r="D11782" t="s">
        <v>46848</v>
      </c>
      <c r="E11782">
        <v>0.58699999999999997</v>
      </c>
      <c r="F11782" t="s">
        <v>46848</v>
      </c>
      <c r="G11782">
        <v>7</v>
      </c>
      <c r="H11782">
        <v>-7.0259999999999998</v>
      </c>
      <c r="I11782">
        <v>218802</v>
      </c>
      <c r="J11782" t="s">
        <v>85652</v>
      </c>
      <c r="K11782" s="1" t="s">
        <v>85653</v>
      </c>
      <c r="L11782" s="1" t="s">
        <v>5665</v>
      </c>
      <c r="M11782">
        <v>32762084</v>
      </c>
      <c r="N11782">
        <v>519380</v>
      </c>
      <c r="O11782">
        <v>20886</v>
      </c>
      <c r="P11782" t="s">
        <v>85654</v>
      </c>
      <c r="Q11782" t="s">
        <v>46837</v>
      </c>
      <c r="R11782" t="s">
        <v>46817</v>
      </c>
    </row>
    <row r="11783" spans="1:18" x14ac:dyDescent="0.25">
      <c r="A11783">
        <v>13015</v>
      </c>
      <c r="B11783" s="1" t="s">
        <v>5665</v>
      </c>
      <c r="C11783">
        <v>0.66700000000000004</v>
      </c>
      <c r="D11783" t="s">
        <v>46812</v>
      </c>
      <c r="E11783">
        <v>0.60799999999999998</v>
      </c>
      <c r="F11783" t="s">
        <v>46813</v>
      </c>
      <c r="G11783">
        <v>1</v>
      </c>
      <c r="H11783">
        <v>-7.0540000000000003</v>
      </c>
      <c r="I11783">
        <v>241160</v>
      </c>
      <c r="J11783" t="s">
        <v>85655</v>
      </c>
      <c r="K11783" s="1" t="s">
        <v>85656</v>
      </c>
      <c r="L11783" s="1" t="s">
        <v>85641</v>
      </c>
      <c r="M11783">
        <v>52301242</v>
      </c>
      <c r="N11783">
        <v>344000</v>
      </c>
      <c r="O11783">
        <v>8761</v>
      </c>
      <c r="P11783" t="s">
        <v>85657</v>
      </c>
      <c r="Q11783" t="s">
        <v>46817</v>
      </c>
      <c r="R11783" t="s">
        <v>46817</v>
      </c>
    </row>
    <row r="11784" spans="1:18" x14ac:dyDescent="0.25">
      <c r="A11784">
        <v>13016</v>
      </c>
      <c r="B11784" s="1" t="s">
        <v>5665</v>
      </c>
      <c r="C11784">
        <v>0.86099999999999999</v>
      </c>
      <c r="D11784" t="s">
        <v>46812</v>
      </c>
      <c r="E11784">
        <v>0.65600000000000003</v>
      </c>
      <c r="F11784" t="s">
        <v>46813</v>
      </c>
      <c r="G11784">
        <v>4</v>
      </c>
      <c r="H11784">
        <v>-7.867</v>
      </c>
      <c r="I11784">
        <v>218210</v>
      </c>
      <c r="J11784" t="s">
        <v>85658</v>
      </c>
      <c r="K11784" s="1" t="s">
        <v>85659</v>
      </c>
      <c r="L11784" s="1" t="s">
        <v>85660</v>
      </c>
      <c r="M11784">
        <v>1784200</v>
      </c>
      <c r="N11784">
        <v>23880</v>
      </c>
      <c r="O11784">
        <v>564</v>
      </c>
      <c r="P11784" t="s">
        <v>85661</v>
      </c>
      <c r="Q11784" t="s">
        <v>46837</v>
      </c>
      <c r="R11784" t="s">
        <v>46837</v>
      </c>
    </row>
    <row r="11785" spans="1:18" x14ac:dyDescent="0.25">
      <c r="A11785">
        <v>13017</v>
      </c>
      <c r="B11785" s="1" t="s">
        <v>5665</v>
      </c>
      <c r="C11785">
        <v>0.67700000000000005</v>
      </c>
      <c r="D11785" t="s">
        <v>46812</v>
      </c>
      <c r="E11785">
        <v>0.63800000000000001</v>
      </c>
      <c r="F11785" t="s">
        <v>46813</v>
      </c>
      <c r="G11785">
        <v>8</v>
      </c>
      <c r="H11785">
        <v>-8.6310000000000002</v>
      </c>
      <c r="I11785">
        <v>211497</v>
      </c>
      <c r="J11785" t="s">
        <v>85662</v>
      </c>
      <c r="K11785" s="1" t="s">
        <v>85663</v>
      </c>
      <c r="L11785" s="1" t="s">
        <v>85641</v>
      </c>
      <c r="M11785">
        <v>32919424</v>
      </c>
      <c r="N11785">
        <v>380516</v>
      </c>
      <c r="O11785">
        <v>11275</v>
      </c>
      <c r="P11785" t="s">
        <v>85664</v>
      </c>
      <c r="Q11785" t="s">
        <v>46817</v>
      </c>
      <c r="R11785" t="s">
        <v>46817</v>
      </c>
    </row>
    <row r="11786" spans="1:18" x14ac:dyDescent="0.25">
      <c r="A11786">
        <v>13018</v>
      </c>
      <c r="B11786" s="1" t="s">
        <v>5665</v>
      </c>
      <c r="C11786">
        <v>0.82899999999999996</v>
      </c>
      <c r="D11786" t="s">
        <v>46812</v>
      </c>
      <c r="E11786">
        <v>0.52700000000000002</v>
      </c>
      <c r="F11786" t="s">
        <v>46848</v>
      </c>
      <c r="G11786">
        <v>6</v>
      </c>
      <c r="H11786">
        <v>-6.6440000000000001</v>
      </c>
      <c r="I11786">
        <v>200310</v>
      </c>
      <c r="J11786" t="s">
        <v>85665</v>
      </c>
      <c r="K11786" s="1" t="s">
        <v>85666</v>
      </c>
      <c r="L11786" s="1" t="s">
        <v>5665</v>
      </c>
      <c r="M11786">
        <v>60015185</v>
      </c>
      <c r="N11786">
        <v>881269</v>
      </c>
      <c r="O11786">
        <v>30848</v>
      </c>
      <c r="P11786" t="s">
        <v>85667</v>
      </c>
      <c r="Q11786" t="s">
        <v>46837</v>
      </c>
      <c r="R11786" t="s">
        <v>46817</v>
      </c>
    </row>
    <row r="11787" spans="1:18" x14ac:dyDescent="0.25">
      <c r="A11787">
        <v>13019</v>
      </c>
      <c r="B11787" s="1" t="s">
        <v>5669</v>
      </c>
      <c r="C11787">
        <v>0.754</v>
      </c>
      <c r="D11787" t="s">
        <v>46812</v>
      </c>
      <c r="E11787">
        <v>0.64600000000000002</v>
      </c>
      <c r="F11787" t="s">
        <v>46813</v>
      </c>
      <c r="G11787">
        <v>7</v>
      </c>
      <c r="H11787">
        <v>-5.7949999999999999</v>
      </c>
      <c r="I11787">
        <v>242573</v>
      </c>
      <c r="J11787" t="s">
        <v>85668</v>
      </c>
      <c r="K11787" s="1" t="s">
        <v>85669</v>
      </c>
      <c r="L11787" s="1" t="s">
        <v>7707</v>
      </c>
      <c r="M11787">
        <v>625767664</v>
      </c>
      <c r="N11787">
        <v>2742951</v>
      </c>
      <c r="O11787">
        <v>52938</v>
      </c>
      <c r="P11787" t="s">
        <v>85670</v>
      </c>
      <c r="Q11787" t="s">
        <v>46837</v>
      </c>
      <c r="R11787" t="s">
        <v>46837</v>
      </c>
    </row>
    <row r="11788" spans="1:18" x14ac:dyDescent="0.25">
      <c r="A11788">
        <v>13020</v>
      </c>
      <c r="B11788" s="1" t="s">
        <v>5669</v>
      </c>
      <c r="C11788">
        <v>0.80400000000000005</v>
      </c>
      <c r="D11788" t="s">
        <v>46812</v>
      </c>
      <c r="E11788">
        <v>0.78700000000000003</v>
      </c>
      <c r="F11788" t="s">
        <v>46813</v>
      </c>
      <c r="G11788">
        <v>10</v>
      </c>
      <c r="H11788">
        <v>-3.8239999999999998</v>
      </c>
      <c r="I11788">
        <v>309120</v>
      </c>
      <c r="J11788" t="s">
        <v>85671</v>
      </c>
      <c r="K11788" s="1" t="s">
        <v>85672</v>
      </c>
      <c r="L11788" s="1" t="s">
        <v>69134</v>
      </c>
      <c r="M11788">
        <v>1979058380</v>
      </c>
      <c r="N11788">
        <v>5920531</v>
      </c>
      <c r="O11788">
        <v>107534</v>
      </c>
      <c r="P11788" t="s">
        <v>85673</v>
      </c>
      <c r="Q11788" t="s">
        <v>46817</v>
      </c>
      <c r="R11788" t="s">
        <v>46817</v>
      </c>
    </row>
    <row r="11789" spans="1:18" x14ac:dyDescent="0.25">
      <c r="A11789">
        <v>13021</v>
      </c>
      <c r="B11789" s="1" t="s">
        <v>5669</v>
      </c>
      <c r="C11789">
        <v>0.627</v>
      </c>
      <c r="D11789" t="s">
        <v>46812</v>
      </c>
      <c r="E11789">
        <v>0.67500000000000004</v>
      </c>
      <c r="F11789" t="s">
        <v>46813</v>
      </c>
      <c r="G11789">
        <v>5</v>
      </c>
      <c r="H11789">
        <v>-7.125</v>
      </c>
      <c r="I11789">
        <v>277107</v>
      </c>
      <c r="J11789" t="s">
        <v>85674</v>
      </c>
      <c r="K11789" s="1" t="s">
        <v>85675</v>
      </c>
      <c r="L11789" s="1" t="s">
        <v>80102</v>
      </c>
      <c r="M11789">
        <v>100829261</v>
      </c>
      <c r="N11789">
        <v>532381</v>
      </c>
      <c r="O11789">
        <v>11979</v>
      </c>
      <c r="P11789" t="s">
        <v>85676</v>
      </c>
      <c r="Q11789" t="s">
        <v>46817</v>
      </c>
      <c r="R11789" t="s">
        <v>46817</v>
      </c>
    </row>
    <row r="11790" spans="1:18" x14ac:dyDescent="0.25">
      <c r="A11790">
        <v>13022</v>
      </c>
      <c r="B11790" s="1" t="s">
        <v>5669</v>
      </c>
      <c r="C11790">
        <v>0.63900000000000001</v>
      </c>
      <c r="D11790" t="s">
        <v>46812</v>
      </c>
      <c r="E11790">
        <v>0.79100000000000004</v>
      </c>
      <c r="F11790" t="s">
        <v>46813</v>
      </c>
      <c r="G11790">
        <v>10</v>
      </c>
      <c r="H11790">
        <v>-4.4429999999999996</v>
      </c>
      <c r="I11790">
        <v>222347</v>
      </c>
      <c r="J11790" t="s">
        <v>85677</v>
      </c>
      <c r="K11790" s="1" t="s">
        <v>85678</v>
      </c>
      <c r="L11790" s="1" t="s">
        <v>80102</v>
      </c>
      <c r="M11790">
        <v>366833956</v>
      </c>
      <c r="N11790">
        <v>2316392</v>
      </c>
      <c r="O11790">
        <v>38538</v>
      </c>
      <c r="P11790" t="s">
        <v>85679</v>
      </c>
      <c r="Q11790" t="s">
        <v>46817</v>
      </c>
      <c r="R11790" t="s">
        <v>46817</v>
      </c>
    </row>
    <row r="11791" spans="1:18" x14ac:dyDescent="0.25">
      <c r="A11791">
        <v>13023</v>
      </c>
      <c r="B11791" s="1" t="s">
        <v>5669</v>
      </c>
      <c r="C11791">
        <v>0.81599999999999995</v>
      </c>
      <c r="D11791" t="s">
        <v>46812</v>
      </c>
      <c r="E11791">
        <v>0.72599999999999998</v>
      </c>
      <c r="F11791" t="s">
        <v>46813</v>
      </c>
      <c r="G11791">
        <v>5</v>
      </c>
      <c r="H11791">
        <v>-3.9980000000000002</v>
      </c>
      <c r="I11791">
        <v>253390</v>
      </c>
      <c r="J11791" t="s">
        <v>85680</v>
      </c>
      <c r="K11791" s="1" t="s">
        <v>85681</v>
      </c>
      <c r="L11791" s="1" t="s">
        <v>7751</v>
      </c>
      <c r="M11791">
        <v>1524946021</v>
      </c>
      <c r="N11791">
        <v>10304827</v>
      </c>
      <c r="O11791">
        <v>315894</v>
      </c>
      <c r="P11791" t="s">
        <v>85682</v>
      </c>
      <c r="Q11791" t="s">
        <v>46817</v>
      </c>
      <c r="R11791" t="s">
        <v>46817</v>
      </c>
    </row>
    <row r="11792" spans="1:18" x14ac:dyDescent="0.25">
      <c r="A11792">
        <v>13024</v>
      </c>
      <c r="B11792" s="1" t="s">
        <v>5669</v>
      </c>
      <c r="C11792">
        <v>0.74299999999999999</v>
      </c>
      <c r="D11792" t="s">
        <v>46812</v>
      </c>
      <c r="E11792">
        <v>0.65500000000000003</v>
      </c>
      <c r="F11792" t="s">
        <v>46813</v>
      </c>
      <c r="G11792">
        <v>6</v>
      </c>
      <c r="H11792">
        <v>-5.0149999999999997</v>
      </c>
      <c r="I11792">
        <v>261335</v>
      </c>
      <c r="J11792" t="s">
        <v>85683</v>
      </c>
      <c r="K11792" s="1" t="s">
        <v>85684</v>
      </c>
      <c r="L11792" s="1" t="s">
        <v>85685</v>
      </c>
      <c r="M11792">
        <v>313903206</v>
      </c>
      <c r="N11792">
        <v>1988104</v>
      </c>
      <c r="O11792">
        <v>41949</v>
      </c>
      <c r="P11792" t="s">
        <v>85686</v>
      </c>
      <c r="Q11792" t="s">
        <v>46817</v>
      </c>
      <c r="R11792" t="s">
        <v>46817</v>
      </c>
    </row>
    <row r="11793" spans="1:18" x14ac:dyDescent="0.25">
      <c r="A11793">
        <v>13025</v>
      </c>
      <c r="B11793" s="1" t="s">
        <v>5669</v>
      </c>
      <c r="C11793">
        <v>0.71399999999999997</v>
      </c>
      <c r="D11793" t="s">
        <v>46812</v>
      </c>
      <c r="E11793">
        <v>0.76100000000000001</v>
      </c>
      <c r="F11793" t="s">
        <v>46813</v>
      </c>
      <c r="G11793">
        <v>5</v>
      </c>
      <c r="H11793">
        <v>-4.5960000000000001</v>
      </c>
      <c r="I11793">
        <v>230693</v>
      </c>
      <c r="J11793" t="s">
        <v>85687</v>
      </c>
      <c r="K11793" s="1" t="s">
        <v>85688</v>
      </c>
      <c r="L11793" s="1" t="s">
        <v>7183</v>
      </c>
      <c r="M11793">
        <v>267296336</v>
      </c>
      <c r="N11793">
        <v>1166733</v>
      </c>
      <c r="O11793">
        <v>20060</v>
      </c>
      <c r="P11793" t="s">
        <v>85689</v>
      </c>
      <c r="Q11793" t="s">
        <v>46817</v>
      </c>
      <c r="R11793" t="s">
        <v>46817</v>
      </c>
    </row>
    <row r="11794" spans="1:18" x14ac:dyDescent="0.25">
      <c r="A11794">
        <v>13026</v>
      </c>
      <c r="B11794" s="1" t="s">
        <v>5669</v>
      </c>
      <c r="C11794">
        <v>0.78500000000000003</v>
      </c>
      <c r="D11794" t="s">
        <v>46812</v>
      </c>
      <c r="E11794">
        <v>0.57199999999999995</v>
      </c>
      <c r="F11794" t="s">
        <v>46848</v>
      </c>
      <c r="G11794">
        <v>2</v>
      </c>
      <c r="H11794">
        <v>-7.5039999999999996</v>
      </c>
      <c r="I11794">
        <v>235284</v>
      </c>
      <c r="J11794" t="s">
        <v>85690</v>
      </c>
      <c r="K11794" s="1" t="s">
        <v>85691</v>
      </c>
      <c r="L11794" s="1" t="s">
        <v>7183</v>
      </c>
      <c r="M11794">
        <v>245708602</v>
      </c>
      <c r="N11794">
        <v>1204348</v>
      </c>
      <c r="O11794">
        <v>21715</v>
      </c>
      <c r="P11794" t="s">
        <v>85692</v>
      </c>
      <c r="Q11794" t="s">
        <v>46817</v>
      </c>
      <c r="R11794" t="s">
        <v>46817</v>
      </c>
    </row>
    <row r="11795" spans="1:18" x14ac:dyDescent="0.25">
      <c r="A11795">
        <v>13027</v>
      </c>
      <c r="B11795" s="1" t="s">
        <v>5669</v>
      </c>
      <c r="C11795">
        <v>0.71799999999999997</v>
      </c>
      <c r="D11795" t="s">
        <v>46812</v>
      </c>
      <c r="E11795">
        <v>0.46</v>
      </c>
      <c r="F11795" t="s">
        <v>46848</v>
      </c>
      <c r="G11795">
        <v>3</v>
      </c>
      <c r="H11795">
        <v>-9.4979999999999993</v>
      </c>
      <c r="I11795">
        <v>243560</v>
      </c>
      <c r="J11795" t="s">
        <v>85693</v>
      </c>
      <c r="K11795" s="1" t="s">
        <v>85694</v>
      </c>
      <c r="L11795" s="1" t="s">
        <v>80102</v>
      </c>
      <c r="M11795">
        <v>993985563</v>
      </c>
      <c r="N11795">
        <v>3578049</v>
      </c>
      <c r="O11795">
        <v>117121</v>
      </c>
      <c r="P11795" t="s">
        <v>85695</v>
      </c>
      <c r="Q11795" t="s">
        <v>46817</v>
      </c>
      <c r="R11795" t="s">
        <v>46817</v>
      </c>
    </row>
    <row r="11796" spans="1:18" x14ac:dyDescent="0.25">
      <c r="A11796">
        <v>13028</v>
      </c>
      <c r="B11796" s="1" t="s">
        <v>5669</v>
      </c>
      <c r="C11796">
        <v>0.88200000000000001</v>
      </c>
      <c r="D11796" t="s">
        <v>46812</v>
      </c>
      <c r="E11796">
        <v>0.68899999999999995</v>
      </c>
      <c r="F11796" t="s">
        <v>46813</v>
      </c>
      <c r="G11796">
        <v>6</v>
      </c>
      <c r="H11796">
        <v>-4.0270000000000001</v>
      </c>
      <c r="I11796">
        <v>161627</v>
      </c>
      <c r="J11796" t="s">
        <v>85696</v>
      </c>
      <c r="K11796" s="1" t="s">
        <v>85697</v>
      </c>
      <c r="L11796" s="1" t="s">
        <v>85698</v>
      </c>
      <c r="M11796">
        <v>2046548704</v>
      </c>
      <c r="N11796">
        <v>9268034</v>
      </c>
      <c r="O11796">
        <v>281013</v>
      </c>
      <c r="P11796" t="s">
        <v>85699</v>
      </c>
      <c r="Q11796" t="s">
        <v>46817</v>
      </c>
      <c r="R11796" t="s">
        <v>46817</v>
      </c>
    </row>
    <row r="11797" spans="1:18" x14ac:dyDescent="0.25">
      <c r="A11797">
        <v>13029</v>
      </c>
      <c r="B11797" s="1" t="s">
        <v>5672</v>
      </c>
      <c r="C11797">
        <v>0.64700000000000002</v>
      </c>
      <c r="D11797" t="s">
        <v>46812</v>
      </c>
      <c r="E11797">
        <v>0.58499999999999996</v>
      </c>
      <c r="F11797" t="s">
        <v>46848</v>
      </c>
      <c r="G11797">
        <v>6</v>
      </c>
      <c r="H11797">
        <v>-6.1230000000000002</v>
      </c>
      <c r="I11797">
        <v>215672</v>
      </c>
      <c r="J11797" t="s">
        <v>85700</v>
      </c>
      <c r="K11797" s="1" t="s">
        <v>85701</v>
      </c>
      <c r="L11797" s="1" t="s">
        <v>51102</v>
      </c>
      <c r="M11797">
        <v>3442526730</v>
      </c>
      <c r="N11797">
        <v>16342399</v>
      </c>
      <c r="O11797">
        <v>794592</v>
      </c>
      <c r="P11797" t="s">
        <v>85702</v>
      </c>
      <c r="Q11797" t="s">
        <v>46817</v>
      </c>
      <c r="R11797" t="s">
        <v>46817</v>
      </c>
    </row>
    <row r="11798" spans="1:18" x14ac:dyDescent="0.25">
      <c r="A11798">
        <v>13030</v>
      </c>
      <c r="B11798" s="1" t="s">
        <v>5672</v>
      </c>
      <c r="C11798">
        <v>0.432</v>
      </c>
      <c r="D11798" t="s">
        <v>46848</v>
      </c>
      <c r="E11798">
        <v>0.72499999999999998</v>
      </c>
      <c r="F11798" t="s">
        <v>46813</v>
      </c>
      <c r="G11798">
        <v>7</v>
      </c>
      <c r="H11798">
        <v>-4.8620000000000001</v>
      </c>
      <c r="I11798">
        <v>228879</v>
      </c>
      <c r="J11798" t="s">
        <v>85703</v>
      </c>
      <c r="K11798" s="1" t="s">
        <v>85704</v>
      </c>
      <c r="L11798" s="1" t="s">
        <v>51102</v>
      </c>
      <c r="M11798">
        <v>652271151</v>
      </c>
      <c r="N11798">
        <v>3433059</v>
      </c>
      <c r="O11798">
        <v>107580</v>
      </c>
      <c r="P11798" t="s">
        <v>85705</v>
      </c>
      <c r="Q11798" t="s">
        <v>46817</v>
      </c>
      <c r="R11798" t="s">
        <v>46817</v>
      </c>
    </row>
    <row r="11799" spans="1:18" x14ac:dyDescent="0.25">
      <c r="A11799">
        <v>13032</v>
      </c>
      <c r="B11799" s="1" t="s">
        <v>5672</v>
      </c>
      <c r="C11799">
        <v>0.67100000000000004</v>
      </c>
      <c r="D11799" t="s">
        <v>46812</v>
      </c>
      <c r="E11799">
        <v>0.77100000000000002</v>
      </c>
      <c r="F11799" t="s">
        <v>46813</v>
      </c>
      <c r="G11799">
        <v>7</v>
      </c>
      <c r="H11799">
        <v>-4.8209999999999997</v>
      </c>
      <c r="I11799">
        <v>223546</v>
      </c>
      <c r="J11799" t="s">
        <v>85706</v>
      </c>
      <c r="K11799" s="1" t="s">
        <v>85707</v>
      </c>
      <c r="L11799" s="1" t="s">
        <v>51102</v>
      </c>
      <c r="M11799">
        <v>3725748519</v>
      </c>
      <c r="N11799">
        <v>15864499</v>
      </c>
      <c r="O11799">
        <v>763366</v>
      </c>
      <c r="P11799" t="s">
        <v>85708</v>
      </c>
      <c r="Q11799" t="s">
        <v>46817</v>
      </c>
      <c r="R11799" t="s">
        <v>46817</v>
      </c>
    </row>
    <row r="11800" spans="1:18" x14ac:dyDescent="0.25">
      <c r="A11800">
        <v>13034</v>
      </c>
      <c r="B11800" s="1" t="s">
        <v>5672</v>
      </c>
      <c r="C11800">
        <v>0.69099999999999995</v>
      </c>
      <c r="D11800" t="s">
        <v>46812</v>
      </c>
      <c r="E11800">
        <v>0.79500000000000004</v>
      </c>
      <c r="F11800" t="s">
        <v>46813</v>
      </c>
      <c r="G11800">
        <v>1</v>
      </c>
      <c r="H11800">
        <v>-4.0209999999999999</v>
      </c>
      <c r="I11800">
        <v>227333</v>
      </c>
      <c r="J11800" t="s">
        <v>85709</v>
      </c>
      <c r="K11800" s="1" t="s">
        <v>85710</v>
      </c>
      <c r="L11800" s="1" t="s">
        <v>51102</v>
      </c>
      <c r="M11800">
        <v>953056719</v>
      </c>
      <c r="N11800">
        <v>4500259</v>
      </c>
      <c r="O11800">
        <v>225804</v>
      </c>
      <c r="P11800" t="s">
        <v>85711</v>
      </c>
      <c r="Q11800" t="s">
        <v>46817</v>
      </c>
      <c r="R11800" t="s">
        <v>46817</v>
      </c>
    </row>
    <row r="11801" spans="1:18" x14ac:dyDescent="0.25">
      <c r="A11801">
        <v>13035</v>
      </c>
      <c r="B11801" s="1" t="s">
        <v>5672</v>
      </c>
      <c r="C11801">
        <v>0.72099999999999997</v>
      </c>
      <c r="D11801" t="s">
        <v>46812</v>
      </c>
      <c r="E11801">
        <v>0.751</v>
      </c>
      <c r="F11801" t="s">
        <v>46813</v>
      </c>
      <c r="G11801">
        <v>10</v>
      </c>
      <c r="H11801">
        <v>-6.2030000000000003</v>
      </c>
      <c r="I11801">
        <v>185481</v>
      </c>
      <c r="J11801" t="s">
        <v>85712</v>
      </c>
      <c r="K11801" s="1" t="s">
        <v>85713</v>
      </c>
      <c r="L11801" s="1" t="s">
        <v>51102</v>
      </c>
      <c r="M11801">
        <v>108154748</v>
      </c>
      <c r="N11801">
        <v>1966195</v>
      </c>
      <c r="O11801">
        <v>69129</v>
      </c>
      <c r="P11801" t="s">
        <v>85714</v>
      </c>
      <c r="Q11801" t="s">
        <v>46817</v>
      </c>
      <c r="R11801" t="s">
        <v>46817</v>
      </c>
    </row>
    <row r="11802" spans="1:18" x14ac:dyDescent="0.25">
      <c r="A11802">
        <v>13036</v>
      </c>
      <c r="B11802" s="1" t="s">
        <v>5672</v>
      </c>
      <c r="C11802">
        <v>0.65200000000000002</v>
      </c>
      <c r="D11802" t="s">
        <v>46812</v>
      </c>
      <c r="E11802">
        <v>0.81200000000000006</v>
      </c>
      <c r="F11802" t="s">
        <v>46813</v>
      </c>
      <c r="G11802">
        <v>3</v>
      </c>
      <c r="H11802">
        <v>-3.7970000000000002</v>
      </c>
      <c r="I11802">
        <v>230733</v>
      </c>
      <c r="J11802" t="s">
        <v>85715</v>
      </c>
      <c r="K11802" s="1" t="s">
        <v>85716</v>
      </c>
      <c r="L11802" s="1" t="s">
        <v>51102</v>
      </c>
      <c r="M11802">
        <v>1454602433</v>
      </c>
      <c r="N11802">
        <v>6701586</v>
      </c>
      <c r="O11802">
        <v>425561</v>
      </c>
      <c r="P11802" t="s">
        <v>85717</v>
      </c>
      <c r="Q11802" t="s">
        <v>46817</v>
      </c>
      <c r="R11802" t="s">
        <v>46817</v>
      </c>
    </row>
    <row r="11803" spans="1:18" x14ac:dyDescent="0.25">
      <c r="A11803">
        <v>13037</v>
      </c>
      <c r="B11803" s="1" t="s">
        <v>5672</v>
      </c>
      <c r="C11803">
        <v>0.63800000000000001</v>
      </c>
      <c r="D11803" t="s">
        <v>46812</v>
      </c>
      <c r="E11803">
        <v>0.83199999999999996</v>
      </c>
      <c r="F11803" t="s">
        <v>46813</v>
      </c>
      <c r="G11803">
        <v>8</v>
      </c>
      <c r="H11803">
        <v>-5.0389999999999997</v>
      </c>
      <c r="I11803">
        <v>227893</v>
      </c>
      <c r="J11803" t="s">
        <v>85718</v>
      </c>
      <c r="K11803" s="1" t="s">
        <v>85719</v>
      </c>
      <c r="L11803" s="1" t="s">
        <v>51102</v>
      </c>
      <c r="M11803">
        <v>1406704456</v>
      </c>
      <c r="N11803">
        <v>6231519</v>
      </c>
      <c r="O11803">
        <v>445941</v>
      </c>
      <c r="P11803" t="s">
        <v>85720</v>
      </c>
      <c r="Q11803" t="s">
        <v>46817</v>
      </c>
      <c r="R11803" t="s">
        <v>46817</v>
      </c>
    </row>
    <row r="11804" spans="1:18" x14ac:dyDescent="0.25">
      <c r="A11804">
        <v>13038</v>
      </c>
      <c r="B11804" s="1" t="s">
        <v>5672</v>
      </c>
      <c r="C11804">
        <v>0.78800000000000003</v>
      </c>
      <c r="D11804" t="s">
        <v>46812</v>
      </c>
      <c r="E11804">
        <v>0.753</v>
      </c>
      <c r="F11804" t="s">
        <v>46813</v>
      </c>
      <c r="G11804">
        <v>0</v>
      </c>
      <c r="H11804">
        <v>-3.71</v>
      </c>
      <c r="I11804">
        <v>234653</v>
      </c>
      <c r="J11804" t="s">
        <v>85721</v>
      </c>
      <c r="K11804" s="1" t="s">
        <v>85722</v>
      </c>
      <c r="L11804" s="1" t="s">
        <v>51102</v>
      </c>
      <c r="M11804">
        <v>674401032</v>
      </c>
      <c r="N11804">
        <v>3347202</v>
      </c>
      <c r="O11804">
        <v>145889</v>
      </c>
      <c r="P11804" t="s">
        <v>85723</v>
      </c>
      <c r="Q11804" t="s">
        <v>46817</v>
      </c>
      <c r="R11804" t="s">
        <v>46817</v>
      </c>
    </row>
    <row r="11805" spans="1:18" x14ac:dyDescent="0.25">
      <c r="A11805">
        <v>13039</v>
      </c>
      <c r="B11805" s="1" t="s">
        <v>5677</v>
      </c>
      <c r="C11805">
        <v>0.70399999999999996</v>
      </c>
      <c r="D11805" t="s">
        <v>46812</v>
      </c>
      <c r="E11805">
        <v>0.79700000000000004</v>
      </c>
      <c r="F11805" t="s">
        <v>46813</v>
      </c>
      <c r="G11805">
        <v>0</v>
      </c>
      <c r="H11805">
        <v>-5.9269999999999996</v>
      </c>
      <c r="I11805">
        <v>148486</v>
      </c>
      <c r="J11805" t="s">
        <v>85724</v>
      </c>
      <c r="K11805" s="1" t="s">
        <v>85725</v>
      </c>
      <c r="L11805" s="1" t="s">
        <v>85726</v>
      </c>
      <c r="M11805">
        <v>127721256</v>
      </c>
      <c r="N11805">
        <v>1594144</v>
      </c>
      <c r="O11805">
        <v>19373</v>
      </c>
      <c r="P11805" t="s">
        <v>85727</v>
      </c>
      <c r="Q11805" t="s">
        <v>46817</v>
      </c>
      <c r="R11805" t="s">
        <v>46817</v>
      </c>
    </row>
    <row r="11806" spans="1:18" x14ac:dyDescent="0.25">
      <c r="A11806">
        <v>13040</v>
      </c>
      <c r="B11806" s="1" t="s">
        <v>5677</v>
      </c>
      <c r="C11806">
        <v>0.66400000000000003</v>
      </c>
      <c r="D11806" t="s">
        <v>46812</v>
      </c>
      <c r="E11806">
        <v>0.70499999999999996</v>
      </c>
      <c r="F11806" t="s">
        <v>46813</v>
      </c>
      <c r="G11806">
        <v>1</v>
      </c>
      <c r="H11806">
        <v>-4.9719999999999995</v>
      </c>
      <c r="I11806">
        <v>257840</v>
      </c>
      <c r="J11806" t="s">
        <v>85728</v>
      </c>
      <c r="K11806" s="1" t="s">
        <v>85729</v>
      </c>
      <c r="L11806" s="1" t="s">
        <v>85726</v>
      </c>
      <c r="M11806">
        <v>3721610307</v>
      </c>
      <c r="N11806">
        <v>16558621</v>
      </c>
      <c r="O11806">
        <v>475191</v>
      </c>
      <c r="P11806" t="s">
        <v>85730</v>
      </c>
      <c r="Q11806" t="s">
        <v>46817</v>
      </c>
      <c r="R11806" t="s">
        <v>46817</v>
      </c>
    </row>
    <row r="11807" spans="1:18" x14ac:dyDescent="0.25">
      <c r="A11807">
        <v>13041</v>
      </c>
      <c r="B11807" s="1" t="s">
        <v>5677</v>
      </c>
      <c r="C11807">
        <v>0.69699999999999995</v>
      </c>
      <c r="D11807" t="s">
        <v>46812</v>
      </c>
      <c r="E11807">
        <v>0.875</v>
      </c>
      <c r="F11807" t="s">
        <v>46813</v>
      </c>
      <c r="G11807">
        <v>5</v>
      </c>
      <c r="H11807">
        <v>-4.6210000000000004</v>
      </c>
      <c r="I11807">
        <v>163855</v>
      </c>
      <c r="J11807" t="s">
        <v>85731</v>
      </c>
      <c r="K11807" s="1" t="s">
        <v>85732</v>
      </c>
      <c r="L11807" s="1" t="s">
        <v>85726</v>
      </c>
      <c r="M11807">
        <v>5053767</v>
      </c>
      <c r="N11807">
        <v>79834</v>
      </c>
      <c r="O11807">
        <v>1450</v>
      </c>
      <c r="P11807" t="s">
        <v>85733</v>
      </c>
      <c r="Q11807" t="s">
        <v>46817</v>
      </c>
      <c r="R11807" t="s">
        <v>46817</v>
      </c>
    </row>
    <row r="11808" spans="1:18" x14ac:dyDescent="0.25">
      <c r="A11808">
        <v>13042</v>
      </c>
      <c r="B11808" s="1" t="s">
        <v>5677</v>
      </c>
      <c r="C11808">
        <v>0.51600000000000001</v>
      </c>
      <c r="D11808" t="s">
        <v>46848</v>
      </c>
      <c r="E11808">
        <v>0.76400000000000001</v>
      </c>
      <c r="F11808" t="s">
        <v>46813</v>
      </c>
      <c r="G11808">
        <v>2</v>
      </c>
      <c r="H11808">
        <v>-6.2229999999999999</v>
      </c>
      <c r="I11808">
        <v>224693</v>
      </c>
      <c r="J11808" t="s">
        <v>85734</v>
      </c>
      <c r="K11808" s="1" t="s">
        <v>85735</v>
      </c>
      <c r="L11808" s="1" t="s">
        <v>85726</v>
      </c>
      <c r="M11808">
        <v>261189040</v>
      </c>
      <c r="N11808">
        <v>1782356</v>
      </c>
      <c r="O11808">
        <v>53789</v>
      </c>
      <c r="P11808" t="s">
        <v>85736</v>
      </c>
      <c r="Q11808" t="s">
        <v>46817</v>
      </c>
      <c r="R11808" t="s">
        <v>46817</v>
      </c>
    </row>
    <row r="11809" spans="1:18" x14ac:dyDescent="0.25">
      <c r="A11809">
        <v>13043</v>
      </c>
      <c r="B11809" s="1" t="s">
        <v>5677</v>
      </c>
      <c r="C11809">
        <v>0.57599999999999996</v>
      </c>
      <c r="D11809" t="s">
        <v>46848</v>
      </c>
      <c r="E11809">
        <v>0.67900000000000005</v>
      </c>
      <c r="F11809" t="s">
        <v>46813</v>
      </c>
      <c r="G11809">
        <v>0</v>
      </c>
      <c r="H11809">
        <v>-7.2370000000000001</v>
      </c>
      <c r="I11809">
        <v>187889</v>
      </c>
      <c r="J11809" t="s">
        <v>85737</v>
      </c>
      <c r="K11809" s="1" t="s">
        <v>85738</v>
      </c>
      <c r="L11809" s="1" t="s">
        <v>85726</v>
      </c>
      <c r="M11809">
        <v>27851879</v>
      </c>
      <c r="N11809">
        <v>294495</v>
      </c>
      <c r="O11809">
        <v>5127</v>
      </c>
      <c r="P11809" t="s">
        <v>85739</v>
      </c>
      <c r="Q11809" t="s">
        <v>46817</v>
      </c>
      <c r="R11809" t="s">
        <v>46817</v>
      </c>
    </row>
    <row r="11810" spans="1:18" x14ac:dyDescent="0.25">
      <c r="A11810">
        <v>13044</v>
      </c>
      <c r="B11810" s="1" t="s">
        <v>5677</v>
      </c>
      <c r="C11810">
        <v>0.68200000000000005</v>
      </c>
      <c r="D11810" t="s">
        <v>46812</v>
      </c>
      <c r="E11810">
        <v>0.72</v>
      </c>
      <c r="F11810" t="s">
        <v>46813</v>
      </c>
      <c r="G11810">
        <v>11</v>
      </c>
      <c r="H11810">
        <v>-8.1760000000000002</v>
      </c>
      <c r="I11810">
        <v>168260</v>
      </c>
      <c r="J11810" t="s">
        <v>85740</v>
      </c>
      <c r="K11810" s="1" t="s">
        <v>85741</v>
      </c>
      <c r="L11810" s="1" t="s">
        <v>85726</v>
      </c>
      <c r="M11810">
        <v>42503345</v>
      </c>
      <c r="N11810">
        <v>462548</v>
      </c>
      <c r="O11810">
        <v>8428</v>
      </c>
      <c r="P11810" t="s">
        <v>85742</v>
      </c>
      <c r="Q11810" t="s">
        <v>46817</v>
      </c>
      <c r="R11810" t="s">
        <v>46817</v>
      </c>
    </row>
    <row r="11811" spans="1:18" x14ac:dyDescent="0.25">
      <c r="A11811">
        <v>13045</v>
      </c>
      <c r="B11811" s="1" t="s">
        <v>5677</v>
      </c>
      <c r="C11811">
        <v>0.68500000000000005</v>
      </c>
      <c r="D11811" t="s">
        <v>46812</v>
      </c>
      <c r="E11811">
        <v>0.69899999999999995</v>
      </c>
      <c r="F11811" t="s">
        <v>46813</v>
      </c>
      <c r="G11811">
        <v>6</v>
      </c>
      <c r="H11811">
        <v>-7.8029999999999999</v>
      </c>
      <c r="I11811">
        <v>192948</v>
      </c>
      <c r="J11811" t="s">
        <v>85743</v>
      </c>
      <c r="K11811" s="1" t="s">
        <v>85744</v>
      </c>
      <c r="L11811" s="1" t="s">
        <v>85726</v>
      </c>
      <c r="M11811">
        <v>12343624</v>
      </c>
      <c r="N11811">
        <v>164863</v>
      </c>
      <c r="O11811">
        <v>3091</v>
      </c>
      <c r="P11811" t="s">
        <v>85745</v>
      </c>
      <c r="Q11811" t="s">
        <v>46817</v>
      </c>
      <c r="R11811" t="s">
        <v>46817</v>
      </c>
    </row>
    <row r="11812" spans="1:18" x14ac:dyDescent="0.25">
      <c r="A11812">
        <v>13047</v>
      </c>
      <c r="B11812" s="1" t="s">
        <v>5677</v>
      </c>
      <c r="C11812">
        <v>0.57999999999999996</v>
      </c>
      <c r="D11812" t="s">
        <v>46848</v>
      </c>
      <c r="E11812">
        <v>0.58599999999999997</v>
      </c>
      <c r="F11812" t="s">
        <v>46848</v>
      </c>
      <c r="G11812">
        <v>1</v>
      </c>
      <c r="H11812">
        <v>-6.883</v>
      </c>
      <c r="I11812">
        <v>199549</v>
      </c>
      <c r="J11812" t="s">
        <v>85746</v>
      </c>
      <c r="K11812" s="1" t="s">
        <v>85747</v>
      </c>
      <c r="L11812" s="1" t="s">
        <v>49201</v>
      </c>
      <c r="M11812">
        <v>15496624</v>
      </c>
      <c r="N11812">
        <v>235181</v>
      </c>
      <c r="O11812">
        <v>4983</v>
      </c>
      <c r="P11812" t="s">
        <v>85748</v>
      </c>
      <c r="Q11812" t="s">
        <v>46817</v>
      </c>
      <c r="R11812" t="s">
        <v>46817</v>
      </c>
    </row>
    <row r="11813" spans="1:18" x14ac:dyDescent="0.25">
      <c r="A11813">
        <v>13048</v>
      </c>
      <c r="B11813" s="1" t="s">
        <v>5677</v>
      </c>
      <c r="C11813">
        <v>0.63400000000000001</v>
      </c>
      <c r="D11813" t="s">
        <v>46812</v>
      </c>
      <c r="E11813">
        <v>0.69</v>
      </c>
      <c r="F11813" t="s">
        <v>46813</v>
      </c>
      <c r="G11813">
        <v>6</v>
      </c>
      <c r="H11813">
        <v>-7.8040000000000003</v>
      </c>
      <c r="I11813">
        <v>253307</v>
      </c>
      <c r="J11813" t="s">
        <v>85749</v>
      </c>
      <c r="K11813" s="1" t="s">
        <v>85750</v>
      </c>
      <c r="L11813" s="1" t="s">
        <v>85726</v>
      </c>
      <c r="M11813">
        <v>203647257</v>
      </c>
      <c r="N11813">
        <v>1031768</v>
      </c>
      <c r="O11813">
        <v>49024</v>
      </c>
      <c r="P11813" t="s">
        <v>85751</v>
      </c>
      <c r="Q11813" t="s">
        <v>46817</v>
      </c>
      <c r="R11813" t="s">
        <v>46817</v>
      </c>
    </row>
    <row r="11814" spans="1:18" x14ac:dyDescent="0.25">
      <c r="A11814">
        <v>13049</v>
      </c>
      <c r="B11814" s="1" t="s">
        <v>5681</v>
      </c>
      <c r="C11814">
        <v>0.57099999999999995</v>
      </c>
      <c r="D11814" t="s">
        <v>46848</v>
      </c>
      <c r="E11814">
        <v>0.76700000000000002</v>
      </c>
      <c r="F11814" t="s">
        <v>46813</v>
      </c>
      <c r="G11814">
        <v>2</v>
      </c>
      <c r="H11814">
        <v>-5.16</v>
      </c>
      <c r="I11814">
        <v>161684</v>
      </c>
      <c r="J11814" t="s">
        <v>85752</v>
      </c>
      <c r="K11814" s="1" t="s">
        <v>85753</v>
      </c>
      <c r="L11814" s="1" t="s">
        <v>7617</v>
      </c>
      <c r="M11814">
        <v>77829280</v>
      </c>
      <c r="N11814">
        <v>740669</v>
      </c>
      <c r="O11814">
        <v>9071</v>
      </c>
      <c r="P11814" t="s">
        <v>85754</v>
      </c>
      <c r="Q11814" t="s">
        <v>46817</v>
      </c>
      <c r="R11814" t="s">
        <v>46817</v>
      </c>
    </row>
    <row r="11815" spans="1:18" x14ac:dyDescent="0.25">
      <c r="A11815">
        <v>13050</v>
      </c>
      <c r="B11815" s="1" t="s">
        <v>5681</v>
      </c>
      <c r="C11815">
        <v>0.69399999999999995</v>
      </c>
      <c r="D11815" t="s">
        <v>46812</v>
      </c>
      <c r="E11815">
        <v>0.75800000000000001</v>
      </c>
      <c r="F11815" t="s">
        <v>46813</v>
      </c>
      <c r="G11815">
        <v>11</v>
      </c>
      <c r="H11815">
        <v>-2.9860000000000002</v>
      </c>
      <c r="I11815">
        <v>185195</v>
      </c>
      <c r="J11815" t="s">
        <v>85755</v>
      </c>
      <c r="K11815" s="1" t="s">
        <v>85756</v>
      </c>
      <c r="L11815" s="1" t="s">
        <v>53857</v>
      </c>
      <c r="M11815">
        <v>447678909</v>
      </c>
      <c r="N11815">
        <v>4671470</v>
      </c>
      <c r="O11815">
        <v>65561</v>
      </c>
      <c r="P11815" t="s">
        <v>85757</v>
      </c>
      <c r="Q11815" t="s">
        <v>46817</v>
      </c>
      <c r="R11815" t="s">
        <v>46817</v>
      </c>
    </row>
    <row r="11816" spans="1:18" x14ac:dyDescent="0.25">
      <c r="A11816">
        <v>13051</v>
      </c>
      <c r="B11816" s="1" t="s">
        <v>5681</v>
      </c>
      <c r="C11816">
        <v>0.79900000000000004</v>
      </c>
      <c r="D11816" t="s">
        <v>46812</v>
      </c>
      <c r="E11816">
        <v>0.65300000000000002</v>
      </c>
      <c r="F11816" t="s">
        <v>46813</v>
      </c>
      <c r="G11816">
        <v>2</v>
      </c>
      <c r="H11816">
        <v>-5.4530000000000003</v>
      </c>
      <c r="I11816">
        <v>215281</v>
      </c>
      <c r="J11816" t="s">
        <v>85758</v>
      </c>
      <c r="K11816" s="1" t="s">
        <v>85759</v>
      </c>
      <c r="L11816" s="1" t="s">
        <v>49704</v>
      </c>
      <c r="M11816">
        <v>61229867</v>
      </c>
      <c r="N11816">
        <v>829184</v>
      </c>
      <c r="O11816">
        <v>17385</v>
      </c>
      <c r="P11816" t="s">
        <v>85760</v>
      </c>
      <c r="Q11816" t="s">
        <v>46817</v>
      </c>
      <c r="R11816" t="s">
        <v>46817</v>
      </c>
    </row>
    <row r="11817" spans="1:18" x14ac:dyDescent="0.25">
      <c r="A11817">
        <v>13053</v>
      </c>
      <c r="B11817" s="1" t="s">
        <v>5681</v>
      </c>
      <c r="C11817">
        <v>0.90200000000000002</v>
      </c>
      <c r="D11817" t="s">
        <v>46812</v>
      </c>
      <c r="E11817">
        <v>0.67</v>
      </c>
      <c r="F11817" t="s">
        <v>46813</v>
      </c>
      <c r="G11817">
        <v>10</v>
      </c>
      <c r="H11817">
        <v>-4.0739999999999998</v>
      </c>
      <c r="I11817">
        <v>186672</v>
      </c>
      <c r="J11817" t="s">
        <v>85761</v>
      </c>
      <c r="K11817" s="1" t="s">
        <v>85762</v>
      </c>
      <c r="L11817" s="1" t="s">
        <v>49704</v>
      </c>
      <c r="M11817">
        <v>37312620</v>
      </c>
      <c r="N11817">
        <v>416548</v>
      </c>
      <c r="O11817">
        <v>9914</v>
      </c>
      <c r="P11817" t="s">
        <v>85763</v>
      </c>
      <c r="Q11817" t="s">
        <v>46817</v>
      </c>
      <c r="R11817" t="s">
        <v>46817</v>
      </c>
    </row>
    <row r="11818" spans="1:18" x14ac:dyDescent="0.25">
      <c r="A11818">
        <v>13054</v>
      </c>
      <c r="B11818" s="1" t="s">
        <v>5681</v>
      </c>
      <c r="C11818">
        <v>0.86599999999999999</v>
      </c>
      <c r="D11818" t="s">
        <v>46812</v>
      </c>
      <c r="E11818">
        <v>0.61299999999999999</v>
      </c>
      <c r="F11818" t="s">
        <v>46813</v>
      </c>
      <c r="G11818">
        <v>0</v>
      </c>
      <c r="H11818">
        <v>-6.3849999999999998</v>
      </c>
      <c r="I11818">
        <v>229210</v>
      </c>
      <c r="J11818" t="s">
        <v>85764</v>
      </c>
      <c r="K11818" s="1" t="s">
        <v>85765</v>
      </c>
      <c r="L11818" s="1" t="s">
        <v>49704</v>
      </c>
      <c r="M11818">
        <v>1404098315</v>
      </c>
      <c r="N11818">
        <v>7268318</v>
      </c>
      <c r="O11818">
        <v>133661</v>
      </c>
      <c r="P11818" t="s">
        <v>85766</v>
      </c>
      <c r="Q11818" t="s">
        <v>46817</v>
      </c>
      <c r="R11818" t="s">
        <v>46817</v>
      </c>
    </row>
    <row r="11819" spans="1:18" x14ac:dyDescent="0.25">
      <c r="A11819">
        <v>13055</v>
      </c>
      <c r="B11819" s="1" t="s">
        <v>5681</v>
      </c>
      <c r="C11819">
        <v>0.82299999999999995</v>
      </c>
      <c r="D11819" t="s">
        <v>46812</v>
      </c>
      <c r="E11819">
        <v>0.56299999999999994</v>
      </c>
      <c r="F11819" t="s">
        <v>46848</v>
      </c>
      <c r="G11819">
        <v>6</v>
      </c>
      <c r="H11819">
        <v>-5.0949999999999998</v>
      </c>
      <c r="I11819">
        <v>225227</v>
      </c>
      <c r="J11819" t="s">
        <v>85767</v>
      </c>
      <c r="K11819" s="1" t="s">
        <v>85768</v>
      </c>
      <c r="L11819" s="1" t="s">
        <v>48162</v>
      </c>
      <c r="M11819">
        <v>335979832</v>
      </c>
      <c r="N11819">
        <v>2269460</v>
      </c>
      <c r="O11819">
        <v>49881</v>
      </c>
      <c r="P11819" t="s">
        <v>85769</v>
      </c>
      <c r="Q11819" t="s">
        <v>46817</v>
      </c>
      <c r="R11819" t="s">
        <v>46817</v>
      </c>
    </row>
    <row r="11820" spans="1:18" x14ac:dyDescent="0.25">
      <c r="A11820">
        <v>13056</v>
      </c>
      <c r="B11820" s="1" t="s">
        <v>5681</v>
      </c>
      <c r="C11820">
        <v>0.78500000000000003</v>
      </c>
      <c r="D11820" t="s">
        <v>46812</v>
      </c>
      <c r="E11820">
        <v>0.65200000000000002</v>
      </c>
      <c r="F11820" t="s">
        <v>46813</v>
      </c>
      <c r="G11820">
        <v>0</v>
      </c>
      <c r="H11820">
        <v>-2.6070000000000002</v>
      </c>
      <c r="I11820">
        <v>203093</v>
      </c>
      <c r="J11820" t="s">
        <v>85770</v>
      </c>
      <c r="K11820" s="1" t="s">
        <v>85771</v>
      </c>
      <c r="L11820" s="1" t="s">
        <v>60045</v>
      </c>
      <c r="M11820">
        <v>306342231</v>
      </c>
      <c r="N11820">
        <v>3000646</v>
      </c>
      <c r="O11820">
        <v>103381</v>
      </c>
      <c r="P11820" t="s">
        <v>85772</v>
      </c>
      <c r="Q11820" t="s">
        <v>46817</v>
      </c>
      <c r="R11820" t="s">
        <v>46817</v>
      </c>
    </row>
    <row r="11821" spans="1:18" x14ac:dyDescent="0.25">
      <c r="A11821">
        <v>13057</v>
      </c>
      <c r="B11821" s="1" t="s">
        <v>5681</v>
      </c>
      <c r="C11821">
        <v>0.58099999999999996</v>
      </c>
      <c r="D11821" t="s">
        <v>46848</v>
      </c>
      <c r="E11821">
        <v>0.51200000000000001</v>
      </c>
      <c r="F11821" t="s">
        <v>46848</v>
      </c>
      <c r="G11821">
        <v>2</v>
      </c>
      <c r="H11821">
        <v>-8.1259999999999994</v>
      </c>
      <c r="I11821">
        <v>207692</v>
      </c>
      <c r="J11821" t="s">
        <v>85773</v>
      </c>
      <c r="K11821" s="1" t="s">
        <v>85774</v>
      </c>
      <c r="L11821" s="1" t="s">
        <v>49704</v>
      </c>
      <c r="M11821">
        <v>9108653</v>
      </c>
      <c r="N11821">
        <v>113376</v>
      </c>
      <c r="O11821">
        <v>3545</v>
      </c>
      <c r="P11821" t="s">
        <v>85775</v>
      </c>
      <c r="Q11821" t="s">
        <v>46817</v>
      </c>
      <c r="R11821" t="s">
        <v>46817</v>
      </c>
    </row>
    <row r="11822" spans="1:18" x14ac:dyDescent="0.25">
      <c r="A11822">
        <v>13058</v>
      </c>
      <c r="B11822" s="1" t="s">
        <v>5681</v>
      </c>
      <c r="C11822">
        <v>0.91300000000000003</v>
      </c>
      <c r="D11822" t="s">
        <v>46812</v>
      </c>
      <c r="E11822">
        <v>0.53400000000000003</v>
      </c>
      <c r="F11822" t="s">
        <v>46848</v>
      </c>
      <c r="G11822">
        <v>9</v>
      </c>
      <c r="H11822">
        <v>-6.048</v>
      </c>
      <c r="I11822">
        <v>168224</v>
      </c>
      <c r="J11822" t="s">
        <v>85776</v>
      </c>
      <c r="K11822" s="1" t="s">
        <v>85777</v>
      </c>
      <c r="L11822" s="1" t="s">
        <v>49704</v>
      </c>
      <c r="M11822">
        <v>15391141</v>
      </c>
      <c r="N11822">
        <v>206342</v>
      </c>
      <c r="O11822">
        <v>3513</v>
      </c>
      <c r="P11822" t="s">
        <v>85778</v>
      </c>
      <c r="Q11822" t="s">
        <v>46817</v>
      </c>
      <c r="R11822" t="s">
        <v>46817</v>
      </c>
    </row>
    <row r="11823" spans="1:18" x14ac:dyDescent="0.25">
      <c r="A11823">
        <v>13069</v>
      </c>
      <c r="B11823" s="1" t="s">
        <v>5691</v>
      </c>
      <c r="C11823">
        <v>0.77400000000000002</v>
      </c>
      <c r="D11823" t="s">
        <v>46812</v>
      </c>
      <c r="E11823">
        <v>0.79200000000000004</v>
      </c>
      <c r="F11823" t="s">
        <v>46813</v>
      </c>
      <c r="G11823">
        <v>10</v>
      </c>
      <c r="H11823">
        <v>-4.0209999999999999</v>
      </c>
      <c r="I11823">
        <v>139672</v>
      </c>
      <c r="J11823" t="s">
        <v>85779</v>
      </c>
      <c r="K11823" s="1" t="s">
        <v>85780</v>
      </c>
      <c r="L11823" s="1" t="s">
        <v>5691</v>
      </c>
      <c r="M11823">
        <v>49697188</v>
      </c>
      <c r="N11823">
        <v>537687</v>
      </c>
      <c r="O11823">
        <v>9637</v>
      </c>
      <c r="P11823" t="s">
        <v>85781</v>
      </c>
      <c r="Q11823" t="s">
        <v>46817</v>
      </c>
      <c r="R11823" t="s">
        <v>46817</v>
      </c>
    </row>
    <row r="11824" spans="1:18" x14ac:dyDescent="0.25">
      <c r="A11824">
        <v>13070</v>
      </c>
      <c r="B11824" s="1" t="s">
        <v>5691</v>
      </c>
      <c r="C11824">
        <v>0.78900000000000003</v>
      </c>
      <c r="D11824" t="s">
        <v>46812</v>
      </c>
      <c r="E11824">
        <v>0.71099999999999997</v>
      </c>
      <c r="F11824" t="s">
        <v>46813</v>
      </c>
      <c r="G11824">
        <v>2</v>
      </c>
      <c r="H11824">
        <v>-4.2480000000000002</v>
      </c>
      <c r="I11824">
        <v>190306</v>
      </c>
      <c r="J11824" t="s">
        <v>85782</v>
      </c>
      <c r="K11824" s="1" t="s">
        <v>85783</v>
      </c>
      <c r="L11824" s="1" t="s">
        <v>5691</v>
      </c>
      <c r="M11824">
        <v>118811175</v>
      </c>
      <c r="N11824">
        <v>1010831</v>
      </c>
      <c r="O11824">
        <v>21273</v>
      </c>
      <c r="P11824" t="s">
        <v>85784</v>
      </c>
      <c r="Q11824" t="s">
        <v>46817</v>
      </c>
      <c r="R11824" t="s">
        <v>46817</v>
      </c>
    </row>
    <row r="11825" spans="1:18" x14ac:dyDescent="0.25">
      <c r="A11825">
        <v>13071</v>
      </c>
      <c r="B11825" s="1" t="s">
        <v>5691</v>
      </c>
      <c r="C11825">
        <v>0.76700000000000002</v>
      </c>
      <c r="D11825" t="s">
        <v>46812</v>
      </c>
      <c r="E11825">
        <v>0.48099999999999998</v>
      </c>
      <c r="F11825" t="s">
        <v>46848</v>
      </c>
      <c r="G11825">
        <v>0</v>
      </c>
      <c r="H11825">
        <v>-8.52</v>
      </c>
      <c r="I11825">
        <v>171375</v>
      </c>
      <c r="J11825" t="s">
        <v>85785</v>
      </c>
      <c r="K11825" s="1" t="s">
        <v>85786</v>
      </c>
      <c r="L11825" s="1" t="s">
        <v>85787</v>
      </c>
      <c r="M11825">
        <v>11102624</v>
      </c>
      <c r="N11825">
        <v>161027</v>
      </c>
      <c r="O11825">
        <v>5082</v>
      </c>
      <c r="P11825" t="s">
        <v>85788</v>
      </c>
      <c r="Q11825" t="s">
        <v>46817</v>
      </c>
      <c r="R11825" t="s">
        <v>46817</v>
      </c>
    </row>
    <row r="11826" spans="1:18" x14ac:dyDescent="0.25">
      <c r="A11826">
        <v>13072</v>
      </c>
      <c r="B11826" s="1" t="s">
        <v>5691</v>
      </c>
      <c r="C11826">
        <v>0.69599999999999995</v>
      </c>
      <c r="D11826" t="s">
        <v>46812</v>
      </c>
      <c r="E11826">
        <v>0.81699999999999995</v>
      </c>
      <c r="F11826" t="s">
        <v>46813</v>
      </c>
      <c r="G11826">
        <v>1</v>
      </c>
      <c r="H11826">
        <v>-3.8620000000000001</v>
      </c>
      <c r="I11826">
        <v>216409</v>
      </c>
      <c r="J11826" t="s">
        <v>85789</v>
      </c>
      <c r="K11826" s="1" t="s">
        <v>85790</v>
      </c>
      <c r="L11826" s="1" t="s">
        <v>5691</v>
      </c>
      <c r="M11826">
        <v>1720801216</v>
      </c>
      <c r="N11826">
        <v>9621385</v>
      </c>
      <c r="O11826">
        <v>253175</v>
      </c>
      <c r="P11826" t="s">
        <v>85791</v>
      </c>
      <c r="Q11826" t="s">
        <v>46817</v>
      </c>
      <c r="R11826" t="s">
        <v>46817</v>
      </c>
    </row>
    <row r="11827" spans="1:18" x14ac:dyDescent="0.25">
      <c r="A11827">
        <v>13073</v>
      </c>
      <c r="B11827" s="1" t="s">
        <v>5691</v>
      </c>
      <c r="C11827">
        <v>0.77500000000000002</v>
      </c>
      <c r="D11827" t="s">
        <v>46812</v>
      </c>
      <c r="E11827">
        <v>0.68</v>
      </c>
      <c r="F11827" t="s">
        <v>46813</v>
      </c>
      <c r="G11827">
        <v>0</v>
      </c>
      <c r="H11827">
        <v>-5.508</v>
      </c>
      <c r="I11827">
        <v>207719</v>
      </c>
      <c r="J11827" t="s">
        <v>85792</v>
      </c>
      <c r="K11827" s="1" t="s">
        <v>85793</v>
      </c>
      <c r="L11827" s="1" t="s">
        <v>5691</v>
      </c>
      <c r="M11827">
        <v>442303756</v>
      </c>
      <c r="N11827">
        <v>2039670</v>
      </c>
      <c r="O11827">
        <v>33930</v>
      </c>
      <c r="P11827" t="s">
        <v>85794</v>
      </c>
      <c r="Q11827" t="s">
        <v>46837</v>
      </c>
      <c r="R11827" t="s">
        <v>46817</v>
      </c>
    </row>
    <row r="11828" spans="1:18" x14ac:dyDescent="0.25">
      <c r="A11828">
        <v>13075</v>
      </c>
      <c r="B11828" s="1" t="s">
        <v>5691</v>
      </c>
      <c r="C11828">
        <v>0.60699999999999998</v>
      </c>
      <c r="D11828" t="s">
        <v>46812</v>
      </c>
      <c r="E11828">
        <v>0.82499999999999996</v>
      </c>
      <c r="F11828" t="s">
        <v>46813</v>
      </c>
      <c r="G11828">
        <v>7</v>
      </c>
      <c r="H11828">
        <v>-4.4509999999999996</v>
      </c>
      <c r="I11828">
        <v>178810</v>
      </c>
      <c r="J11828" t="s">
        <v>85795</v>
      </c>
      <c r="K11828" s="1" t="s">
        <v>85796</v>
      </c>
      <c r="L11828" s="1" t="s">
        <v>5691</v>
      </c>
      <c r="M11828">
        <v>20453534</v>
      </c>
      <c r="N11828">
        <v>225697</v>
      </c>
      <c r="O11828">
        <v>14598</v>
      </c>
      <c r="P11828" t="s">
        <v>85797</v>
      </c>
      <c r="Q11828" t="s">
        <v>46837</v>
      </c>
      <c r="R11828" t="s">
        <v>46817</v>
      </c>
    </row>
    <row r="11829" spans="1:18" x14ac:dyDescent="0.25">
      <c r="A11829">
        <v>13076</v>
      </c>
      <c r="B11829" s="1" t="s">
        <v>5691</v>
      </c>
      <c r="C11829">
        <v>0.75800000000000001</v>
      </c>
      <c r="D11829" t="s">
        <v>46812</v>
      </c>
      <c r="E11829">
        <v>0.59799999999999998</v>
      </c>
      <c r="F11829" t="s">
        <v>46848</v>
      </c>
      <c r="G11829">
        <v>0</v>
      </c>
      <c r="H11829">
        <v>-5.6950000000000003</v>
      </c>
      <c r="I11829">
        <v>184905</v>
      </c>
      <c r="J11829" t="s">
        <v>85798</v>
      </c>
      <c r="K11829" s="1" t="s">
        <v>85799</v>
      </c>
      <c r="L11829" s="1" t="s">
        <v>71456</v>
      </c>
      <c r="M11829">
        <v>213605388</v>
      </c>
      <c r="N11829">
        <v>6867468</v>
      </c>
      <c r="O11829">
        <v>428959</v>
      </c>
      <c r="P11829" t="s">
        <v>85800</v>
      </c>
      <c r="Q11829" t="s">
        <v>46837</v>
      </c>
      <c r="R11829" t="s">
        <v>46837</v>
      </c>
    </row>
    <row r="11830" spans="1:18" x14ac:dyDescent="0.25">
      <c r="A11830">
        <v>13077</v>
      </c>
      <c r="B11830" s="1" t="s">
        <v>5691</v>
      </c>
      <c r="C11830">
        <v>0.69099999999999995</v>
      </c>
      <c r="D11830" t="s">
        <v>46812</v>
      </c>
      <c r="E11830">
        <v>0.82899999999999996</v>
      </c>
      <c r="F11830" t="s">
        <v>46813</v>
      </c>
      <c r="G11830">
        <v>0</v>
      </c>
      <c r="H11830">
        <v>-7.1790000000000003</v>
      </c>
      <c r="I11830">
        <v>169154</v>
      </c>
      <c r="J11830" t="s">
        <v>85801</v>
      </c>
      <c r="K11830" s="1" t="s">
        <v>85802</v>
      </c>
      <c r="L11830" s="1" t="s">
        <v>85803</v>
      </c>
      <c r="M11830">
        <v>284339012</v>
      </c>
      <c r="N11830">
        <v>3936763</v>
      </c>
      <c r="O11830">
        <v>76513</v>
      </c>
      <c r="P11830" t="s">
        <v>85804</v>
      </c>
      <c r="Q11830" t="s">
        <v>46817</v>
      </c>
      <c r="R11830" t="s">
        <v>46817</v>
      </c>
    </row>
    <row r="11831" spans="1:18" x14ac:dyDescent="0.25">
      <c r="A11831">
        <v>13078</v>
      </c>
      <c r="B11831" s="1" t="s">
        <v>5691</v>
      </c>
      <c r="C11831">
        <v>0.61499999999999999</v>
      </c>
      <c r="D11831" t="s">
        <v>46812</v>
      </c>
      <c r="E11831">
        <v>0.71099999999999997</v>
      </c>
      <c r="F11831" t="s">
        <v>46813</v>
      </c>
      <c r="G11831">
        <v>11</v>
      </c>
      <c r="H11831">
        <v>-5.5069999999999997</v>
      </c>
      <c r="I11831">
        <v>221253</v>
      </c>
      <c r="J11831" t="s">
        <v>85805</v>
      </c>
      <c r="K11831" s="1" t="s">
        <v>85806</v>
      </c>
      <c r="L11831" s="1" t="s">
        <v>5691</v>
      </c>
      <c r="M11831">
        <v>326325053</v>
      </c>
      <c r="N11831">
        <v>2180476</v>
      </c>
      <c r="O11831">
        <v>136763</v>
      </c>
      <c r="P11831" t="s">
        <v>85807</v>
      </c>
      <c r="Q11831" t="s">
        <v>46817</v>
      </c>
      <c r="R11831" t="s">
        <v>46817</v>
      </c>
    </row>
    <row r="11832" spans="1:18" x14ac:dyDescent="0.25">
      <c r="A11832">
        <v>13080</v>
      </c>
      <c r="B11832" s="1" t="s">
        <v>5695</v>
      </c>
      <c r="C11832">
        <v>0.72399999999999998</v>
      </c>
      <c r="D11832" t="s">
        <v>46812</v>
      </c>
      <c r="E11832">
        <v>0.67500000000000004</v>
      </c>
      <c r="F11832" t="s">
        <v>46813</v>
      </c>
      <c r="G11832">
        <v>2</v>
      </c>
      <c r="H11832">
        <v>-5.2670000000000003</v>
      </c>
      <c r="I11832">
        <v>199758</v>
      </c>
      <c r="J11832" t="s">
        <v>85808</v>
      </c>
      <c r="K11832" s="1" t="s">
        <v>85809</v>
      </c>
      <c r="L11832" s="1" t="s">
        <v>85810</v>
      </c>
      <c r="M11832">
        <v>17749451</v>
      </c>
      <c r="N11832">
        <v>407422</v>
      </c>
      <c r="O11832">
        <v>9715</v>
      </c>
      <c r="P11832" t="s">
        <v>85811</v>
      </c>
      <c r="Q11832" t="s">
        <v>46817</v>
      </c>
      <c r="R11832" t="s">
        <v>46817</v>
      </c>
    </row>
    <row r="11833" spans="1:18" x14ac:dyDescent="0.25">
      <c r="A11833">
        <v>13081</v>
      </c>
      <c r="B11833" s="1" t="s">
        <v>5695</v>
      </c>
      <c r="C11833">
        <v>0.82399999999999995</v>
      </c>
      <c r="D11833" t="s">
        <v>46812</v>
      </c>
      <c r="E11833">
        <v>0.73299999999999998</v>
      </c>
      <c r="F11833" t="s">
        <v>46813</v>
      </c>
      <c r="G11833">
        <v>1</v>
      </c>
      <c r="H11833">
        <v>-5.4740000000000002</v>
      </c>
      <c r="I11833">
        <v>284387</v>
      </c>
      <c r="J11833" t="s">
        <v>85812</v>
      </c>
      <c r="K11833" s="1" t="s">
        <v>85813</v>
      </c>
      <c r="L11833" s="1" t="s">
        <v>85810</v>
      </c>
      <c r="M11833">
        <v>382303374</v>
      </c>
      <c r="N11833">
        <v>3293569</v>
      </c>
      <c r="O11833">
        <v>102947</v>
      </c>
      <c r="P11833" t="s">
        <v>85814</v>
      </c>
      <c r="Q11833" t="s">
        <v>46817</v>
      </c>
      <c r="R11833" t="s">
        <v>46817</v>
      </c>
    </row>
    <row r="11834" spans="1:18" x14ac:dyDescent="0.25">
      <c r="A11834">
        <v>13082</v>
      </c>
      <c r="B11834" s="1" t="s">
        <v>5695</v>
      </c>
      <c r="C11834">
        <v>0.73299999999999998</v>
      </c>
      <c r="D11834" t="s">
        <v>46812</v>
      </c>
      <c r="E11834">
        <v>0.33400000000000002</v>
      </c>
      <c r="F11834" t="s">
        <v>46848</v>
      </c>
      <c r="G11834">
        <v>1</v>
      </c>
      <c r="H11834">
        <v>-11.314</v>
      </c>
      <c r="I11834">
        <v>319973</v>
      </c>
      <c r="J11834" t="s">
        <v>85815</v>
      </c>
      <c r="K11834" s="1" t="s">
        <v>85816</v>
      </c>
      <c r="L11834" s="1" t="s">
        <v>85810</v>
      </c>
      <c r="M11834">
        <v>96181514</v>
      </c>
      <c r="N11834">
        <v>904224</v>
      </c>
      <c r="O11834">
        <v>14454</v>
      </c>
      <c r="P11834" t="s">
        <v>85817</v>
      </c>
      <c r="Q11834" t="s">
        <v>46817</v>
      </c>
      <c r="R11834" t="s">
        <v>46817</v>
      </c>
    </row>
    <row r="11835" spans="1:18" x14ac:dyDescent="0.25">
      <c r="A11835">
        <v>13083</v>
      </c>
      <c r="B11835" s="1" t="s">
        <v>5695</v>
      </c>
      <c r="C11835">
        <v>0.7</v>
      </c>
      <c r="D11835" t="s">
        <v>46812</v>
      </c>
      <c r="E11835">
        <v>0.55400000000000005</v>
      </c>
      <c r="F11835" t="s">
        <v>46848</v>
      </c>
      <c r="G11835">
        <v>1</v>
      </c>
      <c r="H11835">
        <v>-5.9089999999999998</v>
      </c>
      <c r="I11835">
        <v>235187</v>
      </c>
      <c r="J11835" t="s">
        <v>85818</v>
      </c>
      <c r="K11835" s="1" t="s">
        <v>85819</v>
      </c>
      <c r="L11835" s="1" t="s">
        <v>85810</v>
      </c>
      <c r="M11835">
        <v>100665935</v>
      </c>
      <c r="N11835">
        <v>864054</v>
      </c>
      <c r="O11835">
        <v>26191</v>
      </c>
      <c r="P11835" t="s">
        <v>85820</v>
      </c>
      <c r="Q11835" t="s">
        <v>46817</v>
      </c>
      <c r="R11835" t="s">
        <v>46817</v>
      </c>
    </row>
    <row r="11836" spans="1:18" x14ac:dyDescent="0.25">
      <c r="A11836">
        <v>13084</v>
      </c>
      <c r="B11836" s="1" t="s">
        <v>5695</v>
      </c>
      <c r="C11836">
        <v>0.78</v>
      </c>
      <c r="D11836" t="s">
        <v>46812</v>
      </c>
      <c r="E11836">
        <v>0.57499999999999996</v>
      </c>
      <c r="F11836" t="s">
        <v>46848</v>
      </c>
      <c r="G11836">
        <v>1</v>
      </c>
      <c r="H11836">
        <v>-5.6280000000000001</v>
      </c>
      <c r="I11836">
        <v>222360</v>
      </c>
      <c r="J11836" t="s">
        <v>85821</v>
      </c>
      <c r="K11836" s="1" t="s">
        <v>85822</v>
      </c>
      <c r="L11836" s="1" t="s">
        <v>85810</v>
      </c>
      <c r="M11836">
        <v>187756219</v>
      </c>
      <c r="N11836">
        <v>1446074</v>
      </c>
      <c r="O11836">
        <v>33404</v>
      </c>
      <c r="P11836" t="s">
        <v>85823</v>
      </c>
      <c r="Q11836" t="s">
        <v>46817</v>
      </c>
      <c r="R11836" t="s">
        <v>46817</v>
      </c>
    </row>
    <row r="11837" spans="1:18" x14ac:dyDescent="0.25">
      <c r="A11837">
        <v>13085</v>
      </c>
      <c r="B11837" s="1" t="s">
        <v>5695</v>
      </c>
      <c r="C11837">
        <v>0.67500000000000004</v>
      </c>
      <c r="D11837" t="s">
        <v>46812</v>
      </c>
      <c r="E11837">
        <v>0.81699999999999995</v>
      </c>
      <c r="F11837" t="s">
        <v>46813</v>
      </c>
      <c r="G11837">
        <v>5</v>
      </c>
      <c r="H11837">
        <v>-3.7890000000000001</v>
      </c>
      <c r="I11837">
        <v>215938</v>
      </c>
      <c r="J11837" t="s">
        <v>85824</v>
      </c>
      <c r="K11837" s="1" t="s">
        <v>85825</v>
      </c>
      <c r="L11837" s="1" t="s">
        <v>85826</v>
      </c>
      <c r="M11837">
        <v>10673418</v>
      </c>
      <c r="N11837">
        <v>109700</v>
      </c>
      <c r="O11837">
        <v>3636</v>
      </c>
      <c r="P11837" t="s">
        <v>85827</v>
      </c>
      <c r="Q11837" t="s">
        <v>46817</v>
      </c>
      <c r="R11837" t="s">
        <v>46817</v>
      </c>
    </row>
    <row r="11838" spans="1:18" x14ac:dyDescent="0.25">
      <c r="A11838">
        <v>13087</v>
      </c>
      <c r="B11838" s="1" t="s">
        <v>5695</v>
      </c>
      <c r="C11838">
        <v>0.66</v>
      </c>
      <c r="D11838" t="s">
        <v>46812</v>
      </c>
      <c r="E11838">
        <v>0.53900000000000003</v>
      </c>
      <c r="F11838" t="s">
        <v>46848</v>
      </c>
      <c r="G11838">
        <v>9</v>
      </c>
      <c r="H11838">
        <v>-5.9470000000000001</v>
      </c>
      <c r="I11838">
        <v>293613</v>
      </c>
      <c r="J11838" t="s">
        <v>85828</v>
      </c>
      <c r="K11838" s="1" t="s">
        <v>85829</v>
      </c>
      <c r="L11838" s="1" t="s">
        <v>85830</v>
      </c>
      <c r="M11838">
        <v>70659</v>
      </c>
      <c r="N11838">
        <v>944</v>
      </c>
      <c r="O11838">
        <v>33</v>
      </c>
      <c r="P11838" t="s">
        <v>85831</v>
      </c>
      <c r="Q11838" t="s">
        <v>46837</v>
      </c>
      <c r="R11838" t="s">
        <v>46837</v>
      </c>
    </row>
    <row r="11839" spans="1:18" x14ac:dyDescent="0.25">
      <c r="A11839">
        <v>13088</v>
      </c>
      <c r="B11839" s="1" t="s">
        <v>5695</v>
      </c>
      <c r="C11839">
        <v>0.79</v>
      </c>
      <c r="D11839" t="s">
        <v>46812</v>
      </c>
      <c r="E11839">
        <v>0.621</v>
      </c>
      <c r="F11839" t="s">
        <v>46813</v>
      </c>
      <c r="G11839">
        <v>1</v>
      </c>
      <c r="H11839">
        <v>-7.6340000000000003</v>
      </c>
      <c r="I11839">
        <v>252040</v>
      </c>
      <c r="J11839" t="s">
        <v>85832</v>
      </c>
      <c r="K11839" s="1" t="s">
        <v>85833</v>
      </c>
      <c r="L11839" s="1" t="s">
        <v>85810</v>
      </c>
      <c r="M11839">
        <v>278871629</v>
      </c>
      <c r="N11839">
        <v>1682365</v>
      </c>
      <c r="O11839">
        <v>44851</v>
      </c>
      <c r="P11839" t="s">
        <v>85834</v>
      </c>
      <c r="Q11839" t="s">
        <v>46817</v>
      </c>
      <c r="R11839" t="s">
        <v>46817</v>
      </c>
    </row>
    <row r="11840" spans="1:18" x14ac:dyDescent="0.25">
      <c r="A11840">
        <v>13089</v>
      </c>
      <c r="B11840" s="1" t="s">
        <v>5700</v>
      </c>
      <c r="C11840">
        <v>0.82499999999999996</v>
      </c>
      <c r="D11840" t="s">
        <v>46812</v>
      </c>
      <c r="E11840">
        <v>0.48099999999999998</v>
      </c>
      <c r="F11840" t="s">
        <v>46848</v>
      </c>
      <c r="G11840">
        <v>10</v>
      </c>
      <c r="H11840">
        <v>-6.4039999999999999</v>
      </c>
      <c r="I11840">
        <v>213333</v>
      </c>
      <c r="J11840" t="s">
        <v>85835</v>
      </c>
      <c r="K11840" s="1" t="s">
        <v>85836</v>
      </c>
      <c r="L11840" s="1" t="s">
        <v>85837</v>
      </c>
      <c r="M11840">
        <v>27822141</v>
      </c>
      <c r="N11840">
        <v>138023</v>
      </c>
      <c r="O11840">
        <v>1188</v>
      </c>
      <c r="P11840" t="s">
        <v>85838</v>
      </c>
      <c r="Q11840" t="s">
        <v>46837</v>
      </c>
      <c r="R11840" t="s">
        <v>46837</v>
      </c>
    </row>
    <row r="11841" spans="1:18" x14ac:dyDescent="0.25">
      <c r="A11841">
        <v>13090</v>
      </c>
      <c r="B11841" s="1" t="s">
        <v>5700</v>
      </c>
      <c r="C11841">
        <v>0.66700000000000004</v>
      </c>
      <c r="D11841" t="s">
        <v>46812</v>
      </c>
      <c r="E11841">
        <v>0.46700000000000003</v>
      </c>
      <c r="F11841" t="s">
        <v>46848</v>
      </c>
      <c r="G11841">
        <v>7</v>
      </c>
      <c r="H11841">
        <v>-5.9059999999999997</v>
      </c>
      <c r="I11841">
        <v>151387</v>
      </c>
      <c r="J11841" t="s">
        <v>85839</v>
      </c>
      <c r="K11841" s="1" t="s">
        <v>85840</v>
      </c>
      <c r="L11841" s="1" t="s">
        <v>85837</v>
      </c>
      <c r="M11841">
        <v>11263387</v>
      </c>
      <c r="N11841">
        <v>95634</v>
      </c>
      <c r="O11841">
        <v>738</v>
      </c>
      <c r="P11841" t="s">
        <v>85841</v>
      </c>
      <c r="Q11841" t="s">
        <v>46837</v>
      </c>
      <c r="R11841" t="s">
        <v>46837</v>
      </c>
    </row>
    <row r="11842" spans="1:18" x14ac:dyDescent="0.25">
      <c r="A11842">
        <v>13091</v>
      </c>
      <c r="B11842" s="1" t="s">
        <v>5700</v>
      </c>
      <c r="C11842">
        <v>0.78700000000000003</v>
      </c>
      <c r="D11842" t="s">
        <v>46812</v>
      </c>
      <c r="E11842">
        <v>0.46899999999999997</v>
      </c>
      <c r="F11842" t="s">
        <v>46848</v>
      </c>
      <c r="G11842">
        <v>5</v>
      </c>
      <c r="H11842">
        <v>-5.5030000000000001</v>
      </c>
      <c r="I11842">
        <v>237080</v>
      </c>
      <c r="J11842" t="s">
        <v>85842</v>
      </c>
      <c r="K11842" s="1" t="s">
        <v>85843</v>
      </c>
      <c r="L11842" s="1" t="s">
        <v>85844</v>
      </c>
      <c r="M11842">
        <v>13532980</v>
      </c>
      <c r="N11842">
        <v>67951</v>
      </c>
      <c r="O11842">
        <v>37</v>
      </c>
      <c r="P11842" t="s">
        <v>85845</v>
      </c>
      <c r="Q11842" t="s">
        <v>46817</v>
      </c>
      <c r="R11842" t="s">
        <v>46817</v>
      </c>
    </row>
    <row r="11843" spans="1:18" x14ac:dyDescent="0.25">
      <c r="A11843">
        <v>13092</v>
      </c>
      <c r="B11843" s="1" t="s">
        <v>5700</v>
      </c>
      <c r="C11843">
        <v>0.75800000000000001</v>
      </c>
      <c r="D11843" t="s">
        <v>46812</v>
      </c>
      <c r="E11843">
        <v>0.52500000000000002</v>
      </c>
      <c r="F11843" t="s">
        <v>46848</v>
      </c>
      <c r="G11843">
        <v>8</v>
      </c>
      <c r="H11843">
        <v>-5.9130000000000003</v>
      </c>
      <c r="I11843">
        <v>161907</v>
      </c>
      <c r="J11843" t="s">
        <v>85846</v>
      </c>
      <c r="K11843" s="1" t="s">
        <v>85847</v>
      </c>
      <c r="L11843" s="1" t="s">
        <v>85848</v>
      </c>
      <c r="M11843">
        <v>421850</v>
      </c>
      <c r="N11843">
        <v>3299</v>
      </c>
      <c r="O11843">
        <v>30</v>
      </c>
      <c r="P11843" t="s">
        <v>85849</v>
      </c>
      <c r="Q11843" t="s">
        <v>46837</v>
      </c>
      <c r="R11843" t="s">
        <v>46837</v>
      </c>
    </row>
    <row r="11844" spans="1:18" x14ac:dyDescent="0.25">
      <c r="A11844">
        <v>13093</v>
      </c>
      <c r="B11844" s="1" t="s">
        <v>5700</v>
      </c>
      <c r="C11844">
        <v>0.72299999999999998</v>
      </c>
      <c r="D11844" t="s">
        <v>46812</v>
      </c>
      <c r="E11844">
        <v>0.47599999999999998</v>
      </c>
      <c r="F11844" t="s">
        <v>46848</v>
      </c>
      <c r="G11844">
        <v>3</v>
      </c>
      <c r="H11844">
        <v>-5.6920000000000002</v>
      </c>
      <c r="I11844">
        <v>191413</v>
      </c>
      <c r="J11844" t="s">
        <v>85850</v>
      </c>
      <c r="K11844" s="1" t="s">
        <v>85851</v>
      </c>
      <c r="L11844" s="1" t="s">
        <v>85852</v>
      </c>
      <c r="M11844">
        <v>25993358</v>
      </c>
      <c r="N11844">
        <v>111714</v>
      </c>
      <c r="O11844">
        <v>602</v>
      </c>
      <c r="P11844" t="s">
        <v>85853</v>
      </c>
      <c r="Q11844" t="s">
        <v>46817</v>
      </c>
      <c r="R11844" t="s">
        <v>46817</v>
      </c>
    </row>
    <row r="11845" spans="1:18" x14ac:dyDescent="0.25">
      <c r="A11845">
        <v>13094</v>
      </c>
      <c r="B11845" s="1" t="s">
        <v>5700</v>
      </c>
      <c r="C11845">
        <v>0.83299999999999996</v>
      </c>
      <c r="D11845" t="s">
        <v>46812</v>
      </c>
      <c r="E11845">
        <v>0.60799999999999998</v>
      </c>
      <c r="F11845" t="s">
        <v>46813</v>
      </c>
      <c r="G11845">
        <v>5</v>
      </c>
      <c r="H11845">
        <v>-4.8040000000000003</v>
      </c>
      <c r="I11845">
        <v>155600</v>
      </c>
      <c r="J11845" t="s">
        <v>85854</v>
      </c>
      <c r="K11845" s="1" t="s">
        <v>43364</v>
      </c>
      <c r="L11845" s="1" t="s">
        <v>85844</v>
      </c>
      <c r="M11845">
        <v>13564164</v>
      </c>
      <c r="N11845">
        <v>70342</v>
      </c>
      <c r="O11845">
        <v>27</v>
      </c>
      <c r="P11845" t="s">
        <v>85855</v>
      </c>
      <c r="Q11845" t="s">
        <v>46817</v>
      </c>
      <c r="R11845" t="s">
        <v>46817</v>
      </c>
    </row>
    <row r="11846" spans="1:18" x14ac:dyDescent="0.25">
      <c r="A11846">
        <v>13095</v>
      </c>
      <c r="B11846" s="1" t="s">
        <v>5700</v>
      </c>
      <c r="C11846">
        <v>0.55400000000000005</v>
      </c>
      <c r="D11846" t="s">
        <v>46848</v>
      </c>
      <c r="E11846">
        <v>0.51</v>
      </c>
      <c r="F11846" t="s">
        <v>46848</v>
      </c>
      <c r="G11846">
        <v>3</v>
      </c>
      <c r="H11846">
        <v>-6.1239999999999997</v>
      </c>
      <c r="I11846">
        <v>165933</v>
      </c>
      <c r="J11846" t="s">
        <v>85856</v>
      </c>
      <c r="K11846" s="1" t="s">
        <v>85857</v>
      </c>
      <c r="L11846" s="1" t="s">
        <v>85837</v>
      </c>
      <c r="M11846">
        <v>2190586</v>
      </c>
      <c r="N11846">
        <v>43111</v>
      </c>
      <c r="O11846">
        <v>639</v>
      </c>
      <c r="P11846" t="s">
        <v>85858</v>
      </c>
      <c r="Q11846" t="s">
        <v>46837</v>
      </c>
      <c r="R11846" t="s">
        <v>46837</v>
      </c>
    </row>
    <row r="11847" spans="1:18" x14ac:dyDescent="0.25">
      <c r="A11847">
        <v>13096</v>
      </c>
      <c r="B11847" s="1" t="s">
        <v>5700</v>
      </c>
      <c r="C11847">
        <v>0.71699999999999997</v>
      </c>
      <c r="D11847" t="s">
        <v>46812</v>
      </c>
      <c r="E11847">
        <v>0.65800000000000003</v>
      </c>
      <c r="F11847" t="s">
        <v>46813</v>
      </c>
      <c r="G11847">
        <v>10</v>
      </c>
      <c r="H11847">
        <v>-4.923</v>
      </c>
      <c r="I11847">
        <v>171267</v>
      </c>
      <c r="J11847" t="s">
        <v>85859</v>
      </c>
      <c r="K11847" s="1" t="s">
        <v>85860</v>
      </c>
      <c r="L11847" s="1" t="s">
        <v>85852</v>
      </c>
      <c r="M11847">
        <v>1369811</v>
      </c>
      <c r="N11847">
        <v>10331</v>
      </c>
      <c r="O11847">
        <v>89</v>
      </c>
      <c r="P11847" t="s">
        <v>85861</v>
      </c>
      <c r="Q11847" t="s">
        <v>46817</v>
      </c>
      <c r="R11847" t="s">
        <v>46817</v>
      </c>
    </row>
    <row r="11848" spans="1:18" x14ac:dyDescent="0.25">
      <c r="A11848">
        <v>13097</v>
      </c>
      <c r="B11848" s="1" t="s">
        <v>5700</v>
      </c>
      <c r="C11848">
        <v>0.58099999999999996</v>
      </c>
      <c r="D11848" t="s">
        <v>46848</v>
      </c>
      <c r="E11848">
        <v>0.43</v>
      </c>
      <c r="F11848" t="s">
        <v>46848</v>
      </c>
      <c r="G11848">
        <v>4</v>
      </c>
      <c r="H11848">
        <v>-4.8170000000000002</v>
      </c>
      <c r="I11848">
        <v>237640</v>
      </c>
      <c r="J11848" t="s">
        <v>85862</v>
      </c>
      <c r="K11848" s="1" t="s">
        <v>85863</v>
      </c>
      <c r="L11848" s="1" t="s">
        <v>85864</v>
      </c>
      <c r="M11848">
        <v>1156160</v>
      </c>
      <c r="N11848">
        <v>6443</v>
      </c>
      <c r="O11848">
        <v>58</v>
      </c>
      <c r="P11848" t="s">
        <v>85865</v>
      </c>
      <c r="Q11848" t="s">
        <v>46837</v>
      </c>
      <c r="R11848" t="s">
        <v>46837</v>
      </c>
    </row>
    <row r="11849" spans="1:18" x14ac:dyDescent="0.25">
      <c r="A11849">
        <v>13098</v>
      </c>
      <c r="B11849" s="1" t="s">
        <v>5700</v>
      </c>
      <c r="C11849">
        <v>0.79600000000000004</v>
      </c>
      <c r="D11849" t="s">
        <v>46812</v>
      </c>
      <c r="E11849">
        <v>0.56100000000000005</v>
      </c>
      <c r="F11849" t="s">
        <v>46848</v>
      </c>
      <c r="G11849">
        <v>3</v>
      </c>
      <c r="H11849">
        <v>-6.6580000000000004</v>
      </c>
      <c r="I11849">
        <v>182480</v>
      </c>
      <c r="J11849" t="s">
        <v>85866</v>
      </c>
      <c r="K11849" s="1" t="s">
        <v>85867</v>
      </c>
      <c r="L11849" s="1" t="s">
        <v>85868</v>
      </c>
      <c r="M11849">
        <v>111665</v>
      </c>
      <c r="N11849">
        <v>726</v>
      </c>
      <c r="O11849">
        <v>4</v>
      </c>
      <c r="P11849" t="s">
        <v>85869</v>
      </c>
      <c r="Q11849" t="s">
        <v>46837</v>
      </c>
      <c r="R11849" t="s">
        <v>46837</v>
      </c>
    </row>
    <row r="11850" spans="1:18" x14ac:dyDescent="0.25">
      <c r="A11850">
        <v>13099</v>
      </c>
      <c r="B11850" s="1" t="s">
        <v>5705</v>
      </c>
      <c r="C11850">
        <v>0.39200000000000002</v>
      </c>
      <c r="D11850" t="s">
        <v>46848</v>
      </c>
      <c r="E11850">
        <v>0.37</v>
      </c>
      <c r="F11850" t="s">
        <v>46848</v>
      </c>
      <c r="G11850">
        <v>9</v>
      </c>
      <c r="H11850">
        <v>-10.888</v>
      </c>
      <c r="I11850">
        <v>293293</v>
      </c>
      <c r="J11850" t="s">
        <v>85870</v>
      </c>
      <c r="K11850" s="1" t="s">
        <v>85871</v>
      </c>
      <c r="L11850" s="1" t="s">
        <v>85872</v>
      </c>
      <c r="M11850">
        <v>671203125</v>
      </c>
      <c r="N11850">
        <v>3204752</v>
      </c>
      <c r="O11850">
        <v>92614</v>
      </c>
      <c r="P11850" t="s">
        <v>85873</v>
      </c>
      <c r="Q11850" t="s">
        <v>46817</v>
      </c>
      <c r="R11850" t="s">
        <v>46817</v>
      </c>
    </row>
    <row r="11851" spans="1:18" x14ac:dyDescent="0.25">
      <c r="A11851">
        <v>13100</v>
      </c>
      <c r="B11851" s="1" t="s">
        <v>5705</v>
      </c>
      <c r="C11851">
        <v>0.60199999999999998</v>
      </c>
      <c r="D11851" t="s">
        <v>46812</v>
      </c>
      <c r="E11851">
        <v>0.47699999999999998</v>
      </c>
      <c r="F11851" t="s">
        <v>46848</v>
      </c>
      <c r="G11851">
        <v>9</v>
      </c>
      <c r="H11851">
        <v>-8.4250000000000007</v>
      </c>
      <c r="I11851">
        <v>213493</v>
      </c>
      <c r="J11851" t="s">
        <v>85874</v>
      </c>
      <c r="K11851" s="1" t="s">
        <v>85875</v>
      </c>
      <c r="L11851" s="1" t="s">
        <v>85876</v>
      </c>
      <c r="M11851">
        <v>2121913</v>
      </c>
      <c r="N11851">
        <v>12154</v>
      </c>
      <c r="O11851">
        <v>571</v>
      </c>
      <c r="P11851" t="s">
        <v>85877</v>
      </c>
      <c r="Q11851" t="s">
        <v>46837</v>
      </c>
      <c r="R11851" t="s">
        <v>46837</v>
      </c>
    </row>
    <row r="11852" spans="1:18" x14ac:dyDescent="0.25">
      <c r="A11852">
        <v>13101</v>
      </c>
      <c r="B11852" s="1" t="s">
        <v>5705</v>
      </c>
      <c r="C11852">
        <v>0.61299999999999999</v>
      </c>
      <c r="D11852" t="s">
        <v>46812</v>
      </c>
      <c r="E11852">
        <v>0.56399999999999995</v>
      </c>
      <c r="F11852" t="s">
        <v>46848</v>
      </c>
      <c r="G11852">
        <v>8</v>
      </c>
      <c r="H11852">
        <v>-7.085</v>
      </c>
      <c r="I11852">
        <v>180907</v>
      </c>
      <c r="J11852" t="s">
        <v>85878</v>
      </c>
      <c r="K11852" s="1" t="s">
        <v>85879</v>
      </c>
      <c r="L11852" s="1" t="s">
        <v>85872</v>
      </c>
      <c r="M11852">
        <v>91984322</v>
      </c>
      <c r="N11852">
        <v>410144</v>
      </c>
      <c r="O11852">
        <v>7061</v>
      </c>
      <c r="P11852" t="s">
        <v>85880</v>
      </c>
      <c r="Q11852" t="s">
        <v>46817</v>
      </c>
      <c r="R11852" t="s">
        <v>46817</v>
      </c>
    </row>
    <row r="11853" spans="1:18" x14ac:dyDescent="0.25">
      <c r="A11853">
        <v>13102</v>
      </c>
      <c r="B11853" s="1" t="s">
        <v>5705</v>
      </c>
      <c r="C11853">
        <v>0.39100000000000001</v>
      </c>
      <c r="D11853" t="s">
        <v>46848</v>
      </c>
      <c r="E11853">
        <v>0.71499999999999997</v>
      </c>
      <c r="F11853" t="s">
        <v>46813</v>
      </c>
      <c r="G11853">
        <v>0</v>
      </c>
      <c r="H11853">
        <v>-4.516</v>
      </c>
      <c r="I11853">
        <v>285107</v>
      </c>
      <c r="J11853" t="s">
        <v>85881</v>
      </c>
      <c r="K11853" s="1" t="s">
        <v>85882</v>
      </c>
      <c r="L11853" s="1" t="s">
        <v>72586</v>
      </c>
      <c r="M11853">
        <v>49268729</v>
      </c>
      <c r="N11853">
        <v>1573675</v>
      </c>
      <c r="O11853">
        <v>46841</v>
      </c>
      <c r="P11853" t="s">
        <v>85883</v>
      </c>
      <c r="Q11853" t="s">
        <v>46817</v>
      </c>
      <c r="R11853" t="s">
        <v>46817</v>
      </c>
    </row>
    <row r="11854" spans="1:18" x14ac:dyDescent="0.25">
      <c r="A11854">
        <v>13103</v>
      </c>
      <c r="B11854" s="1" t="s">
        <v>5705</v>
      </c>
      <c r="C11854">
        <v>0.63800000000000001</v>
      </c>
      <c r="D11854" t="s">
        <v>46812</v>
      </c>
      <c r="E11854">
        <v>0.53800000000000003</v>
      </c>
      <c r="F11854" t="s">
        <v>46848</v>
      </c>
      <c r="G11854">
        <v>10</v>
      </c>
      <c r="H11854">
        <v>-8.4450000000000003</v>
      </c>
      <c r="I11854">
        <v>240413</v>
      </c>
      <c r="J11854" t="s">
        <v>85884</v>
      </c>
      <c r="K11854" s="1" t="s">
        <v>85885</v>
      </c>
      <c r="L11854" s="1" t="s">
        <v>85872</v>
      </c>
      <c r="M11854">
        <v>79872761</v>
      </c>
      <c r="N11854">
        <v>375355</v>
      </c>
      <c r="O11854">
        <v>11052</v>
      </c>
      <c r="P11854" t="s">
        <v>85886</v>
      </c>
      <c r="Q11854" t="s">
        <v>46817</v>
      </c>
      <c r="R11854" t="s">
        <v>46817</v>
      </c>
    </row>
    <row r="11855" spans="1:18" x14ac:dyDescent="0.25">
      <c r="A11855">
        <v>13104</v>
      </c>
      <c r="B11855" s="1" t="s">
        <v>5705</v>
      </c>
      <c r="C11855">
        <v>0.64200000000000002</v>
      </c>
      <c r="D11855" t="s">
        <v>46812</v>
      </c>
      <c r="E11855">
        <v>0.76200000000000001</v>
      </c>
      <c r="F11855" t="s">
        <v>46813</v>
      </c>
      <c r="G11855">
        <v>6</v>
      </c>
      <c r="H11855">
        <v>-7.4109999999999996</v>
      </c>
      <c r="I11855">
        <v>253200</v>
      </c>
      <c r="J11855" t="s">
        <v>85887</v>
      </c>
      <c r="K11855" s="1" t="s">
        <v>85888</v>
      </c>
      <c r="L11855" s="1" t="s">
        <v>85889</v>
      </c>
      <c r="M11855">
        <v>22301163</v>
      </c>
      <c r="N11855">
        <v>83206</v>
      </c>
      <c r="O11855">
        <v>1592</v>
      </c>
      <c r="P11855" t="s">
        <v>85890</v>
      </c>
      <c r="Q11855" t="s">
        <v>46837</v>
      </c>
      <c r="R11855" t="s">
        <v>46837</v>
      </c>
    </row>
    <row r="11856" spans="1:18" x14ac:dyDescent="0.25">
      <c r="A11856">
        <v>13105</v>
      </c>
      <c r="B11856" s="1" t="s">
        <v>5705</v>
      </c>
      <c r="C11856">
        <v>0.61599999999999999</v>
      </c>
      <c r="D11856" t="s">
        <v>46812</v>
      </c>
      <c r="E11856">
        <v>0.47399999999999998</v>
      </c>
      <c r="F11856" t="s">
        <v>46848</v>
      </c>
      <c r="G11856">
        <v>10</v>
      </c>
      <c r="H11856">
        <v>-9.6080000000000005</v>
      </c>
      <c r="I11856">
        <v>210133</v>
      </c>
      <c r="J11856" t="s">
        <v>85891</v>
      </c>
      <c r="K11856" s="1" t="s">
        <v>85892</v>
      </c>
      <c r="L11856" s="1" t="s">
        <v>85872</v>
      </c>
      <c r="M11856">
        <v>81416248</v>
      </c>
      <c r="N11856">
        <v>291103</v>
      </c>
      <c r="O11856">
        <v>4576</v>
      </c>
      <c r="P11856" t="s">
        <v>85893</v>
      </c>
      <c r="Q11856" t="s">
        <v>46817</v>
      </c>
      <c r="R11856" t="s">
        <v>46817</v>
      </c>
    </row>
    <row r="11857" spans="1:18" x14ac:dyDescent="0.25">
      <c r="A11857">
        <v>13106</v>
      </c>
      <c r="B11857" s="1" t="s">
        <v>5705</v>
      </c>
      <c r="C11857">
        <v>0.63</v>
      </c>
      <c r="D11857" t="s">
        <v>46812</v>
      </c>
      <c r="E11857">
        <v>0.48499999999999999</v>
      </c>
      <c r="F11857" t="s">
        <v>46848</v>
      </c>
      <c r="G11857">
        <v>3</v>
      </c>
      <c r="H11857">
        <v>-8.9550000000000001</v>
      </c>
      <c r="I11857">
        <v>274520</v>
      </c>
      <c r="J11857" t="s">
        <v>85894</v>
      </c>
      <c r="K11857" s="1" t="s">
        <v>85895</v>
      </c>
      <c r="L11857" s="1" t="s">
        <v>85872</v>
      </c>
      <c r="M11857">
        <v>11508697</v>
      </c>
      <c r="N11857">
        <v>54962</v>
      </c>
      <c r="O11857">
        <v>1221</v>
      </c>
      <c r="P11857" t="s">
        <v>85896</v>
      </c>
      <c r="Q11857" t="s">
        <v>46817</v>
      </c>
      <c r="R11857" t="s">
        <v>46817</v>
      </c>
    </row>
    <row r="11858" spans="1:18" x14ac:dyDescent="0.25">
      <c r="A11858">
        <v>13107</v>
      </c>
      <c r="B11858" s="1" t="s">
        <v>5705</v>
      </c>
      <c r="C11858">
        <v>0.55900000000000005</v>
      </c>
      <c r="D11858" t="s">
        <v>46848</v>
      </c>
      <c r="E11858">
        <v>0.30099999999999999</v>
      </c>
      <c r="F11858" t="s">
        <v>46848</v>
      </c>
      <c r="G11858">
        <v>9</v>
      </c>
      <c r="H11858">
        <v>-9.0660000000000007</v>
      </c>
      <c r="I11858">
        <v>244333</v>
      </c>
      <c r="J11858" t="s">
        <v>85897</v>
      </c>
      <c r="K11858" s="1" t="s">
        <v>85898</v>
      </c>
      <c r="L11858" s="1" t="s">
        <v>85872</v>
      </c>
      <c r="M11858">
        <v>126927358</v>
      </c>
      <c r="N11858">
        <v>526302</v>
      </c>
      <c r="O11858">
        <v>13417</v>
      </c>
      <c r="P11858" t="s">
        <v>85899</v>
      </c>
      <c r="Q11858" t="s">
        <v>46817</v>
      </c>
      <c r="R11858" t="s">
        <v>46817</v>
      </c>
    </row>
    <row r="11859" spans="1:18" x14ac:dyDescent="0.25">
      <c r="A11859">
        <v>13108</v>
      </c>
      <c r="B11859" s="1" t="s">
        <v>5705</v>
      </c>
      <c r="C11859">
        <v>0.54300000000000004</v>
      </c>
      <c r="D11859" t="s">
        <v>46848</v>
      </c>
      <c r="E11859">
        <v>0.75</v>
      </c>
      <c r="F11859" t="s">
        <v>46813</v>
      </c>
      <c r="G11859">
        <v>2</v>
      </c>
      <c r="H11859">
        <v>-7.0709999999999997</v>
      </c>
      <c r="I11859">
        <v>222413</v>
      </c>
      <c r="J11859" t="s">
        <v>85900</v>
      </c>
      <c r="K11859" s="1" t="s">
        <v>85901</v>
      </c>
      <c r="L11859" s="1" t="s">
        <v>85872</v>
      </c>
      <c r="M11859">
        <v>33143724</v>
      </c>
      <c r="N11859">
        <v>111485</v>
      </c>
      <c r="O11859">
        <v>2527</v>
      </c>
      <c r="P11859" t="s">
        <v>85902</v>
      </c>
      <c r="Q11859" t="s">
        <v>46817</v>
      </c>
      <c r="R11859" t="s">
        <v>46817</v>
      </c>
    </row>
    <row r="11860" spans="1:18" x14ac:dyDescent="0.25">
      <c r="A11860">
        <v>13109</v>
      </c>
      <c r="B11860" s="1" t="s">
        <v>5710</v>
      </c>
      <c r="C11860">
        <v>0.66400000000000003</v>
      </c>
      <c r="D11860" t="s">
        <v>46812</v>
      </c>
      <c r="E11860">
        <v>0.82799999999999996</v>
      </c>
      <c r="F11860" t="s">
        <v>46813</v>
      </c>
      <c r="G11860">
        <v>0</v>
      </c>
      <c r="H11860">
        <v>-6.0529999999999999</v>
      </c>
      <c r="I11860">
        <v>190718</v>
      </c>
      <c r="J11860" t="s">
        <v>85903</v>
      </c>
      <c r="K11860" s="1" t="s">
        <v>85904</v>
      </c>
      <c r="L11860" s="1" t="s">
        <v>5710</v>
      </c>
      <c r="M11860">
        <v>47672980</v>
      </c>
      <c r="N11860">
        <v>427426</v>
      </c>
      <c r="O11860">
        <v>11175</v>
      </c>
      <c r="P11860" t="s">
        <v>85905</v>
      </c>
      <c r="Q11860" t="s">
        <v>46837</v>
      </c>
      <c r="R11860" t="s">
        <v>46817</v>
      </c>
    </row>
    <row r="11861" spans="1:18" x14ac:dyDescent="0.25">
      <c r="A11861">
        <v>13110</v>
      </c>
      <c r="B11861" s="1" t="s">
        <v>5710</v>
      </c>
      <c r="C11861">
        <v>0.55800000000000005</v>
      </c>
      <c r="D11861" t="s">
        <v>46848</v>
      </c>
      <c r="E11861">
        <v>0.88600000000000001</v>
      </c>
      <c r="F11861" t="s">
        <v>46813</v>
      </c>
      <c r="G11861">
        <v>11</v>
      </c>
      <c r="H11861">
        <v>-4.1959999999999997</v>
      </c>
      <c r="I11861">
        <v>262440</v>
      </c>
      <c r="J11861" t="s">
        <v>85906</v>
      </c>
      <c r="K11861" s="1" t="s">
        <v>85907</v>
      </c>
      <c r="L11861" s="1" t="s">
        <v>5710</v>
      </c>
      <c r="M11861">
        <v>163598339</v>
      </c>
      <c r="N11861">
        <v>804084</v>
      </c>
      <c r="O11861">
        <v>24037</v>
      </c>
      <c r="P11861" t="s">
        <v>85908</v>
      </c>
      <c r="Q11861" t="s">
        <v>46837</v>
      </c>
      <c r="R11861" t="s">
        <v>46817</v>
      </c>
    </row>
    <row r="11862" spans="1:18" x14ac:dyDescent="0.25">
      <c r="A11862">
        <v>13111</v>
      </c>
      <c r="B11862" s="1" t="s">
        <v>5710</v>
      </c>
      <c r="C11862">
        <v>0.48899999999999999</v>
      </c>
      <c r="D11862" t="s">
        <v>46848</v>
      </c>
      <c r="E11862">
        <v>0.98699999999999999</v>
      </c>
      <c r="F11862" t="s">
        <v>46813</v>
      </c>
      <c r="G11862">
        <v>11</v>
      </c>
      <c r="H11862">
        <v>-4.57</v>
      </c>
      <c r="I11862">
        <v>256742</v>
      </c>
      <c r="J11862" t="s">
        <v>85909</v>
      </c>
      <c r="K11862" s="1" t="s">
        <v>85910</v>
      </c>
      <c r="L11862" s="1" t="s">
        <v>5710</v>
      </c>
      <c r="M11862">
        <v>3476252</v>
      </c>
      <c r="N11862">
        <v>51043</v>
      </c>
      <c r="O11862">
        <v>866</v>
      </c>
      <c r="P11862" t="s">
        <v>85911</v>
      </c>
      <c r="Q11862" t="s">
        <v>46837</v>
      </c>
      <c r="R11862" t="s">
        <v>46817</v>
      </c>
    </row>
    <row r="11863" spans="1:18" x14ac:dyDescent="0.25">
      <c r="A11863">
        <v>13112</v>
      </c>
      <c r="B11863" s="1" t="s">
        <v>5710</v>
      </c>
      <c r="C11863">
        <v>0.54400000000000004</v>
      </c>
      <c r="D11863" t="s">
        <v>46848</v>
      </c>
      <c r="E11863">
        <v>0.96</v>
      </c>
      <c r="F11863" t="s">
        <v>46813</v>
      </c>
      <c r="G11863">
        <v>3</v>
      </c>
      <c r="H11863">
        <v>-4.681</v>
      </c>
      <c r="I11863">
        <v>206903</v>
      </c>
      <c r="J11863" t="s">
        <v>85912</v>
      </c>
      <c r="K11863" s="1" t="s">
        <v>85913</v>
      </c>
      <c r="L11863" s="1" t="s">
        <v>85914</v>
      </c>
      <c r="M11863">
        <v>112680734</v>
      </c>
      <c r="N11863">
        <v>621085</v>
      </c>
      <c r="O11863">
        <v>17619</v>
      </c>
      <c r="P11863" t="s">
        <v>85915</v>
      </c>
      <c r="Q11863" t="s">
        <v>46817</v>
      </c>
      <c r="R11863" t="s">
        <v>46817</v>
      </c>
    </row>
    <row r="11864" spans="1:18" x14ac:dyDescent="0.25">
      <c r="A11864">
        <v>13113</v>
      </c>
      <c r="B11864" s="1" t="s">
        <v>5710</v>
      </c>
      <c r="C11864">
        <v>0.437</v>
      </c>
      <c r="D11864" t="s">
        <v>46848</v>
      </c>
      <c r="E11864">
        <v>0.93500000000000005</v>
      </c>
      <c r="F11864" t="s">
        <v>46813</v>
      </c>
      <c r="G11864">
        <v>8</v>
      </c>
      <c r="H11864">
        <v>-4.2780000000000005</v>
      </c>
      <c r="I11864">
        <v>209976</v>
      </c>
      <c r="J11864" t="s">
        <v>85916</v>
      </c>
      <c r="K11864" s="1" t="s">
        <v>85917</v>
      </c>
      <c r="L11864" s="1" t="s">
        <v>5710</v>
      </c>
      <c r="M11864">
        <v>2693925</v>
      </c>
      <c r="N11864">
        <v>44575</v>
      </c>
      <c r="O11864">
        <v>1159</v>
      </c>
      <c r="P11864" t="s">
        <v>85918</v>
      </c>
      <c r="Q11864" t="s">
        <v>46837</v>
      </c>
      <c r="R11864" t="s">
        <v>46817</v>
      </c>
    </row>
    <row r="11865" spans="1:18" x14ac:dyDescent="0.25">
      <c r="A11865">
        <v>13114</v>
      </c>
      <c r="B11865" s="1" t="s">
        <v>5710</v>
      </c>
      <c r="C11865">
        <v>0.48199999999999998</v>
      </c>
      <c r="D11865" t="s">
        <v>46848</v>
      </c>
      <c r="E11865">
        <v>0.92600000000000005</v>
      </c>
      <c r="F11865" t="s">
        <v>46813</v>
      </c>
      <c r="G11865">
        <v>4</v>
      </c>
      <c r="H11865">
        <v>-5.1230000000000002</v>
      </c>
      <c r="I11865">
        <v>271000</v>
      </c>
      <c r="J11865" t="s">
        <v>85919</v>
      </c>
      <c r="K11865" s="1" t="s">
        <v>85920</v>
      </c>
      <c r="L11865" s="1" t="s">
        <v>85914</v>
      </c>
      <c r="M11865">
        <v>385748680</v>
      </c>
      <c r="N11865">
        <v>2483741</v>
      </c>
      <c r="O11865">
        <v>110267</v>
      </c>
      <c r="P11865" t="s">
        <v>85921</v>
      </c>
      <c r="Q11865" t="s">
        <v>46817</v>
      </c>
      <c r="R11865" t="s">
        <v>46817</v>
      </c>
    </row>
    <row r="11866" spans="1:18" x14ac:dyDescent="0.25">
      <c r="A11866">
        <v>13115</v>
      </c>
      <c r="B11866" s="1" t="s">
        <v>5710</v>
      </c>
      <c r="C11866">
        <v>0.499</v>
      </c>
      <c r="D11866" t="s">
        <v>46848</v>
      </c>
      <c r="E11866">
        <v>0.91400000000000003</v>
      </c>
      <c r="F11866" t="s">
        <v>46813</v>
      </c>
      <c r="G11866">
        <v>11</v>
      </c>
      <c r="H11866">
        <v>-4.7480000000000002</v>
      </c>
      <c r="I11866">
        <v>223200</v>
      </c>
      <c r="J11866" t="s">
        <v>85922</v>
      </c>
      <c r="K11866" s="1" t="s">
        <v>85923</v>
      </c>
      <c r="L11866" s="1" t="s">
        <v>73438</v>
      </c>
      <c r="M11866">
        <v>2929</v>
      </c>
      <c r="N11866">
        <v>226</v>
      </c>
      <c r="O11866">
        <v>2</v>
      </c>
      <c r="P11866" t="s">
        <v>85924</v>
      </c>
      <c r="Q11866" t="s">
        <v>46837</v>
      </c>
      <c r="R11866" t="s">
        <v>46837</v>
      </c>
    </row>
    <row r="11867" spans="1:18" x14ac:dyDescent="0.25">
      <c r="A11867">
        <v>13116</v>
      </c>
      <c r="B11867" s="1" t="s">
        <v>5710</v>
      </c>
      <c r="C11867">
        <v>0.48599999999999999</v>
      </c>
      <c r="D11867" t="s">
        <v>46848</v>
      </c>
      <c r="E11867">
        <v>0.98399999999999999</v>
      </c>
      <c r="F11867" t="s">
        <v>46813</v>
      </c>
      <c r="G11867">
        <v>4</v>
      </c>
      <c r="H11867">
        <v>-3.6190000000000002</v>
      </c>
      <c r="I11867">
        <v>225706</v>
      </c>
      <c r="J11867" t="s">
        <v>85925</v>
      </c>
      <c r="K11867" s="1" t="s">
        <v>85926</v>
      </c>
      <c r="L11867" s="1" t="s">
        <v>85914</v>
      </c>
      <c r="M11867">
        <v>289324974</v>
      </c>
      <c r="N11867">
        <v>1045460</v>
      </c>
      <c r="O11867">
        <v>24980</v>
      </c>
      <c r="P11867" t="s">
        <v>85927</v>
      </c>
      <c r="Q11867" t="s">
        <v>46817</v>
      </c>
      <c r="R11867" t="s">
        <v>46817</v>
      </c>
    </row>
    <row r="11868" spans="1:18" x14ac:dyDescent="0.25">
      <c r="A11868">
        <v>13117</v>
      </c>
      <c r="B11868" s="1" t="s">
        <v>5710</v>
      </c>
      <c r="C11868">
        <v>0.41599999999999998</v>
      </c>
      <c r="D11868" t="s">
        <v>46848</v>
      </c>
      <c r="E11868">
        <v>0.98799999999999999</v>
      </c>
      <c r="F11868" t="s">
        <v>46813</v>
      </c>
      <c r="G11868">
        <v>0</v>
      </c>
      <c r="H11868">
        <v>-3.4660000000000002</v>
      </c>
      <c r="I11868">
        <v>214543</v>
      </c>
      <c r="J11868" t="s">
        <v>85928</v>
      </c>
      <c r="K11868" s="1" t="s">
        <v>85929</v>
      </c>
      <c r="L11868" s="1" t="s">
        <v>5710</v>
      </c>
      <c r="M11868">
        <v>6725700</v>
      </c>
      <c r="N11868">
        <v>152789</v>
      </c>
      <c r="O11868">
        <v>27898</v>
      </c>
      <c r="P11868" t="s">
        <v>85930</v>
      </c>
      <c r="Q11868" t="s">
        <v>46837</v>
      </c>
      <c r="R11868" t="s">
        <v>46817</v>
      </c>
    </row>
    <row r="11869" spans="1:18" x14ac:dyDescent="0.25">
      <c r="A11869">
        <v>13118</v>
      </c>
      <c r="B11869" s="1" t="s">
        <v>5710</v>
      </c>
      <c r="C11869">
        <v>0.47199999999999998</v>
      </c>
      <c r="D11869" t="s">
        <v>46848</v>
      </c>
      <c r="E11869">
        <v>0.98899999999999999</v>
      </c>
      <c r="F11869" t="s">
        <v>46813</v>
      </c>
      <c r="G11869">
        <v>6</v>
      </c>
      <c r="H11869">
        <v>-4.2140000000000004</v>
      </c>
      <c r="I11869">
        <v>243561</v>
      </c>
      <c r="J11869" t="s">
        <v>85931</v>
      </c>
      <c r="K11869" s="1" t="s">
        <v>85932</v>
      </c>
      <c r="L11869" s="1" t="s">
        <v>5710</v>
      </c>
      <c r="M11869">
        <v>5914889</v>
      </c>
      <c r="N11869">
        <v>94209</v>
      </c>
      <c r="O11869">
        <v>1765</v>
      </c>
      <c r="P11869" t="s">
        <v>85933</v>
      </c>
      <c r="Q11869" t="s">
        <v>46837</v>
      </c>
      <c r="R11869" t="s">
        <v>46817</v>
      </c>
    </row>
    <row r="11870" spans="1:18" x14ac:dyDescent="0.25">
      <c r="A11870">
        <v>13119</v>
      </c>
      <c r="B11870" s="1" t="s">
        <v>5714</v>
      </c>
      <c r="C11870">
        <v>0.29799999999999999</v>
      </c>
      <c r="D11870" t="s">
        <v>46973</v>
      </c>
      <c r="E11870">
        <v>0.38</v>
      </c>
      <c r="F11870" t="s">
        <v>46848</v>
      </c>
      <c r="G11870">
        <v>6</v>
      </c>
      <c r="H11870">
        <v>-8.4260000000000002</v>
      </c>
      <c r="I11870">
        <v>285634</v>
      </c>
      <c r="J11870" t="s">
        <v>85934</v>
      </c>
      <c r="K11870" s="1" t="s">
        <v>85935</v>
      </c>
      <c r="L11870" s="1" t="s">
        <v>72586</v>
      </c>
      <c r="M11870">
        <v>84939749</v>
      </c>
      <c r="N11870">
        <v>1081777</v>
      </c>
      <c r="O11870">
        <v>42209</v>
      </c>
      <c r="P11870" t="s">
        <v>85936</v>
      </c>
      <c r="Q11870" t="s">
        <v>46817</v>
      </c>
      <c r="R11870" t="s">
        <v>46817</v>
      </c>
    </row>
    <row r="11871" spans="1:18" x14ac:dyDescent="0.25">
      <c r="A11871">
        <v>13120</v>
      </c>
      <c r="B11871" s="1" t="s">
        <v>5714</v>
      </c>
      <c r="C11871">
        <v>0.32900000000000001</v>
      </c>
      <c r="D11871" t="s">
        <v>46848</v>
      </c>
      <c r="E11871">
        <v>0.27700000000000002</v>
      </c>
      <c r="F11871" t="s">
        <v>46950</v>
      </c>
      <c r="G11871">
        <v>10</v>
      </c>
      <c r="H11871">
        <v>-13.111000000000001</v>
      </c>
      <c r="I11871">
        <v>289560</v>
      </c>
      <c r="J11871" t="s">
        <v>85937</v>
      </c>
      <c r="K11871" s="1" t="s">
        <v>85938</v>
      </c>
      <c r="L11871" s="1" t="s">
        <v>85939</v>
      </c>
      <c r="M11871">
        <v>6856</v>
      </c>
      <c r="N11871">
        <v>297</v>
      </c>
      <c r="O11871">
        <v>13</v>
      </c>
      <c r="P11871" t="s">
        <v>85940</v>
      </c>
      <c r="Q11871" t="s">
        <v>46837</v>
      </c>
      <c r="R11871" t="s">
        <v>46837</v>
      </c>
    </row>
    <row r="11872" spans="1:18" x14ac:dyDescent="0.25">
      <c r="A11872">
        <v>13121</v>
      </c>
      <c r="B11872" s="1" t="s">
        <v>5714</v>
      </c>
      <c r="C11872">
        <v>0.66900000000000004</v>
      </c>
      <c r="D11872" t="s">
        <v>46812</v>
      </c>
      <c r="E11872">
        <v>8.09E-2</v>
      </c>
      <c r="F11872" t="s">
        <v>46950</v>
      </c>
      <c r="G11872">
        <v>0</v>
      </c>
      <c r="H11872">
        <v>-17.282</v>
      </c>
      <c r="I11872">
        <v>160093</v>
      </c>
      <c r="J11872" t="s">
        <v>85941</v>
      </c>
      <c r="K11872" s="1" t="s">
        <v>85942</v>
      </c>
      <c r="L11872" s="1" t="s">
        <v>5714</v>
      </c>
      <c r="M11872">
        <v>916609</v>
      </c>
      <c r="N11872">
        <v>18682</v>
      </c>
      <c r="O11872">
        <v>316</v>
      </c>
      <c r="P11872" t="s">
        <v>85943</v>
      </c>
      <c r="Q11872" t="s">
        <v>46837</v>
      </c>
      <c r="R11872" t="s">
        <v>46817</v>
      </c>
    </row>
    <row r="11873" spans="1:18" x14ac:dyDescent="0.25">
      <c r="A11873">
        <v>13122</v>
      </c>
      <c r="B11873" s="1" t="s">
        <v>5714</v>
      </c>
      <c r="C11873">
        <v>0.59199999999999997</v>
      </c>
      <c r="D11873" t="s">
        <v>46848</v>
      </c>
      <c r="E11873">
        <v>0.26300000000000001</v>
      </c>
      <c r="F11873" t="s">
        <v>46950</v>
      </c>
      <c r="G11873">
        <v>4</v>
      </c>
      <c r="H11873">
        <v>-14.029</v>
      </c>
      <c r="I11873">
        <v>238520</v>
      </c>
      <c r="J11873" t="s">
        <v>85944</v>
      </c>
      <c r="K11873" s="1" t="s">
        <v>85945</v>
      </c>
      <c r="L11873" s="1" t="s">
        <v>85946</v>
      </c>
      <c r="M11873">
        <v>7388652</v>
      </c>
      <c r="N11873">
        <v>47202</v>
      </c>
      <c r="O11873">
        <v>1831</v>
      </c>
      <c r="P11873" t="s">
        <v>85947</v>
      </c>
      <c r="Q11873" t="s">
        <v>46837</v>
      </c>
      <c r="R11873" t="s">
        <v>46837</v>
      </c>
    </row>
    <row r="11874" spans="1:18" x14ac:dyDescent="0.25">
      <c r="A11874">
        <v>13123</v>
      </c>
      <c r="B11874" s="1" t="s">
        <v>5714</v>
      </c>
      <c r="C11874">
        <v>0.374</v>
      </c>
      <c r="D11874" t="s">
        <v>46848</v>
      </c>
      <c r="E11874">
        <v>0.30399999999999999</v>
      </c>
      <c r="F11874" t="s">
        <v>46848</v>
      </c>
      <c r="G11874">
        <v>1</v>
      </c>
      <c r="H11874">
        <v>-14.52</v>
      </c>
      <c r="I11874">
        <v>336613</v>
      </c>
      <c r="J11874" t="s">
        <v>85948</v>
      </c>
      <c r="K11874" s="1" t="s">
        <v>85949</v>
      </c>
      <c r="L11874" s="1" t="s">
        <v>5714</v>
      </c>
      <c r="M11874">
        <v>103456549</v>
      </c>
      <c r="N11874">
        <v>510826</v>
      </c>
      <c r="O11874">
        <v>33265</v>
      </c>
      <c r="P11874" t="s">
        <v>85950</v>
      </c>
      <c r="Q11874" t="s">
        <v>46837</v>
      </c>
      <c r="R11874" t="s">
        <v>46817</v>
      </c>
    </row>
    <row r="11875" spans="1:18" x14ac:dyDescent="0.25">
      <c r="A11875">
        <v>13124</v>
      </c>
      <c r="B11875" s="1" t="s">
        <v>5714</v>
      </c>
      <c r="C11875">
        <v>0.39500000000000002</v>
      </c>
      <c r="D11875" t="s">
        <v>46848</v>
      </c>
      <c r="E11875">
        <v>0.27</v>
      </c>
      <c r="F11875" t="s">
        <v>46950</v>
      </c>
      <c r="G11875">
        <v>1</v>
      </c>
      <c r="H11875">
        <v>-10.672000000000001</v>
      </c>
      <c r="I11875">
        <v>304107</v>
      </c>
      <c r="J11875" t="s">
        <v>85951</v>
      </c>
      <c r="K11875" s="1" t="s">
        <v>85952</v>
      </c>
      <c r="L11875" s="1" t="s">
        <v>19674</v>
      </c>
      <c r="M11875">
        <v>28438</v>
      </c>
      <c r="N11875">
        <v>263</v>
      </c>
      <c r="O11875">
        <v>8</v>
      </c>
      <c r="P11875" t="s">
        <v>85953</v>
      </c>
      <c r="Q11875" t="s">
        <v>46837</v>
      </c>
      <c r="R11875" t="s">
        <v>46837</v>
      </c>
    </row>
    <row r="11876" spans="1:18" x14ac:dyDescent="0.25">
      <c r="A11876">
        <v>13125</v>
      </c>
      <c r="B11876" s="1" t="s">
        <v>5714</v>
      </c>
      <c r="C11876">
        <v>0.49299999999999999</v>
      </c>
      <c r="D11876" t="s">
        <v>46848</v>
      </c>
      <c r="E11876">
        <v>0.372</v>
      </c>
      <c r="F11876" t="s">
        <v>46848</v>
      </c>
      <c r="G11876">
        <v>7</v>
      </c>
      <c r="H11876">
        <v>-11.888999999999999</v>
      </c>
      <c r="I11876">
        <v>285160</v>
      </c>
      <c r="J11876" t="s">
        <v>85954</v>
      </c>
      <c r="K11876" s="1" t="s">
        <v>85955</v>
      </c>
      <c r="L11876" s="1" t="s">
        <v>5714</v>
      </c>
      <c r="M11876">
        <v>1446573</v>
      </c>
      <c r="N11876">
        <v>19970</v>
      </c>
      <c r="O11876">
        <v>487</v>
      </c>
      <c r="P11876" t="s">
        <v>85956</v>
      </c>
      <c r="Q11876" t="s">
        <v>46837</v>
      </c>
      <c r="R11876" t="s">
        <v>46817</v>
      </c>
    </row>
    <row r="11877" spans="1:18" x14ac:dyDescent="0.25">
      <c r="A11877">
        <v>13126</v>
      </c>
      <c r="B11877" s="1" t="s">
        <v>5714</v>
      </c>
      <c r="C11877">
        <v>0.31</v>
      </c>
      <c r="D11877" t="s">
        <v>46848</v>
      </c>
      <c r="E11877">
        <v>0.14599999999999999</v>
      </c>
      <c r="F11877" t="s">
        <v>46950</v>
      </c>
      <c r="G11877">
        <v>0</v>
      </c>
      <c r="H11877">
        <v>-19.277999999999999</v>
      </c>
      <c r="I11877">
        <v>298587</v>
      </c>
      <c r="J11877" t="s">
        <v>85957</v>
      </c>
      <c r="K11877" s="1" t="s">
        <v>85958</v>
      </c>
      <c r="L11877" s="1" t="s">
        <v>5714</v>
      </c>
      <c r="M11877">
        <v>5705489</v>
      </c>
      <c r="N11877">
        <v>48823</v>
      </c>
      <c r="O11877">
        <v>1026</v>
      </c>
      <c r="P11877" t="s">
        <v>85959</v>
      </c>
      <c r="Q11877" t="s">
        <v>46837</v>
      </c>
      <c r="R11877" t="s">
        <v>46817</v>
      </c>
    </row>
    <row r="11878" spans="1:18" x14ac:dyDescent="0.25">
      <c r="A11878">
        <v>13127</v>
      </c>
      <c r="B11878" s="1" t="s">
        <v>5714</v>
      </c>
      <c r="C11878">
        <v>0.44800000000000001</v>
      </c>
      <c r="D11878" t="s">
        <v>46848</v>
      </c>
      <c r="E11878">
        <v>0.14299999999999999</v>
      </c>
      <c r="F11878" t="s">
        <v>46950</v>
      </c>
      <c r="G11878">
        <v>11</v>
      </c>
      <c r="H11878">
        <v>-17.012</v>
      </c>
      <c r="I11878">
        <v>219000</v>
      </c>
      <c r="J11878" t="s">
        <v>85960</v>
      </c>
      <c r="K11878" s="1" t="s">
        <v>85961</v>
      </c>
      <c r="L11878" s="1" t="s">
        <v>85962</v>
      </c>
      <c r="M11878">
        <v>51564</v>
      </c>
      <c r="N11878">
        <v>450</v>
      </c>
      <c r="O11878">
        <v>15</v>
      </c>
      <c r="P11878" t="s">
        <v>85963</v>
      </c>
      <c r="Q11878" t="s">
        <v>46837</v>
      </c>
      <c r="R11878" t="s">
        <v>46837</v>
      </c>
    </row>
    <row r="11879" spans="1:18" x14ac:dyDescent="0.25">
      <c r="A11879">
        <v>13128</v>
      </c>
      <c r="B11879" s="1" t="s">
        <v>5714</v>
      </c>
      <c r="C11879">
        <v>0.67600000000000005</v>
      </c>
      <c r="D11879" t="s">
        <v>46812</v>
      </c>
      <c r="E11879">
        <v>8.1199999999999994E-2</v>
      </c>
      <c r="F11879" t="s">
        <v>46950</v>
      </c>
      <c r="G11879">
        <v>2</v>
      </c>
      <c r="H11879">
        <v>-22.846</v>
      </c>
      <c r="I11879">
        <v>401413</v>
      </c>
      <c r="J11879" t="s">
        <v>85964</v>
      </c>
      <c r="K11879" s="1" t="s">
        <v>85965</v>
      </c>
      <c r="L11879" s="1" t="s">
        <v>85966</v>
      </c>
      <c r="M11879">
        <v>5435974</v>
      </c>
      <c r="N11879">
        <v>30369</v>
      </c>
      <c r="O11879">
        <v>1357</v>
      </c>
      <c r="P11879" t="s">
        <v>85967</v>
      </c>
      <c r="Q11879" t="s">
        <v>46837</v>
      </c>
      <c r="R11879" t="s">
        <v>46837</v>
      </c>
    </row>
    <row r="11880" spans="1:18" x14ac:dyDescent="0.25">
      <c r="A11880">
        <v>13129</v>
      </c>
      <c r="B11880" s="1" t="s">
        <v>5718</v>
      </c>
      <c r="C11880">
        <v>0.88900000000000001</v>
      </c>
      <c r="D11880" t="s">
        <v>46812</v>
      </c>
      <c r="E11880">
        <v>0.496</v>
      </c>
      <c r="F11880" t="s">
        <v>46848</v>
      </c>
      <c r="G11880">
        <v>4</v>
      </c>
      <c r="H11880">
        <v>-6.3650000000000002</v>
      </c>
      <c r="I11880">
        <v>180522</v>
      </c>
      <c r="J11880" t="s">
        <v>85968</v>
      </c>
      <c r="K11880" s="1" t="s">
        <v>85969</v>
      </c>
      <c r="L11880" s="1" t="s">
        <v>5718</v>
      </c>
      <c r="M11880">
        <v>165661827</v>
      </c>
      <c r="N11880">
        <v>1753208</v>
      </c>
      <c r="O11880">
        <v>48182</v>
      </c>
      <c r="P11880" t="s">
        <v>85970</v>
      </c>
      <c r="Q11880" t="s">
        <v>46837</v>
      </c>
      <c r="R11880" t="s">
        <v>46817</v>
      </c>
    </row>
    <row r="11881" spans="1:18" x14ac:dyDescent="0.25">
      <c r="A11881">
        <v>13130</v>
      </c>
      <c r="B11881" s="1" t="s">
        <v>5718</v>
      </c>
      <c r="C11881">
        <v>0.63100000000000001</v>
      </c>
      <c r="D11881" t="s">
        <v>46812</v>
      </c>
      <c r="E11881">
        <v>0.77400000000000002</v>
      </c>
      <c r="F11881" t="s">
        <v>46813</v>
      </c>
      <c r="G11881">
        <v>11</v>
      </c>
      <c r="H11881">
        <v>-2.4590000000000001</v>
      </c>
      <c r="I11881">
        <v>230693</v>
      </c>
      <c r="J11881" t="s">
        <v>85971</v>
      </c>
      <c r="K11881" s="1" t="s">
        <v>85972</v>
      </c>
      <c r="L11881" s="1" t="s">
        <v>5718</v>
      </c>
      <c r="M11881">
        <v>90243072</v>
      </c>
      <c r="N11881">
        <v>705839</v>
      </c>
      <c r="O11881">
        <v>21479</v>
      </c>
      <c r="P11881" t="s">
        <v>85973</v>
      </c>
      <c r="Q11881" t="s">
        <v>46837</v>
      </c>
      <c r="R11881" t="s">
        <v>46817</v>
      </c>
    </row>
    <row r="11882" spans="1:18" x14ac:dyDescent="0.25">
      <c r="A11882">
        <v>13132</v>
      </c>
      <c r="B11882" s="1" t="s">
        <v>5718</v>
      </c>
      <c r="C11882">
        <v>0.72699999999999998</v>
      </c>
      <c r="D11882" t="s">
        <v>46812</v>
      </c>
      <c r="E11882">
        <v>0.59899999999999998</v>
      </c>
      <c r="F11882" t="s">
        <v>46848</v>
      </c>
      <c r="G11882">
        <v>1</v>
      </c>
      <c r="H11882">
        <v>-6.9409999999999998</v>
      </c>
      <c r="I11882">
        <v>197133</v>
      </c>
      <c r="J11882" t="s">
        <v>85974</v>
      </c>
      <c r="K11882" s="1" t="s">
        <v>85975</v>
      </c>
      <c r="L11882" s="1" t="s">
        <v>5718</v>
      </c>
      <c r="M11882">
        <v>131646725</v>
      </c>
      <c r="N11882">
        <v>791063</v>
      </c>
      <c r="O11882">
        <v>28338</v>
      </c>
      <c r="P11882" t="s">
        <v>85976</v>
      </c>
      <c r="Q11882" t="s">
        <v>46837</v>
      </c>
      <c r="R11882" t="s">
        <v>46817</v>
      </c>
    </row>
    <row r="11883" spans="1:18" x14ac:dyDescent="0.25">
      <c r="A11883">
        <v>13133</v>
      </c>
      <c r="B11883" s="1" t="s">
        <v>5718</v>
      </c>
      <c r="C11883">
        <v>0.58899999999999997</v>
      </c>
      <c r="D11883" t="s">
        <v>46848</v>
      </c>
      <c r="E11883">
        <v>0.65800000000000003</v>
      </c>
      <c r="F11883" t="s">
        <v>46813</v>
      </c>
      <c r="G11883">
        <v>11</v>
      </c>
      <c r="H11883">
        <v>-5.2880000000000003</v>
      </c>
      <c r="I11883">
        <v>223973</v>
      </c>
      <c r="J11883" t="s">
        <v>85977</v>
      </c>
      <c r="K11883" s="1" t="s">
        <v>85978</v>
      </c>
      <c r="L11883" s="1" t="s">
        <v>5718</v>
      </c>
      <c r="M11883">
        <v>477015330</v>
      </c>
      <c r="N11883">
        <v>2009564</v>
      </c>
      <c r="O11883">
        <v>65407</v>
      </c>
      <c r="P11883" t="s">
        <v>85979</v>
      </c>
      <c r="Q11883" t="s">
        <v>46837</v>
      </c>
      <c r="R11883" t="s">
        <v>46817</v>
      </c>
    </row>
    <row r="11884" spans="1:18" x14ac:dyDescent="0.25">
      <c r="A11884">
        <v>13134</v>
      </c>
      <c r="B11884" s="1" t="s">
        <v>5718</v>
      </c>
      <c r="C11884">
        <v>0.68100000000000005</v>
      </c>
      <c r="D11884" t="s">
        <v>46812</v>
      </c>
      <c r="E11884">
        <v>0.63</v>
      </c>
      <c r="F11884" t="s">
        <v>46813</v>
      </c>
      <c r="G11884">
        <v>1</v>
      </c>
      <c r="H11884">
        <v>-5.585</v>
      </c>
      <c r="I11884">
        <v>161053</v>
      </c>
      <c r="J11884" t="s">
        <v>85980</v>
      </c>
      <c r="K11884" s="1" t="s">
        <v>85981</v>
      </c>
      <c r="L11884" s="1" t="s">
        <v>5718</v>
      </c>
      <c r="M11884">
        <v>46652381</v>
      </c>
      <c r="N11884">
        <v>493579</v>
      </c>
      <c r="O11884">
        <v>14071</v>
      </c>
      <c r="P11884" t="s">
        <v>85982</v>
      </c>
      <c r="Q11884" t="s">
        <v>46837</v>
      </c>
      <c r="R11884" t="s">
        <v>46817</v>
      </c>
    </row>
    <row r="11885" spans="1:18" x14ac:dyDescent="0.25">
      <c r="A11885">
        <v>13135</v>
      </c>
      <c r="B11885" s="1" t="s">
        <v>5718</v>
      </c>
      <c r="C11885">
        <v>0.51500000000000001</v>
      </c>
      <c r="D11885" t="s">
        <v>46848</v>
      </c>
      <c r="E11885">
        <v>0.43099999999999999</v>
      </c>
      <c r="F11885" t="s">
        <v>46848</v>
      </c>
      <c r="G11885">
        <v>4</v>
      </c>
      <c r="H11885">
        <v>-8.2509999999999994</v>
      </c>
      <c r="I11885">
        <v>227809</v>
      </c>
      <c r="J11885" t="s">
        <v>85983</v>
      </c>
      <c r="K11885" s="1" t="s">
        <v>85984</v>
      </c>
      <c r="L11885" s="1" t="s">
        <v>5718</v>
      </c>
      <c r="M11885">
        <v>48117884</v>
      </c>
      <c r="N11885">
        <v>340539</v>
      </c>
      <c r="O11885">
        <v>8517</v>
      </c>
      <c r="P11885" t="s">
        <v>85985</v>
      </c>
      <c r="Q11885" t="s">
        <v>46837</v>
      </c>
      <c r="R11885" t="s">
        <v>46817</v>
      </c>
    </row>
    <row r="11886" spans="1:18" x14ac:dyDescent="0.25">
      <c r="A11886">
        <v>13136</v>
      </c>
      <c r="B11886" s="1" t="s">
        <v>5718</v>
      </c>
      <c r="C11886">
        <v>0.37</v>
      </c>
      <c r="D11886" t="s">
        <v>46848</v>
      </c>
      <c r="E11886">
        <v>0.87</v>
      </c>
      <c r="F11886" t="s">
        <v>46813</v>
      </c>
      <c r="G11886">
        <v>5</v>
      </c>
      <c r="H11886">
        <v>-2.09</v>
      </c>
      <c r="I11886">
        <v>250240</v>
      </c>
      <c r="J11886" t="s">
        <v>85986</v>
      </c>
      <c r="K11886" s="1" t="s">
        <v>85987</v>
      </c>
      <c r="L11886" s="1" t="s">
        <v>85988</v>
      </c>
      <c r="M11886">
        <v>116573585</v>
      </c>
      <c r="N11886">
        <v>597026</v>
      </c>
      <c r="O11886">
        <v>27477</v>
      </c>
      <c r="P11886" t="s">
        <v>85973</v>
      </c>
      <c r="Q11886" t="s">
        <v>46817</v>
      </c>
      <c r="R11886" t="s">
        <v>46817</v>
      </c>
    </row>
    <row r="11887" spans="1:18" x14ac:dyDescent="0.25">
      <c r="A11887">
        <v>13137</v>
      </c>
      <c r="B11887" s="1" t="s">
        <v>5718</v>
      </c>
      <c r="C11887">
        <v>0.73399999999999999</v>
      </c>
      <c r="D11887" t="s">
        <v>46812</v>
      </c>
      <c r="E11887">
        <v>0.49299999999999999</v>
      </c>
      <c r="F11887" t="s">
        <v>46848</v>
      </c>
      <c r="G11887">
        <v>0</v>
      </c>
      <c r="H11887">
        <v>-7.5279999999999996</v>
      </c>
      <c r="I11887">
        <v>233750</v>
      </c>
      <c r="J11887" t="s">
        <v>85989</v>
      </c>
      <c r="K11887" s="1" t="s">
        <v>85990</v>
      </c>
      <c r="L11887" s="1" t="s">
        <v>5718</v>
      </c>
      <c r="M11887">
        <v>93263162</v>
      </c>
      <c r="N11887">
        <v>632113</v>
      </c>
      <c r="O11887">
        <v>9087</v>
      </c>
      <c r="P11887" t="s">
        <v>85991</v>
      </c>
      <c r="Q11887" t="s">
        <v>46837</v>
      </c>
      <c r="R11887" t="s">
        <v>46817</v>
      </c>
    </row>
    <row r="11888" spans="1:18" x14ac:dyDescent="0.25">
      <c r="A11888">
        <v>13138</v>
      </c>
      <c r="B11888" s="1" t="s">
        <v>5718</v>
      </c>
      <c r="C11888">
        <v>0.59199999999999997</v>
      </c>
      <c r="D11888" t="s">
        <v>46848</v>
      </c>
      <c r="E11888">
        <v>0.70099999999999996</v>
      </c>
      <c r="F11888" t="s">
        <v>46813</v>
      </c>
      <c r="G11888">
        <v>10</v>
      </c>
      <c r="H11888">
        <v>-4.0140000000000002</v>
      </c>
      <c r="I11888">
        <v>280615</v>
      </c>
      <c r="J11888" t="s">
        <v>85992</v>
      </c>
      <c r="K11888" s="1" t="s">
        <v>85993</v>
      </c>
      <c r="L11888" s="1" t="s">
        <v>5718</v>
      </c>
      <c r="M11888">
        <v>34723919</v>
      </c>
      <c r="N11888">
        <v>294856</v>
      </c>
      <c r="O11888">
        <v>8302</v>
      </c>
      <c r="P11888" t="s">
        <v>85994</v>
      </c>
      <c r="Q11888" t="s">
        <v>46837</v>
      </c>
      <c r="R11888" t="s">
        <v>46817</v>
      </c>
    </row>
    <row r="11889" spans="1:18" x14ac:dyDescent="0.25">
      <c r="A11889">
        <v>13139</v>
      </c>
      <c r="B11889" s="1" t="s">
        <v>5722</v>
      </c>
      <c r="C11889">
        <v>0.60699999999999998</v>
      </c>
      <c r="D11889" t="s">
        <v>46812</v>
      </c>
      <c r="E11889">
        <v>0.71299999999999997</v>
      </c>
      <c r="F11889" t="s">
        <v>46813</v>
      </c>
      <c r="G11889">
        <v>4</v>
      </c>
      <c r="H11889">
        <v>-5.1050000000000004</v>
      </c>
      <c r="I11889">
        <v>272533</v>
      </c>
      <c r="J11889" t="s">
        <v>85995</v>
      </c>
      <c r="K11889" s="1" t="s">
        <v>85996</v>
      </c>
      <c r="L11889" s="1" t="s">
        <v>48268</v>
      </c>
      <c r="M11889">
        <v>70407364</v>
      </c>
      <c r="N11889">
        <v>677200</v>
      </c>
      <c r="O11889">
        <v>9518</v>
      </c>
      <c r="P11889" t="s">
        <v>85997</v>
      </c>
      <c r="Q11889" t="s">
        <v>46817</v>
      </c>
      <c r="R11889" t="s">
        <v>46817</v>
      </c>
    </row>
    <row r="11890" spans="1:18" x14ac:dyDescent="0.25">
      <c r="A11890">
        <v>13141</v>
      </c>
      <c r="B11890" s="1" t="s">
        <v>5722</v>
      </c>
      <c r="C11890">
        <v>0.29899999999999999</v>
      </c>
      <c r="D11890" t="s">
        <v>46973</v>
      </c>
      <c r="E11890">
        <v>0.44700000000000001</v>
      </c>
      <c r="F11890" t="s">
        <v>46848</v>
      </c>
      <c r="G11890">
        <v>3</v>
      </c>
      <c r="H11890">
        <v>-7.8620000000000001</v>
      </c>
      <c r="I11890">
        <v>174039</v>
      </c>
      <c r="J11890" t="s">
        <v>85998</v>
      </c>
      <c r="K11890" s="1" t="s">
        <v>85999</v>
      </c>
      <c r="L11890" s="1" t="s">
        <v>48268</v>
      </c>
      <c r="M11890">
        <v>207396949</v>
      </c>
      <c r="N11890">
        <v>1571994</v>
      </c>
      <c r="O11890">
        <v>35646</v>
      </c>
      <c r="P11890" t="s">
        <v>86000</v>
      </c>
      <c r="Q11890" t="s">
        <v>46817</v>
      </c>
      <c r="R11890" t="s">
        <v>46817</v>
      </c>
    </row>
    <row r="11891" spans="1:18" x14ac:dyDescent="0.25">
      <c r="A11891">
        <v>13142</v>
      </c>
      <c r="B11891" s="1" t="s">
        <v>5722</v>
      </c>
      <c r="C11891">
        <v>0.71699999999999997</v>
      </c>
      <c r="D11891" t="s">
        <v>46812</v>
      </c>
      <c r="E11891">
        <v>0.47099999999999997</v>
      </c>
      <c r="F11891" t="s">
        <v>46848</v>
      </c>
      <c r="G11891">
        <v>9</v>
      </c>
      <c r="H11891">
        <v>-7.9710000000000001</v>
      </c>
      <c r="I11891">
        <v>142511</v>
      </c>
      <c r="J11891" t="s">
        <v>86001</v>
      </c>
      <c r="K11891" s="1" t="s">
        <v>86002</v>
      </c>
      <c r="L11891" s="1" t="s">
        <v>5722</v>
      </c>
      <c r="M11891">
        <v>28106384</v>
      </c>
      <c r="N11891">
        <v>266825</v>
      </c>
      <c r="O11891">
        <v>54308</v>
      </c>
      <c r="P11891" t="s">
        <v>86003</v>
      </c>
      <c r="Q11891" t="s">
        <v>46837</v>
      </c>
      <c r="R11891" t="s">
        <v>46817</v>
      </c>
    </row>
    <row r="11892" spans="1:18" x14ac:dyDescent="0.25">
      <c r="A11892">
        <v>13145</v>
      </c>
      <c r="B11892" s="1" t="s">
        <v>5722</v>
      </c>
      <c r="C11892">
        <v>0.63</v>
      </c>
      <c r="D11892" t="s">
        <v>46812</v>
      </c>
      <c r="E11892">
        <v>0.72899999999999998</v>
      </c>
      <c r="F11892" t="s">
        <v>46813</v>
      </c>
      <c r="G11892">
        <v>6</v>
      </c>
      <c r="H11892">
        <v>-4.93</v>
      </c>
      <c r="I11892">
        <v>234737</v>
      </c>
      <c r="J11892" t="s">
        <v>86004</v>
      </c>
      <c r="K11892" s="1" t="s">
        <v>86005</v>
      </c>
      <c r="L11892" s="1" t="s">
        <v>48321</v>
      </c>
      <c r="M11892">
        <v>111024285</v>
      </c>
      <c r="N11892">
        <v>607284</v>
      </c>
      <c r="O11892">
        <v>11477</v>
      </c>
      <c r="P11892" t="s">
        <v>86006</v>
      </c>
      <c r="Q11892" t="s">
        <v>46817</v>
      </c>
      <c r="R11892" t="s">
        <v>46817</v>
      </c>
    </row>
    <row r="11893" spans="1:18" x14ac:dyDescent="0.25">
      <c r="A11893">
        <v>13146</v>
      </c>
      <c r="B11893" s="1" t="s">
        <v>5722</v>
      </c>
      <c r="C11893">
        <v>0.495</v>
      </c>
      <c r="D11893" t="s">
        <v>46848</v>
      </c>
      <c r="E11893">
        <v>0.55600000000000005</v>
      </c>
      <c r="F11893" t="s">
        <v>46848</v>
      </c>
      <c r="G11893">
        <v>3</v>
      </c>
      <c r="H11893">
        <v>-7.49</v>
      </c>
      <c r="I11893">
        <v>225569</v>
      </c>
      <c r="J11893" t="s">
        <v>86007</v>
      </c>
      <c r="K11893" s="1" t="s">
        <v>86008</v>
      </c>
      <c r="L11893" s="1" t="s">
        <v>48268</v>
      </c>
      <c r="M11893">
        <v>44000799</v>
      </c>
      <c r="N11893">
        <v>335129</v>
      </c>
      <c r="O11893">
        <v>3498</v>
      </c>
      <c r="P11893" t="s">
        <v>86009</v>
      </c>
      <c r="Q11893" t="s">
        <v>46817</v>
      </c>
      <c r="R11893" t="s">
        <v>46817</v>
      </c>
    </row>
    <row r="11894" spans="1:18" x14ac:dyDescent="0.25">
      <c r="A11894">
        <v>13147</v>
      </c>
      <c r="B11894" s="1" t="s">
        <v>5722</v>
      </c>
      <c r="C11894">
        <v>0.66600000000000004</v>
      </c>
      <c r="D11894" t="s">
        <v>46812</v>
      </c>
      <c r="E11894">
        <v>0.64400000000000002</v>
      </c>
      <c r="F11894" t="s">
        <v>46813</v>
      </c>
      <c r="G11894">
        <v>11</v>
      </c>
      <c r="H11894">
        <v>-8.9640000000000004</v>
      </c>
      <c r="I11894">
        <v>198783</v>
      </c>
      <c r="J11894" t="s">
        <v>86010</v>
      </c>
      <c r="K11894" s="1" t="s">
        <v>86011</v>
      </c>
      <c r="L11894" s="1" t="s">
        <v>52843</v>
      </c>
      <c r="M11894">
        <v>815259705</v>
      </c>
      <c r="N11894">
        <v>5271260</v>
      </c>
      <c r="O11894">
        <v>316780</v>
      </c>
      <c r="P11894" t="s">
        <v>86012</v>
      </c>
      <c r="Q11894" t="s">
        <v>46817</v>
      </c>
      <c r="R11894" t="s">
        <v>46817</v>
      </c>
    </row>
    <row r="11895" spans="1:18" x14ac:dyDescent="0.25">
      <c r="A11895">
        <v>13149</v>
      </c>
      <c r="B11895" s="1" t="s">
        <v>5727</v>
      </c>
      <c r="C11895">
        <v>0.82699999999999996</v>
      </c>
      <c r="D11895" t="s">
        <v>46812</v>
      </c>
      <c r="E11895">
        <v>0.57999999999999996</v>
      </c>
      <c r="F11895" t="s">
        <v>46848</v>
      </c>
      <c r="G11895">
        <v>7</v>
      </c>
      <c r="H11895">
        <v>-6.8090000000000002</v>
      </c>
      <c r="I11895">
        <v>168320</v>
      </c>
      <c r="J11895" t="s">
        <v>86013</v>
      </c>
      <c r="K11895" s="1" t="s">
        <v>86014</v>
      </c>
      <c r="L11895" s="1" t="s">
        <v>86015</v>
      </c>
      <c r="M11895">
        <v>153156</v>
      </c>
      <c r="N11895">
        <v>6572</v>
      </c>
      <c r="O11895">
        <v>174</v>
      </c>
      <c r="P11895" t="s">
        <v>47391</v>
      </c>
      <c r="Q11895" t="s">
        <v>46837</v>
      </c>
      <c r="R11895" t="s">
        <v>46837</v>
      </c>
    </row>
    <row r="11896" spans="1:18" x14ac:dyDescent="0.25">
      <c r="A11896">
        <v>13150</v>
      </c>
      <c r="B11896" s="1" t="s">
        <v>5727</v>
      </c>
      <c r="C11896">
        <v>0.52700000000000002</v>
      </c>
      <c r="D11896" t="s">
        <v>46848</v>
      </c>
      <c r="E11896">
        <v>0.92200000000000004</v>
      </c>
      <c r="F11896" t="s">
        <v>46813</v>
      </c>
      <c r="G11896">
        <v>9</v>
      </c>
      <c r="H11896">
        <v>-2.6659999999999999</v>
      </c>
      <c r="I11896">
        <v>181680</v>
      </c>
      <c r="J11896" t="s">
        <v>86016</v>
      </c>
      <c r="K11896" s="1" t="s">
        <v>86017</v>
      </c>
      <c r="L11896" s="1" t="s">
        <v>86018</v>
      </c>
      <c r="M11896">
        <v>2633223</v>
      </c>
      <c r="N11896">
        <v>179245</v>
      </c>
      <c r="O11896">
        <v>2115</v>
      </c>
      <c r="P11896" t="s">
        <v>86019</v>
      </c>
      <c r="Q11896" t="s">
        <v>46817</v>
      </c>
      <c r="R11896" t="s">
        <v>46817</v>
      </c>
    </row>
    <row r="11897" spans="1:18" x14ac:dyDescent="0.25">
      <c r="A11897">
        <v>13151</v>
      </c>
      <c r="B11897" s="1" t="s">
        <v>5727</v>
      </c>
      <c r="C11897">
        <v>0.32600000000000001</v>
      </c>
      <c r="D11897" t="s">
        <v>46848</v>
      </c>
      <c r="E11897">
        <v>0.86599999999999999</v>
      </c>
      <c r="F11897" t="s">
        <v>46813</v>
      </c>
      <c r="G11897">
        <v>9</v>
      </c>
      <c r="H11897">
        <v>-4.5410000000000004</v>
      </c>
      <c r="I11897">
        <v>215040</v>
      </c>
      <c r="J11897" t="s">
        <v>86020</v>
      </c>
      <c r="K11897" s="1" t="s">
        <v>86021</v>
      </c>
      <c r="L11897" s="1" t="s">
        <v>5727</v>
      </c>
      <c r="M11897">
        <v>10292911</v>
      </c>
      <c r="N11897">
        <v>372779</v>
      </c>
      <c r="O11897">
        <v>5438</v>
      </c>
      <c r="P11897" t="s">
        <v>86022</v>
      </c>
      <c r="Q11897" t="s">
        <v>46817</v>
      </c>
      <c r="R11897" t="s">
        <v>46817</v>
      </c>
    </row>
    <row r="11898" spans="1:18" x14ac:dyDescent="0.25">
      <c r="A11898">
        <v>13152</v>
      </c>
      <c r="B11898" s="1" t="s">
        <v>5727</v>
      </c>
      <c r="C11898">
        <v>0.51600000000000001</v>
      </c>
      <c r="D11898" t="s">
        <v>46848</v>
      </c>
      <c r="E11898">
        <v>0.755</v>
      </c>
      <c r="F11898" t="s">
        <v>46813</v>
      </c>
      <c r="G11898">
        <v>5</v>
      </c>
      <c r="H11898">
        <v>-3.7240000000000002</v>
      </c>
      <c r="I11898">
        <v>262173</v>
      </c>
      <c r="J11898" t="s">
        <v>86023</v>
      </c>
      <c r="K11898" s="1" t="s">
        <v>86024</v>
      </c>
      <c r="L11898" s="1" t="s">
        <v>86018</v>
      </c>
      <c r="M11898">
        <v>180704</v>
      </c>
      <c r="N11898">
        <v>10480</v>
      </c>
      <c r="O11898">
        <v>277</v>
      </c>
      <c r="P11898" t="s">
        <v>86025</v>
      </c>
      <c r="Q11898" t="s">
        <v>46817</v>
      </c>
      <c r="R11898" t="s">
        <v>46817</v>
      </c>
    </row>
    <row r="11899" spans="1:18" x14ac:dyDescent="0.25">
      <c r="A11899">
        <v>13153</v>
      </c>
      <c r="B11899" s="1" t="s">
        <v>5727</v>
      </c>
      <c r="C11899">
        <v>0.68700000000000006</v>
      </c>
      <c r="D11899" t="s">
        <v>46812</v>
      </c>
      <c r="E11899">
        <v>0.64600000000000002</v>
      </c>
      <c r="F11899" t="s">
        <v>46813</v>
      </c>
      <c r="G11899">
        <v>4</v>
      </c>
      <c r="H11899">
        <v>-3.8410000000000002</v>
      </c>
      <c r="I11899">
        <v>216667</v>
      </c>
      <c r="J11899" t="s">
        <v>86026</v>
      </c>
      <c r="K11899" s="1" t="s">
        <v>86027</v>
      </c>
      <c r="L11899" s="1" t="s">
        <v>86028</v>
      </c>
      <c r="M11899">
        <v>9971768</v>
      </c>
      <c r="N11899">
        <v>181032</v>
      </c>
      <c r="O11899">
        <v>5305</v>
      </c>
      <c r="P11899" t="s">
        <v>86029</v>
      </c>
      <c r="Q11899" t="s">
        <v>46817</v>
      </c>
      <c r="R11899" t="s">
        <v>46817</v>
      </c>
    </row>
    <row r="11900" spans="1:18" x14ac:dyDescent="0.25">
      <c r="A11900">
        <v>13154</v>
      </c>
      <c r="B11900" s="1" t="s">
        <v>5727</v>
      </c>
      <c r="C11900">
        <v>0.51200000000000001</v>
      </c>
      <c r="D11900" t="s">
        <v>46848</v>
      </c>
      <c r="E11900">
        <v>0.52500000000000002</v>
      </c>
      <c r="F11900" t="s">
        <v>46848</v>
      </c>
      <c r="G11900">
        <v>5</v>
      </c>
      <c r="H11900">
        <v>-7.1520000000000001</v>
      </c>
      <c r="I11900">
        <v>197080</v>
      </c>
      <c r="J11900" t="s">
        <v>86030</v>
      </c>
      <c r="K11900" s="1" t="s">
        <v>86031</v>
      </c>
      <c r="L11900" s="1" t="s">
        <v>86028</v>
      </c>
      <c r="M11900">
        <v>7617817</v>
      </c>
      <c r="N11900">
        <v>128141</v>
      </c>
      <c r="O11900">
        <v>3745</v>
      </c>
      <c r="P11900" t="s">
        <v>86032</v>
      </c>
      <c r="Q11900" t="s">
        <v>46817</v>
      </c>
      <c r="R11900" t="s">
        <v>46817</v>
      </c>
    </row>
    <row r="11901" spans="1:18" x14ac:dyDescent="0.25">
      <c r="A11901">
        <v>13155</v>
      </c>
      <c r="B11901" s="1" t="s">
        <v>5727</v>
      </c>
      <c r="C11901">
        <v>0.629</v>
      </c>
      <c r="D11901" t="s">
        <v>46812</v>
      </c>
      <c r="E11901">
        <v>0.85</v>
      </c>
      <c r="F11901" t="s">
        <v>46813</v>
      </c>
      <c r="G11901">
        <v>1</v>
      </c>
      <c r="H11901">
        <v>-3.653</v>
      </c>
      <c r="I11901">
        <v>207533</v>
      </c>
      <c r="J11901" t="s">
        <v>86033</v>
      </c>
      <c r="K11901" s="1" t="s">
        <v>86034</v>
      </c>
      <c r="L11901" s="1" t="s">
        <v>86035</v>
      </c>
      <c r="M11901">
        <v>4853195</v>
      </c>
      <c r="N11901">
        <v>92280</v>
      </c>
      <c r="O11901">
        <v>1621</v>
      </c>
      <c r="P11901" t="s">
        <v>86036</v>
      </c>
      <c r="Q11901" t="s">
        <v>46837</v>
      </c>
      <c r="R11901" t="s">
        <v>46837</v>
      </c>
    </row>
    <row r="11902" spans="1:18" x14ac:dyDescent="0.25">
      <c r="A11902">
        <v>13156</v>
      </c>
      <c r="B11902" s="1" t="s">
        <v>5727</v>
      </c>
      <c r="C11902">
        <v>0.59599999999999997</v>
      </c>
      <c r="D11902" t="s">
        <v>46848</v>
      </c>
      <c r="E11902">
        <v>0.63300000000000001</v>
      </c>
      <c r="F11902" t="s">
        <v>46813</v>
      </c>
      <c r="G11902">
        <v>10</v>
      </c>
      <c r="H11902">
        <v>-3.6019999999999999</v>
      </c>
      <c r="I11902">
        <v>213573</v>
      </c>
      <c r="J11902" t="s">
        <v>86037</v>
      </c>
      <c r="K11902" s="1" t="s">
        <v>86038</v>
      </c>
      <c r="L11902" s="1" t="s">
        <v>86028</v>
      </c>
      <c r="M11902">
        <v>18615363</v>
      </c>
      <c r="N11902">
        <v>282759</v>
      </c>
      <c r="O11902">
        <v>10038</v>
      </c>
      <c r="P11902" t="s">
        <v>86029</v>
      </c>
      <c r="Q11902" t="s">
        <v>46817</v>
      </c>
      <c r="R11902" t="s">
        <v>46817</v>
      </c>
    </row>
    <row r="11903" spans="1:18" x14ac:dyDescent="0.25">
      <c r="A11903">
        <v>13157</v>
      </c>
      <c r="B11903" s="1" t="s">
        <v>5727</v>
      </c>
      <c r="C11903">
        <v>0.66400000000000003</v>
      </c>
      <c r="D11903" t="s">
        <v>46812</v>
      </c>
      <c r="E11903">
        <v>0.79700000000000004</v>
      </c>
      <c r="F11903" t="s">
        <v>46813</v>
      </c>
      <c r="G11903">
        <v>7</v>
      </c>
      <c r="H11903">
        <v>-4.4729999999999999</v>
      </c>
      <c r="I11903">
        <v>194320</v>
      </c>
      <c r="J11903" t="s">
        <v>86039</v>
      </c>
      <c r="K11903" s="1" t="s">
        <v>86040</v>
      </c>
      <c r="L11903" s="1" t="s">
        <v>86018</v>
      </c>
      <c r="M11903">
        <v>126783</v>
      </c>
      <c r="N11903">
        <v>5265</v>
      </c>
      <c r="O11903">
        <v>147</v>
      </c>
      <c r="P11903" t="s">
        <v>86041</v>
      </c>
      <c r="Q11903" t="s">
        <v>46817</v>
      </c>
      <c r="R11903" t="s">
        <v>46817</v>
      </c>
    </row>
    <row r="11904" spans="1:18" x14ac:dyDescent="0.25">
      <c r="A11904">
        <v>13158</v>
      </c>
      <c r="B11904" s="1" t="s">
        <v>5727</v>
      </c>
      <c r="C11904">
        <v>0.60599999999999998</v>
      </c>
      <c r="D11904" t="s">
        <v>46812</v>
      </c>
      <c r="E11904">
        <v>0.61799999999999999</v>
      </c>
      <c r="F11904" t="s">
        <v>46813</v>
      </c>
      <c r="G11904">
        <v>11</v>
      </c>
      <c r="H11904">
        <v>-5.0999999999999996</v>
      </c>
      <c r="I11904">
        <v>285987</v>
      </c>
      <c r="J11904" t="s">
        <v>86042</v>
      </c>
      <c r="K11904" s="1" t="s">
        <v>86043</v>
      </c>
      <c r="L11904" s="1" t="s">
        <v>86044</v>
      </c>
      <c r="M11904">
        <v>7578</v>
      </c>
      <c r="N11904">
        <v>576</v>
      </c>
      <c r="O11904">
        <v>38</v>
      </c>
      <c r="P11904" t="s">
        <v>86045</v>
      </c>
      <c r="Q11904" t="s">
        <v>46837</v>
      </c>
      <c r="R11904" t="s">
        <v>46837</v>
      </c>
    </row>
    <row r="11905" spans="1:18" x14ac:dyDescent="0.25">
      <c r="A11905">
        <v>13161</v>
      </c>
      <c r="B11905" s="1" t="s">
        <v>5732</v>
      </c>
      <c r="C11905">
        <v>0.61899999999999999</v>
      </c>
      <c r="D11905" t="s">
        <v>46812</v>
      </c>
      <c r="E11905">
        <v>0.24099999999999999</v>
      </c>
      <c r="F11905" t="s">
        <v>46950</v>
      </c>
      <c r="G11905">
        <v>11</v>
      </c>
      <c r="H11905">
        <v>-7.1020000000000003</v>
      </c>
      <c r="I11905">
        <v>149190</v>
      </c>
      <c r="J11905" t="s">
        <v>86046</v>
      </c>
      <c r="K11905" s="1" t="s">
        <v>86047</v>
      </c>
      <c r="L11905" s="1" t="s">
        <v>48027</v>
      </c>
      <c r="M11905">
        <v>161000882</v>
      </c>
      <c r="N11905">
        <v>4215843</v>
      </c>
      <c r="O11905">
        <v>160635</v>
      </c>
      <c r="P11905" t="s">
        <v>86048</v>
      </c>
      <c r="Q11905" t="s">
        <v>46817</v>
      </c>
      <c r="R11905" t="s">
        <v>46817</v>
      </c>
    </row>
    <row r="11906" spans="1:18" x14ac:dyDescent="0.25">
      <c r="A11906">
        <v>13162</v>
      </c>
      <c r="B11906" s="1" t="s">
        <v>5732</v>
      </c>
      <c r="C11906">
        <v>0.72799999999999998</v>
      </c>
      <c r="D11906" t="s">
        <v>46812</v>
      </c>
      <c r="E11906">
        <v>0.64300000000000002</v>
      </c>
      <c r="F11906" t="s">
        <v>46813</v>
      </c>
      <c r="G11906">
        <v>0</v>
      </c>
      <c r="H11906">
        <v>-5.3529999999999998</v>
      </c>
      <c r="I11906">
        <v>176213</v>
      </c>
      <c r="J11906" t="s">
        <v>86049</v>
      </c>
      <c r="K11906" s="1" t="s">
        <v>86050</v>
      </c>
      <c r="L11906" s="1" t="s">
        <v>5732</v>
      </c>
      <c r="M11906">
        <v>57322626</v>
      </c>
      <c r="N11906">
        <v>1067632</v>
      </c>
      <c r="O11906">
        <v>53303</v>
      </c>
      <c r="P11906" t="s">
        <v>86051</v>
      </c>
      <c r="Q11906" t="s">
        <v>46837</v>
      </c>
      <c r="R11906" t="s">
        <v>46817</v>
      </c>
    </row>
    <row r="11907" spans="1:18" x14ac:dyDescent="0.25">
      <c r="A11907">
        <v>13163</v>
      </c>
      <c r="B11907" s="1" t="s">
        <v>5732</v>
      </c>
      <c r="C11907">
        <v>0.61199999999999999</v>
      </c>
      <c r="D11907" t="s">
        <v>46812</v>
      </c>
      <c r="E11907">
        <v>0.60099999999999998</v>
      </c>
      <c r="F11907" t="s">
        <v>46813</v>
      </c>
      <c r="G11907">
        <v>8</v>
      </c>
      <c r="H11907">
        <v>-7.0890000000000004</v>
      </c>
      <c r="I11907">
        <v>223543</v>
      </c>
      <c r="J11907" t="s">
        <v>86052</v>
      </c>
      <c r="K11907" s="1" t="s">
        <v>86053</v>
      </c>
      <c r="L11907" s="1" t="s">
        <v>86054</v>
      </c>
      <c r="M11907">
        <v>11024403</v>
      </c>
      <c r="N11907">
        <v>139220</v>
      </c>
      <c r="O11907">
        <v>5225</v>
      </c>
      <c r="P11907" t="s">
        <v>86055</v>
      </c>
      <c r="Q11907" t="s">
        <v>46837</v>
      </c>
      <c r="R11907" t="s">
        <v>46837</v>
      </c>
    </row>
    <row r="11908" spans="1:18" x14ac:dyDescent="0.25">
      <c r="A11908">
        <v>13164</v>
      </c>
      <c r="B11908" s="1" t="s">
        <v>5732</v>
      </c>
      <c r="C11908">
        <v>0.70299999999999996</v>
      </c>
      <c r="D11908" t="s">
        <v>46812</v>
      </c>
      <c r="E11908">
        <v>0.70299999999999996</v>
      </c>
      <c r="F11908" t="s">
        <v>46813</v>
      </c>
      <c r="G11908">
        <v>1</v>
      </c>
      <c r="H11908">
        <v>-4.6719999999999997</v>
      </c>
      <c r="I11908">
        <v>183783</v>
      </c>
      <c r="J11908" t="s">
        <v>86056</v>
      </c>
      <c r="K11908" s="1" t="s">
        <v>86057</v>
      </c>
      <c r="L11908" s="1" t="s">
        <v>8354</v>
      </c>
      <c r="M11908">
        <v>10028453</v>
      </c>
      <c r="N11908">
        <v>382011</v>
      </c>
      <c r="O11908">
        <v>54559</v>
      </c>
      <c r="P11908" t="s">
        <v>86058</v>
      </c>
      <c r="Q11908" t="s">
        <v>46837</v>
      </c>
      <c r="R11908" t="s">
        <v>46817</v>
      </c>
    </row>
    <row r="11909" spans="1:18" x14ac:dyDescent="0.25">
      <c r="A11909">
        <v>13165</v>
      </c>
      <c r="B11909" s="1" t="s">
        <v>5732</v>
      </c>
      <c r="C11909">
        <v>0.54100000000000004</v>
      </c>
      <c r="D11909" t="s">
        <v>46848</v>
      </c>
      <c r="E11909">
        <v>0.46800000000000003</v>
      </c>
      <c r="F11909" t="s">
        <v>46848</v>
      </c>
      <c r="G11909">
        <v>10</v>
      </c>
      <c r="H11909">
        <v>-4.0389999999999997</v>
      </c>
      <c r="I11909">
        <v>158027</v>
      </c>
      <c r="J11909" t="s">
        <v>86059</v>
      </c>
      <c r="K11909" s="1" t="s">
        <v>86060</v>
      </c>
      <c r="L11909" s="1" t="s">
        <v>47556</v>
      </c>
      <c r="M11909">
        <v>238005242</v>
      </c>
      <c r="N11909">
        <v>2516664</v>
      </c>
      <c r="O11909">
        <v>60135</v>
      </c>
      <c r="P11909" t="s">
        <v>86061</v>
      </c>
      <c r="Q11909" t="s">
        <v>46817</v>
      </c>
      <c r="R11909" t="s">
        <v>46817</v>
      </c>
    </row>
    <row r="11910" spans="1:18" x14ac:dyDescent="0.25">
      <c r="A11910">
        <v>13166</v>
      </c>
      <c r="B11910" s="1" t="s">
        <v>5732</v>
      </c>
      <c r="C11910">
        <v>0.505</v>
      </c>
      <c r="D11910" t="s">
        <v>46848</v>
      </c>
      <c r="E11910">
        <v>0.217</v>
      </c>
      <c r="F11910" t="s">
        <v>46950</v>
      </c>
      <c r="G11910">
        <v>10</v>
      </c>
      <c r="H11910">
        <v>-12.269</v>
      </c>
      <c r="I11910">
        <v>154808</v>
      </c>
      <c r="J11910" t="s">
        <v>86062</v>
      </c>
      <c r="K11910" s="1" t="s">
        <v>86063</v>
      </c>
      <c r="L11910" s="1" t="s">
        <v>5732</v>
      </c>
      <c r="M11910">
        <v>2246021</v>
      </c>
      <c r="N11910">
        <v>67561</v>
      </c>
      <c r="O11910">
        <v>1827</v>
      </c>
      <c r="P11910" t="s">
        <v>86064</v>
      </c>
      <c r="Q11910" t="s">
        <v>46837</v>
      </c>
      <c r="R11910" t="s">
        <v>46817</v>
      </c>
    </row>
    <row r="11911" spans="1:18" x14ac:dyDescent="0.25">
      <c r="A11911">
        <v>13167</v>
      </c>
      <c r="B11911" s="1" t="s">
        <v>5732</v>
      </c>
      <c r="C11911">
        <v>0.66700000000000004</v>
      </c>
      <c r="D11911" t="s">
        <v>46812</v>
      </c>
      <c r="E11911">
        <v>0.57199999999999995</v>
      </c>
      <c r="F11911" t="s">
        <v>46848</v>
      </c>
      <c r="G11911">
        <v>11</v>
      </c>
      <c r="H11911">
        <v>-6.4160000000000004</v>
      </c>
      <c r="I11911">
        <v>169094</v>
      </c>
      <c r="J11911" t="s">
        <v>86065</v>
      </c>
      <c r="K11911" s="1" t="s">
        <v>86066</v>
      </c>
      <c r="L11911" s="1" t="s">
        <v>5732</v>
      </c>
      <c r="M11911">
        <v>3814916</v>
      </c>
      <c r="N11911">
        <v>71937</v>
      </c>
      <c r="O11911">
        <v>2133</v>
      </c>
      <c r="P11911" t="s">
        <v>86067</v>
      </c>
      <c r="Q11911" t="s">
        <v>46837</v>
      </c>
      <c r="R11911" t="s">
        <v>46817</v>
      </c>
    </row>
    <row r="11912" spans="1:18" x14ac:dyDescent="0.25">
      <c r="A11912">
        <v>13170</v>
      </c>
      <c r="B11912" s="1" t="s">
        <v>5734</v>
      </c>
      <c r="C11912">
        <v>0.44</v>
      </c>
      <c r="D11912" t="s">
        <v>46848</v>
      </c>
      <c r="E11912">
        <v>0.46400000000000002</v>
      </c>
      <c r="F11912" t="s">
        <v>46848</v>
      </c>
      <c r="G11912">
        <v>6</v>
      </c>
      <c r="H11912">
        <v>-6.7219999999999995</v>
      </c>
      <c r="I11912">
        <v>213493</v>
      </c>
      <c r="J11912" t="s">
        <v>86068</v>
      </c>
      <c r="K11912" s="1" t="s">
        <v>86069</v>
      </c>
      <c r="L11912" s="1" t="s">
        <v>86070</v>
      </c>
      <c r="M11912">
        <v>224844067</v>
      </c>
      <c r="N11912">
        <v>1099290</v>
      </c>
      <c r="O11912">
        <v>23599</v>
      </c>
      <c r="P11912" t="s">
        <v>86071</v>
      </c>
      <c r="Q11912" t="s">
        <v>46817</v>
      </c>
      <c r="R11912" t="s">
        <v>46817</v>
      </c>
    </row>
    <row r="11913" spans="1:18" x14ac:dyDescent="0.25">
      <c r="A11913">
        <v>13171</v>
      </c>
      <c r="B11913" s="1" t="s">
        <v>5734</v>
      </c>
      <c r="C11913">
        <v>0.46400000000000002</v>
      </c>
      <c r="D11913" t="s">
        <v>46848</v>
      </c>
      <c r="E11913">
        <v>0.44400000000000001</v>
      </c>
      <c r="F11913" t="s">
        <v>46848</v>
      </c>
      <c r="G11913">
        <v>4</v>
      </c>
      <c r="H11913">
        <v>-8.5830000000000002</v>
      </c>
      <c r="I11913">
        <v>222827</v>
      </c>
      <c r="J11913" t="s">
        <v>86072</v>
      </c>
      <c r="K11913" s="1" t="s">
        <v>86073</v>
      </c>
      <c r="L11913" s="1" t="s">
        <v>86070</v>
      </c>
      <c r="M11913">
        <v>280636012</v>
      </c>
      <c r="N11913">
        <v>929332</v>
      </c>
      <c r="O11913">
        <v>18309</v>
      </c>
      <c r="P11913" t="s">
        <v>86074</v>
      </c>
      <c r="Q11913" t="s">
        <v>46817</v>
      </c>
      <c r="R11913" t="s">
        <v>46817</v>
      </c>
    </row>
    <row r="11914" spans="1:18" x14ac:dyDescent="0.25">
      <c r="A11914">
        <v>13172</v>
      </c>
      <c r="B11914" s="1" t="s">
        <v>5734</v>
      </c>
      <c r="C11914">
        <v>0.39500000000000002</v>
      </c>
      <c r="D11914" t="s">
        <v>46848</v>
      </c>
      <c r="E11914">
        <v>0.60099999999999998</v>
      </c>
      <c r="F11914" t="s">
        <v>46813</v>
      </c>
      <c r="G11914">
        <v>8</v>
      </c>
      <c r="H11914">
        <v>-5.3220000000000001</v>
      </c>
      <c r="I11914">
        <v>211947</v>
      </c>
      <c r="J11914" t="s">
        <v>86075</v>
      </c>
      <c r="K11914" s="1" t="s">
        <v>86076</v>
      </c>
      <c r="L11914" s="1" t="s">
        <v>86070</v>
      </c>
      <c r="M11914">
        <v>162798211</v>
      </c>
      <c r="N11914">
        <v>709146</v>
      </c>
      <c r="O11914">
        <v>13294</v>
      </c>
      <c r="P11914" t="s">
        <v>86077</v>
      </c>
      <c r="Q11914" t="s">
        <v>46817</v>
      </c>
      <c r="R11914" t="s">
        <v>46817</v>
      </c>
    </row>
    <row r="11915" spans="1:18" x14ac:dyDescent="0.25">
      <c r="A11915">
        <v>13173</v>
      </c>
      <c r="B11915" s="1" t="s">
        <v>5734</v>
      </c>
      <c r="C11915">
        <v>0.51</v>
      </c>
      <c r="D11915" t="s">
        <v>46848</v>
      </c>
      <c r="E11915">
        <v>0.57199999999999995</v>
      </c>
      <c r="F11915" t="s">
        <v>46848</v>
      </c>
      <c r="G11915">
        <v>6</v>
      </c>
      <c r="H11915">
        <v>-6.1529999999999996</v>
      </c>
      <c r="I11915">
        <v>196040</v>
      </c>
      <c r="J11915" t="s">
        <v>86078</v>
      </c>
      <c r="K11915" s="1" t="s">
        <v>86079</v>
      </c>
      <c r="L11915" s="1" t="s">
        <v>86070</v>
      </c>
      <c r="M11915">
        <v>261918800</v>
      </c>
      <c r="N11915">
        <v>1026148</v>
      </c>
      <c r="O11915">
        <v>22758</v>
      </c>
      <c r="P11915" t="s">
        <v>86080</v>
      </c>
      <c r="Q11915" t="s">
        <v>46817</v>
      </c>
      <c r="R11915" t="s">
        <v>46817</v>
      </c>
    </row>
    <row r="11916" spans="1:18" x14ac:dyDescent="0.25">
      <c r="A11916">
        <v>13174</v>
      </c>
      <c r="B11916" s="1" t="s">
        <v>5734</v>
      </c>
      <c r="C11916">
        <v>0.58399999999999996</v>
      </c>
      <c r="D11916" t="s">
        <v>46848</v>
      </c>
      <c r="E11916">
        <v>0.51300000000000001</v>
      </c>
      <c r="F11916" t="s">
        <v>46848</v>
      </c>
      <c r="G11916">
        <v>11</v>
      </c>
      <c r="H11916">
        <v>-6.6459999999999999</v>
      </c>
      <c r="I11916">
        <v>203836</v>
      </c>
      <c r="J11916" t="s">
        <v>86081</v>
      </c>
      <c r="K11916" s="1" t="s">
        <v>86082</v>
      </c>
      <c r="L11916" s="1" t="s">
        <v>86070</v>
      </c>
      <c r="M11916">
        <v>4002656</v>
      </c>
      <c r="N11916">
        <v>59214</v>
      </c>
      <c r="O11916">
        <v>3257</v>
      </c>
      <c r="P11916" t="s">
        <v>86083</v>
      </c>
      <c r="Q11916" t="s">
        <v>46817</v>
      </c>
      <c r="R11916" t="s">
        <v>46817</v>
      </c>
    </row>
    <row r="11917" spans="1:18" x14ac:dyDescent="0.25">
      <c r="A11917">
        <v>13175</v>
      </c>
      <c r="B11917" s="1" t="s">
        <v>5734</v>
      </c>
      <c r="C11917">
        <v>0.54800000000000004</v>
      </c>
      <c r="D11917" t="s">
        <v>46848</v>
      </c>
      <c r="E11917">
        <v>0.56799999999999995</v>
      </c>
      <c r="F11917" t="s">
        <v>46848</v>
      </c>
      <c r="G11917">
        <v>9</v>
      </c>
      <c r="H11917">
        <v>-4.46</v>
      </c>
      <c r="I11917">
        <v>185080</v>
      </c>
      <c r="J11917" t="s">
        <v>86084</v>
      </c>
      <c r="K11917" s="1" t="s">
        <v>86085</v>
      </c>
      <c r="L11917" s="1" t="s">
        <v>5734</v>
      </c>
      <c r="M11917">
        <v>144975461</v>
      </c>
      <c r="N11917">
        <v>1158067</v>
      </c>
      <c r="O11917">
        <v>30052</v>
      </c>
      <c r="P11917" t="s">
        <v>86086</v>
      </c>
      <c r="Q11917" t="s">
        <v>46817</v>
      </c>
      <c r="R11917" t="s">
        <v>46817</v>
      </c>
    </row>
    <row r="11918" spans="1:18" x14ac:dyDescent="0.25">
      <c r="A11918">
        <v>13176</v>
      </c>
      <c r="B11918" s="1" t="s">
        <v>5734</v>
      </c>
      <c r="C11918">
        <v>0.46899999999999997</v>
      </c>
      <c r="D11918" t="s">
        <v>46848</v>
      </c>
      <c r="E11918">
        <v>0.72799999999999998</v>
      </c>
      <c r="F11918" t="s">
        <v>46813</v>
      </c>
      <c r="G11918">
        <v>6</v>
      </c>
      <c r="H11918">
        <v>-3.4359999999999999</v>
      </c>
      <c r="I11918">
        <v>211627</v>
      </c>
      <c r="J11918" t="s">
        <v>86087</v>
      </c>
      <c r="K11918" s="1" t="s">
        <v>86088</v>
      </c>
      <c r="L11918" s="1" t="s">
        <v>86070</v>
      </c>
      <c r="M11918">
        <v>108013929</v>
      </c>
      <c r="N11918">
        <v>386594</v>
      </c>
      <c r="O11918">
        <v>6719</v>
      </c>
      <c r="P11918" t="s">
        <v>86089</v>
      </c>
      <c r="Q11918" t="s">
        <v>46817</v>
      </c>
      <c r="R11918" t="s">
        <v>46817</v>
      </c>
    </row>
    <row r="11919" spans="1:18" x14ac:dyDescent="0.25">
      <c r="A11919">
        <v>13177</v>
      </c>
      <c r="B11919" s="1" t="s">
        <v>5734</v>
      </c>
      <c r="C11919">
        <v>0.50800000000000001</v>
      </c>
      <c r="D11919" t="s">
        <v>46848</v>
      </c>
      <c r="E11919">
        <v>0.52100000000000002</v>
      </c>
      <c r="F11919" t="s">
        <v>46848</v>
      </c>
      <c r="G11919">
        <v>6</v>
      </c>
      <c r="H11919">
        <v>-5.9370000000000003</v>
      </c>
      <c r="I11919">
        <v>212093</v>
      </c>
      <c r="J11919" t="s">
        <v>86090</v>
      </c>
      <c r="K11919" s="1" t="s">
        <v>86091</v>
      </c>
      <c r="L11919" s="1" t="s">
        <v>86070</v>
      </c>
      <c r="M11919">
        <v>117224144</v>
      </c>
      <c r="N11919">
        <v>398862</v>
      </c>
      <c r="O11919">
        <v>9296</v>
      </c>
      <c r="P11919" t="s">
        <v>86092</v>
      </c>
      <c r="Q11919" t="s">
        <v>46817</v>
      </c>
      <c r="R11919" t="s">
        <v>46817</v>
      </c>
    </row>
    <row r="11920" spans="1:18" x14ac:dyDescent="0.25">
      <c r="A11920">
        <v>13179</v>
      </c>
      <c r="B11920" s="1" t="s">
        <v>5736</v>
      </c>
      <c r="C11920">
        <v>0.85799999999999998</v>
      </c>
      <c r="D11920" t="s">
        <v>46812</v>
      </c>
      <c r="E11920">
        <v>0.63400000000000001</v>
      </c>
      <c r="F11920" t="s">
        <v>46813</v>
      </c>
      <c r="G11920">
        <v>0</v>
      </c>
      <c r="H11920">
        <v>-4.0579999999999998</v>
      </c>
      <c r="I11920">
        <v>164360</v>
      </c>
      <c r="J11920" t="s">
        <v>86093</v>
      </c>
      <c r="K11920" s="1" t="s">
        <v>86094</v>
      </c>
      <c r="L11920" s="1" t="s">
        <v>86095</v>
      </c>
      <c r="M11920">
        <v>84011354</v>
      </c>
      <c r="N11920">
        <v>506017</v>
      </c>
      <c r="O11920">
        <v>7243</v>
      </c>
      <c r="P11920" t="s">
        <v>86096</v>
      </c>
      <c r="Q11920" t="s">
        <v>46817</v>
      </c>
      <c r="R11920" t="s">
        <v>46817</v>
      </c>
    </row>
    <row r="11921" spans="1:18" x14ac:dyDescent="0.25">
      <c r="A11921">
        <v>13180</v>
      </c>
      <c r="B11921" s="1" t="s">
        <v>5736</v>
      </c>
      <c r="C11921">
        <v>0.66100000000000003</v>
      </c>
      <c r="D11921" t="s">
        <v>46812</v>
      </c>
      <c r="E11921">
        <v>0.52500000000000002</v>
      </c>
      <c r="F11921" t="s">
        <v>46848</v>
      </c>
      <c r="G11921">
        <v>7</v>
      </c>
      <c r="H11921">
        <v>-10.398</v>
      </c>
      <c r="I11921">
        <v>156597</v>
      </c>
      <c r="J11921" t="s">
        <v>86097</v>
      </c>
      <c r="K11921" s="1" t="s">
        <v>86098</v>
      </c>
      <c r="L11921" s="1" t="s">
        <v>4217</v>
      </c>
      <c r="M11921">
        <v>23062767</v>
      </c>
      <c r="N11921">
        <v>90104</v>
      </c>
      <c r="O11921">
        <v>378</v>
      </c>
      <c r="P11921" t="s">
        <v>86099</v>
      </c>
      <c r="Q11921" t="s">
        <v>46817</v>
      </c>
      <c r="R11921" t="s">
        <v>46817</v>
      </c>
    </row>
    <row r="11922" spans="1:18" x14ac:dyDescent="0.25">
      <c r="A11922">
        <v>13181</v>
      </c>
      <c r="B11922" s="1" t="s">
        <v>5736</v>
      </c>
      <c r="C11922">
        <v>0.52</v>
      </c>
      <c r="D11922" t="s">
        <v>46848</v>
      </c>
      <c r="E11922">
        <v>0.748</v>
      </c>
      <c r="F11922" t="s">
        <v>46813</v>
      </c>
      <c r="G11922">
        <v>8</v>
      </c>
      <c r="H11922">
        <v>-5.2220000000000004</v>
      </c>
      <c r="I11922">
        <v>145560</v>
      </c>
      <c r="J11922" t="s">
        <v>86100</v>
      </c>
      <c r="K11922" s="1" t="s">
        <v>86101</v>
      </c>
      <c r="L11922" s="1" t="s">
        <v>86102</v>
      </c>
      <c r="M11922">
        <v>19152583</v>
      </c>
      <c r="N11922">
        <v>113950</v>
      </c>
      <c r="O11922">
        <v>1395</v>
      </c>
      <c r="P11922" t="s">
        <v>86103</v>
      </c>
      <c r="Q11922" t="s">
        <v>46837</v>
      </c>
      <c r="R11922" t="s">
        <v>46837</v>
      </c>
    </row>
    <row r="11923" spans="1:18" x14ac:dyDescent="0.25">
      <c r="A11923">
        <v>13182</v>
      </c>
      <c r="B11923" s="1" t="s">
        <v>5736</v>
      </c>
      <c r="C11923">
        <v>0.84099999999999997</v>
      </c>
      <c r="D11923" t="s">
        <v>46812</v>
      </c>
      <c r="E11923">
        <v>0.63900000000000001</v>
      </c>
      <c r="F11923" t="s">
        <v>46813</v>
      </c>
      <c r="G11923">
        <v>7</v>
      </c>
      <c r="H11923">
        <v>-5.9080000000000004</v>
      </c>
      <c r="I11923">
        <v>97240</v>
      </c>
      <c r="J11923" t="s">
        <v>86104</v>
      </c>
      <c r="K11923" s="1" t="s">
        <v>86105</v>
      </c>
      <c r="L11923" s="1" t="s">
        <v>86095</v>
      </c>
      <c r="M11923">
        <v>185354362</v>
      </c>
      <c r="N11923">
        <v>483643</v>
      </c>
      <c r="O11923">
        <v>10786</v>
      </c>
      <c r="P11923" t="s">
        <v>86106</v>
      </c>
      <c r="Q11923" t="s">
        <v>46817</v>
      </c>
      <c r="R11923" t="s">
        <v>46817</v>
      </c>
    </row>
    <row r="11924" spans="1:18" x14ac:dyDescent="0.25">
      <c r="A11924">
        <v>13183</v>
      </c>
      <c r="B11924" s="1" t="s">
        <v>5736</v>
      </c>
      <c r="C11924">
        <v>0.747</v>
      </c>
      <c r="D11924" t="s">
        <v>46812</v>
      </c>
      <c r="E11924">
        <v>0.55600000000000005</v>
      </c>
      <c r="F11924" t="s">
        <v>46848</v>
      </c>
      <c r="G11924">
        <v>0</v>
      </c>
      <c r="H11924">
        <v>-5.9969999999999999</v>
      </c>
      <c r="I11924">
        <v>131853</v>
      </c>
      <c r="J11924" t="s">
        <v>86107</v>
      </c>
      <c r="K11924" s="1" t="s">
        <v>86108</v>
      </c>
      <c r="L11924" s="1" t="s">
        <v>86109</v>
      </c>
      <c r="M11924">
        <v>1464423</v>
      </c>
      <c r="N11924">
        <v>15173</v>
      </c>
      <c r="O11924">
        <v>809</v>
      </c>
      <c r="P11924" t="s">
        <v>86110</v>
      </c>
      <c r="Q11924" t="s">
        <v>46837</v>
      </c>
      <c r="R11924" t="s">
        <v>46837</v>
      </c>
    </row>
    <row r="11925" spans="1:18" x14ac:dyDescent="0.25">
      <c r="A11925">
        <v>13184</v>
      </c>
      <c r="B11925" s="1" t="s">
        <v>5736</v>
      </c>
      <c r="C11925">
        <v>0.371</v>
      </c>
      <c r="D11925" t="s">
        <v>46848</v>
      </c>
      <c r="E11925">
        <v>0.86</v>
      </c>
      <c r="F11925" t="s">
        <v>46813</v>
      </c>
      <c r="G11925">
        <v>5</v>
      </c>
      <c r="H11925">
        <v>-1.986</v>
      </c>
      <c r="I11925">
        <v>187973</v>
      </c>
      <c r="J11925" t="s">
        <v>86111</v>
      </c>
      <c r="K11925" s="1" t="s">
        <v>86112</v>
      </c>
      <c r="L11925" s="1" t="s">
        <v>86113</v>
      </c>
      <c r="M11925">
        <v>17481173</v>
      </c>
      <c r="N11925">
        <v>92360</v>
      </c>
      <c r="O11925">
        <v>202</v>
      </c>
      <c r="P11925" t="s">
        <v>86114</v>
      </c>
      <c r="Q11925" t="s">
        <v>46817</v>
      </c>
      <c r="R11925" t="s">
        <v>46817</v>
      </c>
    </row>
    <row r="11926" spans="1:18" x14ac:dyDescent="0.25">
      <c r="A11926">
        <v>13185</v>
      </c>
      <c r="B11926" s="1" t="s">
        <v>5736</v>
      </c>
      <c r="C11926">
        <v>0.503</v>
      </c>
      <c r="D11926" t="s">
        <v>46848</v>
      </c>
      <c r="E11926">
        <v>0.61099999999999999</v>
      </c>
      <c r="F11926" t="s">
        <v>46813</v>
      </c>
      <c r="G11926">
        <v>10</v>
      </c>
      <c r="H11926">
        <v>-5.4640000000000004</v>
      </c>
      <c r="I11926">
        <v>230803</v>
      </c>
      <c r="J11926" t="s">
        <v>86115</v>
      </c>
      <c r="K11926" s="1" t="s">
        <v>86116</v>
      </c>
      <c r="L11926" s="1" t="s">
        <v>86117</v>
      </c>
      <c r="M11926">
        <v>180128292</v>
      </c>
      <c r="N11926">
        <v>712093</v>
      </c>
      <c r="O11926">
        <v>15160</v>
      </c>
      <c r="P11926" t="s">
        <v>86118</v>
      </c>
      <c r="Q11926" t="s">
        <v>46837</v>
      </c>
      <c r="R11926" t="s">
        <v>46817</v>
      </c>
    </row>
    <row r="11927" spans="1:18" x14ac:dyDescent="0.25">
      <c r="A11927">
        <v>13186</v>
      </c>
      <c r="B11927" s="1" t="s">
        <v>5736</v>
      </c>
      <c r="C11927">
        <v>0.68899999999999995</v>
      </c>
      <c r="D11927" t="s">
        <v>46812</v>
      </c>
      <c r="E11927">
        <v>0.81100000000000005</v>
      </c>
      <c r="F11927" t="s">
        <v>46813</v>
      </c>
      <c r="G11927">
        <v>11</v>
      </c>
      <c r="H11927">
        <v>-2.4990000000000001</v>
      </c>
      <c r="I11927">
        <v>163422</v>
      </c>
      <c r="J11927" t="s">
        <v>86119</v>
      </c>
      <c r="K11927" s="1" t="s">
        <v>86120</v>
      </c>
      <c r="L11927" s="1" t="s">
        <v>86095</v>
      </c>
      <c r="M11927">
        <v>3541990</v>
      </c>
      <c r="N11927">
        <v>54845</v>
      </c>
      <c r="O11927">
        <v>907</v>
      </c>
      <c r="P11927" t="s">
        <v>86121</v>
      </c>
      <c r="Q11927" t="s">
        <v>46817</v>
      </c>
      <c r="R11927" t="s">
        <v>46817</v>
      </c>
    </row>
    <row r="11928" spans="1:18" x14ac:dyDescent="0.25">
      <c r="A11928">
        <v>13187</v>
      </c>
      <c r="B11928" s="1" t="s">
        <v>5736</v>
      </c>
      <c r="C11928">
        <v>0.50900000000000001</v>
      </c>
      <c r="D11928" t="s">
        <v>46848</v>
      </c>
      <c r="E11928">
        <v>0.38300000000000001</v>
      </c>
      <c r="F11928" t="s">
        <v>46848</v>
      </c>
      <c r="G11928">
        <v>10</v>
      </c>
      <c r="H11928">
        <v>-7.7089999999999996</v>
      </c>
      <c r="I11928">
        <v>200387</v>
      </c>
      <c r="J11928" t="s">
        <v>86122</v>
      </c>
      <c r="K11928" s="1" t="s">
        <v>86123</v>
      </c>
      <c r="L11928" s="1" t="s">
        <v>86095</v>
      </c>
      <c r="M11928">
        <v>200136678</v>
      </c>
      <c r="N11928">
        <v>757627</v>
      </c>
      <c r="O11928">
        <v>13376</v>
      </c>
      <c r="P11928" t="s">
        <v>86124</v>
      </c>
      <c r="Q11928" t="s">
        <v>46837</v>
      </c>
      <c r="R11928" t="s">
        <v>46837</v>
      </c>
    </row>
    <row r="11929" spans="1:18" x14ac:dyDescent="0.25">
      <c r="A11929">
        <v>13188</v>
      </c>
      <c r="B11929" s="1" t="s">
        <v>5736</v>
      </c>
      <c r="C11929">
        <v>0.57899999999999996</v>
      </c>
      <c r="D11929" t="s">
        <v>46848</v>
      </c>
      <c r="E11929">
        <v>0.84099999999999997</v>
      </c>
      <c r="F11929" t="s">
        <v>46813</v>
      </c>
      <c r="G11929">
        <v>2</v>
      </c>
      <c r="H11929">
        <v>-4.0730000000000004</v>
      </c>
      <c r="I11929">
        <v>159027</v>
      </c>
      <c r="J11929" t="s">
        <v>86125</v>
      </c>
      <c r="K11929" s="1" t="s">
        <v>86126</v>
      </c>
      <c r="L11929" s="1" t="s">
        <v>86127</v>
      </c>
      <c r="M11929">
        <v>2598377</v>
      </c>
      <c r="N11929">
        <v>9877</v>
      </c>
      <c r="O11929">
        <v>450</v>
      </c>
      <c r="P11929" t="s">
        <v>86128</v>
      </c>
      <c r="Q11929" t="s">
        <v>46837</v>
      </c>
      <c r="R11929" t="s">
        <v>46837</v>
      </c>
    </row>
    <row r="11930" spans="1:18" x14ac:dyDescent="0.25">
      <c r="A11930">
        <v>13189</v>
      </c>
      <c r="B11930" s="1" t="s">
        <v>5739</v>
      </c>
      <c r="C11930">
        <v>0.40300000000000002</v>
      </c>
      <c r="D11930" t="s">
        <v>46848</v>
      </c>
      <c r="E11930">
        <v>0.96499999999999997</v>
      </c>
      <c r="F11930" t="s">
        <v>46813</v>
      </c>
      <c r="G11930">
        <v>6</v>
      </c>
      <c r="H11930">
        <v>-2.238</v>
      </c>
      <c r="I11930">
        <v>236293</v>
      </c>
      <c r="J11930" t="s">
        <v>86129</v>
      </c>
      <c r="K11930" s="1" t="s">
        <v>86130</v>
      </c>
      <c r="L11930" s="1" t="s">
        <v>86131</v>
      </c>
      <c r="M11930">
        <v>154449027</v>
      </c>
      <c r="N11930">
        <v>1436557</v>
      </c>
      <c r="O11930">
        <v>88186</v>
      </c>
      <c r="P11930" t="s">
        <v>86132</v>
      </c>
      <c r="Q11930" t="s">
        <v>46817</v>
      </c>
      <c r="R11930" t="s">
        <v>46817</v>
      </c>
    </row>
    <row r="11931" spans="1:18" x14ac:dyDescent="0.25">
      <c r="A11931">
        <v>13190</v>
      </c>
      <c r="B11931" s="1" t="s">
        <v>5739</v>
      </c>
      <c r="C11931">
        <v>0.371</v>
      </c>
      <c r="D11931" t="s">
        <v>46848</v>
      </c>
      <c r="E11931">
        <v>0.97899999999999998</v>
      </c>
      <c r="F11931" t="s">
        <v>46813</v>
      </c>
      <c r="G11931">
        <v>1</v>
      </c>
      <c r="H11931">
        <v>-2.7010000000000001</v>
      </c>
      <c r="I11931">
        <v>212547</v>
      </c>
      <c r="J11931" t="s">
        <v>86133</v>
      </c>
      <c r="K11931" s="1" t="s">
        <v>86134</v>
      </c>
      <c r="L11931" s="1" t="s">
        <v>86135</v>
      </c>
      <c r="M11931">
        <v>114545</v>
      </c>
      <c r="N11931">
        <v>5006</v>
      </c>
      <c r="O11931">
        <v>121</v>
      </c>
      <c r="P11931" t="s">
        <v>47391</v>
      </c>
      <c r="Q11931" t="s">
        <v>46837</v>
      </c>
      <c r="R11931" t="s">
        <v>46837</v>
      </c>
    </row>
    <row r="11932" spans="1:18" x14ac:dyDescent="0.25">
      <c r="A11932">
        <v>13191</v>
      </c>
      <c r="B11932" s="1" t="s">
        <v>5739</v>
      </c>
      <c r="C11932">
        <v>0.47199999999999998</v>
      </c>
      <c r="D11932" t="s">
        <v>46848</v>
      </c>
      <c r="E11932">
        <v>0.92500000000000004</v>
      </c>
      <c r="F11932" t="s">
        <v>46813</v>
      </c>
      <c r="G11932">
        <v>6</v>
      </c>
      <c r="H11932">
        <v>-3.5449999999999999</v>
      </c>
      <c r="I11932">
        <v>267867</v>
      </c>
      <c r="J11932" t="s">
        <v>86136</v>
      </c>
      <c r="K11932" s="1" t="s">
        <v>86137</v>
      </c>
      <c r="L11932" s="1" t="s">
        <v>86131</v>
      </c>
      <c r="M11932">
        <v>59974218</v>
      </c>
      <c r="N11932">
        <v>500754</v>
      </c>
      <c r="O11932">
        <v>26861</v>
      </c>
      <c r="P11932" t="s">
        <v>86138</v>
      </c>
      <c r="Q11932" t="s">
        <v>46817</v>
      </c>
      <c r="R11932" t="s">
        <v>46817</v>
      </c>
    </row>
    <row r="11933" spans="1:18" x14ac:dyDescent="0.25">
      <c r="A11933">
        <v>13192</v>
      </c>
      <c r="B11933" s="1" t="s">
        <v>5739</v>
      </c>
      <c r="C11933">
        <v>0.48</v>
      </c>
      <c r="D11933" t="s">
        <v>46848</v>
      </c>
      <c r="E11933">
        <v>0.97699999999999998</v>
      </c>
      <c r="F11933" t="s">
        <v>46813</v>
      </c>
      <c r="G11933">
        <v>6</v>
      </c>
      <c r="H11933">
        <v>-1.9930000000000001</v>
      </c>
      <c r="I11933">
        <v>223547</v>
      </c>
      <c r="J11933" t="s">
        <v>86139</v>
      </c>
      <c r="K11933" s="1" t="s">
        <v>86140</v>
      </c>
      <c r="L11933" s="1" t="s">
        <v>86131</v>
      </c>
      <c r="M11933">
        <v>26853310</v>
      </c>
      <c r="N11933">
        <v>246661</v>
      </c>
      <c r="O11933">
        <v>12242</v>
      </c>
      <c r="P11933" t="s">
        <v>86141</v>
      </c>
      <c r="Q11933" t="s">
        <v>46817</v>
      </c>
      <c r="R11933" t="s">
        <v>46817</v>
      </c>
    </row>
    <row r="11934" spans="1:18" x14ac:dyDescent="0.25">
      <c r="A11934">
        <v>13193</v>
      </c>
      <c r="B11934" s="1" t="s">
        <v>5739</v>
      </c>
      <c r="C11934">
        <v>0.54100000000000004</v>
      </c>
      <c r="D11934" t="s">
        <v>46848</v>
      </c>
      <c r="E11934">
        <v>0.82599999999999996</v>
      </c>
      <c r="F11934" t="s">
        <v>46813</v>
      </c>
      <c r="G11934">
        <v>3</v>
      </c>
      <c r="H11934">
        <v>-4.2140000000000004</v>
      </c>
      <c r="I11934">
        <v>240000</v>
      </c>
      <c r="J11934" t="s">
        <v>86142</v>
      </c>
      <c r="K11934" s="1" t="s">
        <v>86143</v>
      </c>
      <c r="L11934" s="1" t="s">
        <v>5739</v>
      </c>
      <c r="M11934">
        <v>1118751</v>
      </c>
      <c r="N11934">
        <v>39455</v>
      </c>
      <c r="O11934">
        <v>2336</v>
      </c>
      <c r="P11934" t="s">
        <v>86144</v>
      </c>
      <c r="Q11934" t="s">
        <v>46837</v>
      </c>
      <c r="R11934" t="s">
        <v>46817</v>
      </c>
    </row>
    <row r="11935" spans="1:18" x14ac:dyDescent="0.25">
      <c r="A11935">
        <v>13194</v>
      </c>
      <c r="B11935" s="1" t="s">
        <v>5739</v>
      </c>
      <c r="C11935">
        <v>0.54300000000000004</v>
      </c>
      <c r="D11935" t="s">
        <v>46848</v>
      </c>
      <c r="E11935">
        <v>0.89500000000000002</v>
      </c>
      <c r="F11935" t="s">
        <v>46813</v>
      </c>
      <c r="G11935">
        <v>2</v>
      </c>
      <c r="H11935">
        <v>-4.5759999999999996</v>
      </c>
      <c r="I11935">
        <v>197374</v>
      </c>
      <c r="J11935" t="s">
        <v>86145</v>
      </c>
      <c r="K11935" s="1" t="s">
        <v>86146</v>
      </c>
      <c r="L11935" s="1" t="s">
        <v>5739</v>
      </c>
      <c r="M11935">
        <v>1666132</v>
      </c>
      <c r="N11935">
        <v>71993</v>
      </c>
      <c r="O11935">
        <v>3060</v>
      </c>
      <c r="P11935" t="s">
        <v>86147</v>
      </c>
      <c r="Q11935" t="s">
        <v>46837</v>
      </c>
      <c r="R11935" t="s">
        <v>46817</v>
      </c>
    </row>
    <row r="11936" spans="1:18" x14ac:dyDescent="0.25">
      <c r="A11936">
        <v>13195</v>
      </c>
      <c r="B11936" s="1" t="s">
        <v>5739</v>
      </c>
      <c r="C11936">
        <v>0.53100000000000003</v>
      </c>
      <c r="D11936" t="s">
        <v>46848</v>
      </c>
      <c r="E11936">
        <v>0.98399999999999999</v>
      </c>
      <c r="F11936" t="s">
        <v>46813</v>
      </c>
      <c r="G11936">
        <v>3</v>
      </c>
      <c r="H11936">
        <v>-3.7669999999999999</v>
      </c>
      <c r="I11936">
        <v>268480</v>
      </c>
      <c r="J11936" t="s">
        <v>86148</v>
      </c>
      <c r="K11936" s="1" t="s">
        <v>86149</v>
      </c>
      <c r="L11936" s="1" t="s">
        <v>86150</v>
      </c>
      <c r="M11936">
        <v>58236502</v>
      </c>
      <c r="N11936">
        <v>411312</v>
      </c>
      <c r="O11936">
        <v>32271</v>
      </c>
      <c r="P11936" t="s">
        <v>86151</v>
      </c>
      <c r="Q11936" t="s">
        <v>46817</v>
      </c>
      <c r="R11936" t="s">
        <v>46817</v>
      </c>
    </row>
    <row r="11937" spans="1:18" x14ac:dyDescent="0.25">
      <c r="A11937">
        <v>13196</v>
      </c>
      <c r="B11937" s="1" t="s">
        <v>5739</v>
      </c>
      <c r="C11937">
        <v>0.25700000000000001</v>
      </c>
      <c r="D11937" t="s">
        <v>46973</v>
      </c>
      <c r="E11937">
        <v>0.625</v>
      </c>
      <c r="F11937" t="s">
        <v>46813</v>
      </c>
      <c r="G11937">
        <v>5</v>
      </c>
      <c r="H11937">
        <v>-5.8419999999999996</v>
      </c>
      <c r="I11937">
        <v>174146</v>
      </c>
      <c r="J11937" t="s">
        <v>86152</v>
      </c>
      <c r="K11937" s="1" t="s">
        <v>86153</v>
      </c>
      <c r="L11937" s="1" t="s">
        <v>5739</v>
      </c>
      <c r="M11937">
        <v>330297</v>
      </c>
      <c r="N11937">
        <v>16445</v>
      </c>
      <c r="O11937">
        <v>1201</v>
      </c>
      <c r="P11937" t="s">
        <v>86154</v>
      </c>
      <c r="Q11937" t="s">
        <v>46837</v>
      </c>
      <c r="R11937" t="s">
        <v>46817</v>
      </c>
    </row>
    <row r="11938" spans="1:18" x14ac:dyDescent="0.25">
      <c r="A11938">
        <v>13197</v>
      </c>
      <c r="B11938" s="1" t="s">
        <v>5739</v>
      </c>
      <c r="C11938">
        <v>0.45200000000000001</v>
      </c>
      <c r="D11938" t="s">
        <v>46848</v>
      </c>
      <c r="E11938">
        <v>0.96399999999999997</v>
      </c>
      <c r="F11938" t="s">
        <v>46813</v>
      </c>
      <c r="G11938">
        <v>6</v>
      </c>
      <c r="H11938">
        <v>-2.8769999999999998</v>
      </c>
      <c r="I11938">
        <v>237400</v>
      </c>
      <c r="J11938" t="s">
        <v>86155</v>
      </c>
      <c r="K11938" s="1" t="s">
        <v>86156</v>
      </c>
      <c r="L11938" s="1" t="s">
        <v>86150</v>
      </c>
      <c r="M11938">
        <v>29023333</v>
      </c>
      <c r="N11938">
        <v>209331</v>
      </c>
      <c r="O11938">
        <v>14546</v>
      </c>
      <c r="P11938" t="s">
        <v>86157</v>
      </c>
      <c r="Q11938" t="s">
        <v>46817</v>
      </c>
      <c r="R11938" t="s">
        <v>46817</v>
      </c>
    </row>
    <row r="11939" spans="1:18" x14ac:dyDescent="0.25">
      <c r="A11939">
        <v>13198</v>
      </c>
      <c r="B11939" s="1" t="s">
        <v>5739</v>
      </c>
      <c r="C11939">
        <v>0.46</v>
      </c>
      <c r="D11939" t="s">
        <v>46848</v>
      </c>
      <c r="E11939">
        <v>0.91</v>
      </c>
      <c r="F11939" t="s">
        <v>46813</v>
      </c>
      <c r="G11939">
        <v>3</v>
      </c>
      <c r="H11939">
        <v>-3.71</v>
      </c>
      <c r="I11939">
        <v>278587</v>
      </c>
      <c r="J11939" t="s">
        <v>86158</v>
      </c>
      <c r="K11939" s="1" t="s">
        <v>86159</v>
      </c>
      <c r="L11939" s="1" t="s">
        <v>77249</v>
      </c>
      <c r="M11939">
        <v>8098615</v>
      </c>
      <c r="N11939">
        <v>74138</v>
      </c>
      <c r="O11939">
        <v>6319</v>
      </c>
      <c r="P11939" t="s">
        <v>86160</v>
      </c>
      <c r="Q11939" t="s">
        <v>46837</v>
      </c>
      <c r="R11939" t="s">
        <v>46837</v>
      </c>
    </row>
    <row r="11940" spans="1:18" x14ac:dyDescent="0.25">
      <c r="A11940">
        <v>13199</v>
      </c>
      <c r="B11940" s="1" t="s">
        <v>5744</v>
      </c>
      <c r="C11940">
        <v>0.61899999999999999</v>
      </c>
      <c r="D11940" t="s">
        <v>46812</v>
      </c>
      <c r="E11940">
        <v>0.58899999999999997</v>
      </c>
      <c r="F11940" t="s">
        <v>46848</v>
      </c>
      <c r="G11940">
        <v>1</v>
      </c>
      <c r="H11940">
        <v>-6.5309999999999997</v>
      </c>
      <c r="I11940">
        <v>174960</v>
      </c>
      <c r="J11940" t="s">
        <v>86161</v>
      </c>
      <c r="K11940" s="1" t="s">
        <v>86162</v>
      </c>
      <c r="L11940" s="1" t="s">
        <v>86163</v>
      </c>
      <c r="M11940">
        <v>14966866</v>
      </c>
      <c r="N11940">
        <v>283021</v>
      </c>
      <c r="O11940">
        <v>7004</v>
      </c>
      <c r="P11940" t="s">
        <v>86164</v>
      </c>
      <c r="Q11940" t="s">
        <v>46817</v>
      </c>
      <c r="R11940" t="s">
        <v>46817</v>
      </c>
    </row>
    <row r="11941" spans="1:18" x14ac:dyDescent="0.25">
      <c r="A11941">
        <v>13201</v>
      </c>
      <c r="B11941" s="1" t="s">
        <v>5744</v>
      </c>
      <c r="C11941">
        <v>0.86599999999999999</v>
      </c>
      <c r="D11941" t="s">
        <v>46812</v>
      </c>
      <c r="E11941">
        <v>0.56299999999999994</v>
      </c>
      <c r="F11941" t="s">
        <v>46848</v>
      </c>
      <c r="G11941">
        <v>6</v>
      </c>
      <c r="H11941">
        <v>-6.9649999999999999</v>
      </c>
      <c r="I11941">
        <v>161668</v>
      </c>
      <c r="J11941" t="s">
        <v>86165</v>
      </c>
      <c r="K11941" s="1" t="s">
        <v>86166</v>
      </c>
      <c r="L11941" s="1" t="s">
        <v>86167</v>
      </c>
      <c r="M11941">
        <v>37349202</v>
      </c>
      <c r="N11941">
        <v>576201</v>
      </c>
      <c r="O11941">
        <v>7442</v>
      </c>
      <c r="P11941" t="s">
        <v>86168</v>
      </c>
      <c r="Q11941" t="s">
        <v>46817</v>
      </c>
      <c r="R11941" t="s">
        <v>46817</v>
      </c>
    </row>
    <row r="11942" spans="1:18" x14ac:dyDescent="0.25">
      <c r="A11942">
        <v>13202</v>
      </c>
      <c r="B11942" s="1" t="s">
        <v>5744</v>
      </c>
      <c r="C11942">
        <v>0.87</v>
      </c>
      <c r="D11942" t="s">
        <v>46812</v>
      </c>
      <c r="E11942">
        <v>0.65</v>
      </c>
      <c r="F11942" t="s">
        <v>46813</v>
      </c>
      <c r="G11942">
        <v>2</v>
      </c>
      <c r="H11942">
        <v>-7.7060000000000004</v>
      </c>
      <c r="I11942">
        <v>187972</v>
      </c>
      <c r="J11942" t="s">
        <v>86169</v>
      </c>
      <c r="K11942" s="1" t="s">
        <v>86170</v>
      </c>
      <c r="L11942" s="1" t="s">
        <v>86171</v>
      </c>
      <c r="M11942">
        <v>3687267</v>
      </c>
      <c r="N11942">
        <v>64350</v>
      </c>
      <c r="O11942">
        <v>2056</v>
      </c>
      <c r="P11942" t="s">
        <v>86172</v>
      </c>
      <c r="Q11942" t="s">
        <v>46837</v>
      </c>
      <c r="R11942" t="s">
        <v>46817</v>
      </c>
    </row>
    <row r="11943" spans="1:18" x14ac:dyDescent="0.25">
      <c r="A11943">
        <v>13204</v>
      </c>
      <c r="B11943" s="1" t="s">
        <v>5744</v>
      </c>
      <c r="C11943">
        <v>0.78100000000000003</v>
      </c>
      <c r="D11943" t="s">
        <v>46812</v>
      </c>
      <c r="E11943">
        <v>0.72</v>
      </c>
      <c r="F11943" t="s">
        <v>46813</v>
      </c>
      <c r="G11943">
        <v>6</v>
      </c>
      <c r="H11943">
        <v>-8.3469999999999995</v>
      </c>
      <c r="I11943">
        <v>168400</v>
      </c>
      <c r="J11943" t="s">
        <v>86173</v>
      </c>
      <c r="K11943" s="1" t="s">
        <v>86174</v>
      </c>
      <c r="L11943" s="1" t="s">
        <v>5744</v>
      </c>
      <c r="M11943">
        <v>12994179</v>
      </c>
      <c r="N11943">
        <v>184246</v>
      </c>
      <c r="O11943">
        <v>5301</v>
      </c>
      <c r="P11943" t="s">
        <v>86175</v>
      </c>
      <c r="Q11943" t="s">
        <v>46817</v>
      </c>
      <c r="R11943" t="s">
        <v>46817</v>
      </c>
    </row>
    <row r="11944" spans="1:18" x14ac:dyDescent="0.25">
      <c r="A11944">
        <v>13205</v>
      </c>
      <c r="B11944" s="1" t="s">
        <v>5744</v>
      </c>
      <c r="C11944">
        <v>0.65600000000000003</v>
      </c>
      <c r="D11944" t="s">
        <v>46812</v>
      </c>
      <c r="E11944">
        <v>0.746</v>
      </c>
      <c r="F11944" t="s">
        <v>46813</v>
      </c>
      <c r="G11944">
        <v>7</v>
      </c>
      <c r="H11944">
        <v>-4.7160000000000002</v>
      </c>
      <c r="I11944">
        <v>188939</v>
      </c>
      <c r="J11944" t="s">
        <v>86176</v>
      </c>
      <c r="K11944" s="1" t="s">
        <v>86177</v>
      </c>
      <c r="L11944" s="1" t="s">
        <v>86178</v>
      </c>
      <c r="M11944">
        <v>57773262</v>
      </c>
      <c r="N11944">
        <v>499252</v>
      </c>
      <c r="O11944">
        <v>18855</v>
      </c>
      <c r="P11944" t="s">
        <v>86179</v>
      </c>
      <c r="Q11944" t="s">
        <v>46837</v>
      </c>
      <c r="R11944" t="s">
        <v>46837</v>
      </c>
    </row>
    <row r="11945" spans="1:18" x14ac:dyDescent="0.25">
      <c r="A11945">
        <v>13206</v>
      </c>
      <c r="B11945" s="1" t="s">
        <v>5744</v>
      </c>
      <c r="C11945">
        <v>0.56100000000000005</v>
      </c>
      <c r="D11945" t="s">
        <v>46848</v>
      </c>
      <c r="E11945">
        <v>0.72199999999999998</v>
      </c>
      <c r="F11945" t="s">
        <v>46813</v>
      </c>
      <c r="G11945">
        <v>4</v>
      </c>
      <c r="H11945">
        <v>-6.4370000000000003</v>
      </c>
      <c r="I11945">
        <v>234027</v>
      </c>
      <c r="J11945" t="s">
        <v>86180</v>
      </c>
      <c r="K11945" s="1" t="s">
        <v>86181</v>
      </c>
      <c r="L11945" s="1" t="s">
        <v>86182</v>
      </c>
      <c r="M11945">
        <v>11054230</v>
      </c>
      <c r="N11945">
        <v>106421</v>
      </c>
      <c r="O11945">
        <v>3605</v>
      </c>
      <c r="P11945" t="s">
        <v>86183</v>
      </c>
      <c r="Q11945" t="s">
        <v>46817</v>
      </c>
      <c r="R11945" t="s">
        <v>46817</v>
      </c>
    </row>
    <row r="11946" spans="1:18" x14ac:dyDescent="0.25">
      <c r="A11946">
        <v>13207</v>
      </c>
      <c r="B11946" s="1" t="s">
        <v>5744</v>
      </c>
      <c r="C11946">
        <v>0.82699999999999996</v>
      </c>
      <c r="D11946" t="s">
        <v>46812</v>
      </c>
      <c r="E11946">
        <v>0.85399999999999998</v>
      </c>
      <c r="F11946" t="s">
        <v>46813</v>
      </c>
      <c r="G11946">
        <v>0</v>
      </c>
      <c r="H11946">
        <v>-3.43</v>
      </c>
      <c r="I11946">
        <v>185968</v>
      </c>
      <c r="J11946" t="s">
        <v>86184</v>
      </c>
      <c r="K11946" s="1" t="s">
        <v>86185</v>
      </c>
      <c r="L11946" s="1" t="s">
        <v>86186</v>
      </c>
      <c r="M11946">
        <v>19946217</v>
      </c>
      <c r="N11946">
        <v>171860</v>
      </c>
      <c r="O11946">
        <v>4625</v>
      </c>
      <c r="P11946" t="s">
        <v>86187</v>
      </c>
      <c r="Q11946" t="s">
        <v>46837</v>
      </c>
      <c r="R11946" t="s">
        <v>46837</v>
      </c>
    </row>
    <row r="11947" spans="1:18" x14ac:dyDescent="0.25">
      <c r="A11947">
        <v>13208</v>
      </c>
      <c r="B11947" s="1" t="s">
        <v>5744</v>
      </c>
      <c r="C11947">
        <v>0.73799999999999999</v>
      </c>
      <c r="D11947" t="s">
        <v>46812</v>
      </c>
      <c r="E11947">
        <v>0.52100000000000002</v>
      </c>
      <c r="F11947" t="s">
        <v>46848</v>
      </c>
      <c r="G11947">
        <v>2</v>
      </c>
      <c r="H11947">
        <v>-8.9090000000000007</v>
      </c>
      <c r="I11947">
        <v>211120</v>
      </c>
      <c r="J11947" t="s">
        <v>86188</v>
      </c>
      <c r="K11947" s="1" t="s">
        <v>31787</v>
      </c>
      <c r="L11947" s="1" t="s">
        <v>86189</v>
      </c>
      <c r="M11947">
        <v>6042795</v>
      </c>
      <c r="N11947">
        <v>49727</v>
      </c>
      <c r="O11947">
        <v>540</v>
      </c>
      <c r="P11947" t="s">
        <v>86190</v>
      </c>
      <c r="Q11947" t="s">
        <v>46817</v>
      </c>
      <c r="R11947" t="s">
        <v>46817</v>
      </c>
    </row>
    <row r="11948" spans="1:18" x14ac:dyDescent="0.25">
      <c r="A11948">
        <v>13209</v>
      </c>
      <c r="B11948" s="1" t="s">
        <v>5749</v>
      </c>
      <c r="C11948">
        <v>0.78</v>
      </c>
      <c r="D11948" t="s">
        <v>46812</v>
      </c>
      <c r="E11948">
        <v>0.68300000000000005</v>
      </c>
      <c r="F11948" t="s">
        <v>46813</v>
      </c>
      <c r="G11948">
        <v>0</v>
      </c>
      <c r="H11948">
        <v>-5.319</v>
      </c>
      <c r="I11948">
        <v>175776</v>
      </c>
      <c r="J11948" t="s">
        <v>86191</v>
      </c>
      <c r="K11948" s="1" t="s">
        <v>86192</v>
      </c>
      <c r="L11948" s="1" t="s">
        <v>86193</v>
      </c>
      <c r="M11948">
        <v>66310951</v>
      </c>
      <c r="O11948">
        <v>302537</v>
      </c>
      <c r="P11948" t="s">
        <v>86194</v>
      </c>
      <c r="Q11948" t="s">
        <v>46817</v>
      </c>
      <c r="R11948" t="s">
        <v>46817</v>
      </c>
    </row>
    <row r="11949" spans="1:18" x14ac:dyDescent="0.25">
      <c r="A11949">
        <v>13210</v>
      </c>
      <c r="B11949" s="1" t="s">
        <v>5749</v>
      </c>
      <c r="C11949">
        <v>0.63</v>
      </c>
      <c r="D11949" t="s">
        <v>46812</v>
      </c>
      <c r="E11949">
        <v>0.51600000000000001</v>
      </c>
      <c r="F11949" t="s">
        <v>46848</v>
      </c>
      <c r="G11949">
        <v>0</v>
      </c>
      <c r="H11949">
        <v>-5.7590000000000003</v>
      </c>
      <c r="I11949">
        <v>229990</v>
      </c>
      <c r="J11949" t="s">
        <v>86195</v>
      </c>
      <c r="K11949" s="1" t="s">
        <v>86196</v>
      </c>
      <c r="L11949" s="1" t="s">
        <v>5653</v>
      </c>
      <c r="M11949">
        <v>237696728</v>
      </c>
      <c r="N11949">
        <v>2443798</v>
      </c>
      <c r="O11949">
        <v>94634</v>
      </c>
      <c r="P11949" t="s">
        <v>86197</v>
      </c>
      <c r="Q11949" t="s">
        <v>46817</v>
      </c>
      <c r="R11949" t="s">
        <v>46817</v>
      </c>
    </row>
    <row r="11950" spans="1:18" x14ac:dyDescent="0.25">
      <c r="A11950">
        <v>13211</v>
      </c>
      <c r="B11950" s="1" t="s">
        <v>5749</v>
      </c>
      <c r="C11950">
        <v>0.72899999999999998</v>
      </c>
      <c r="D11950" t="s">
        <v>46812</v>
      </c>
      <c r="E11950">
        <v>0.66900000000000004</v>
      </c>
      <c r="F11950" t="s">
        <v>46813</v>
      </c>
      <c r="G11950">
        <v>0</v>
      </c>
      <c r="H11950">
        <v>-4.7300000000000004</v>
      </c>
      <c r="I11950">
        <v>242747</v>
      </c>
      <c r="J11950" t="s">
        <v>86198</v>
      </c>
      <c r="K11950" s="1" t="s">
        <v>86199</v>
      </c>
      <c r="L11950" s="1" t="s">
        <v>85547</v>
      </c>
      <c r="M11950">
        <v>72453804</v>
      </c>
      <c r="N11950">
        <v>500450</v>
      </c>
      <c r="O11950">
        <v>38544</v>
      </c>
      <c r="P11950" t="s">
        <v>86200</v>
      </c>
      <c r="Q11950" t="s">
        <v>46817</v>
      </c>
      <c r="R11950" t="s">
        <v>46817</v>
      </c>
    </row>
    <row r="11951" spans="1:18" x14ac:dyDescent="0.25">
      <c r="A11951">
        <v>13212</v>
      </c>
      <c r="B11951" s="1" t="s">
        <v>5749</v>
      </c>
      <c r="C11951">
        <v>0.58399999999999996</v>
      </c>
      <c r="D11951" t="s">
        <v>46848</v>
      </c>
      <c r="E11951">
        <v>0.84499999999999997</v>
      </c>
      <c r="F11951" t="s">
        <v>46813</v>
      </c>
      <c r="G11951">
        <v>1</v>
      </c>
      <c r="H11951">
        <v>-3.0289999999999999</v>
      </c>
      <c r="I11951">
        <v>227021</v>
      </c>
      <c r="J11951" t="s">
        <v>86201</v>
      </c>
      <c r="K11951" s="1" t="s">
        <v>86202</v>
      </c>
      <c r="L11951" s="1" t="s">
        <v>5653</v>
      </c>
      <c r="M11951">
        <v>138130315</v>
      </c>
      <c r="N11951">
        <v>1295454</v>
      </c>
      <c r="O11951">
        <v>53205</v>
      </c>
      <c r="P11951" t="s">
        <v>86203</v>
      </c>
      <c r="Q11951" t="s">
        <v>46817</v>
      </c>
      <c r="R11951" t="s">
        <v>46817</v>
      </c>
    </row>
    <row r="11952" spans="1:18" x14ac:dyDescent="0.25">
      <c r="A11952">
        <v>13213</v>
      </c>
      <c r="B11952" s="1" t="s">
        <v>5749</v>
      </c>
      <c r="C11952">
        <v>0.70599999999999996</v>
      </c>
      <c r="D11952" t="s">
        <v>46812</v>
      </c>
      <c r="E11952">
        <v>0.53100000000000003</v>
      </c>
      <c r="F11952" t="s">
        <v>46848</v>
      </c>
      <c r="G11952">
        <v>11</v>
      </c>
      <c r="H11952">
        <v>-7.0209999999999999</v>
      </c>
      <c r="I11952">
        <v>219307</v>
      </c>
      <c r="J11952" t="s">
        <v>86204</v>
      </c>
      <c r="K11952" s="1" t="s">
        <v>86205</v>
      </c>
      <c r="L11952" s="1" t="s">
        <v>85547</v>
      </c>
      <c r="M11952">
        <v>10597209</v>
      </c>
      <c r="N11952">
        <v>113265</v>
      </c>
      <c r="O11952">
        <v>8856</v>
      </c>
      <c r="P11952" t="s">
        <v>86206</v>
      </c>
      <c r="Q11952" t="s">
        <v>46817</v>
      </c>
      <c r="R11952" t="s">
        <v>46817</v>
      </c>
    </row>
    <row r="11953" spans="1:18" x14ac:dyDescent="0.25">
      <c r="A11953">
        <v>13214</v>
      </c>
      <c r="B11953" s="1" t="s">
        <v>5749</v>
      </c>
      <c r="C11953">
        <v>0.70699999999999996</v>
      </c>
      <c r="D11953" t="s">
        <v>46812</v>
      </c>
      <c r="E11953">
        <v>0.67500000000000004</v>
      </c>
      <c r="F11953" t="s">
        <v>46813</v>
      </c>
      <c r="G11953">
        <v>2</v>
      </c>
      <c r="H11953">
        <v>-5.165</v>
      </c>
      <c r="I11953">
        <v>240920</v>
      </c>
      <c r="J11953" t="s">
        <v>86207</v>
      </c>
      <c r="K11953" s="1" t="s">
        <v>86208</v>
      </c>
      <c r="L11953" s="1" t="s">
        <v>5653</v>
      </c>
      <c r="M11953">
        <v>20500922</v>
      </c>
      <c r="N11953">
        <v>163041</v>
      </c>
      <c r="O11953">
        <v>10373</v>
      </c>
      <c r="P11953" t="s">
        <v>86209</v>
      </c>
      <c r="Q11953" t="s">
        <v>46817</v>
      </c>
      <c r="R11953" t="s">
        <v>46817</v>
      </c>
    </row>
    <row r="11954" spans="1:18" x14ac:dyDescent="0.25">
      <c r="A11954">
        <v>13215</v>
      </c>
      <c r="B11954" s="1" t="s">
        <v>5749</v>
      </c>
      <c r="C11954">
        <v>0.50900000000000001</v>
      </c>
      <c r="D11954" t="s">
        <v>46848</v>
      </c>
      <c r="E11954">
        <v>0.65800000000000003</v>
      </c>
      <c r="F11954" t="s">
        <v>46813</v>
      </c>
      <c r="G11954">
        <v>0</v>
      </c>
      <c r="H11954">
        <v>-5.0860000000000003</v>
      </c>
      <c r="I11954">
        <v>85586</v>
      </c>
      <c r="J11954" t="s">
        <v>86210</v>
      </c>
      <c r="K11954" s="1" t="s">
        <v>86211</v>
      </c>
      <c r="L11954" s="1" t="s">
        <v>5653</v>
      </c>
      <c r="M11954">
        <v>5224769</v>
      </c>
      <c r="N11954">
        <v>234662</v>
      </c>
      <c r="O11954">
        <v>10176</v>
      </c>
      <c r="P11954" t="s">
        <v>86212</v>
      </c>
      <c r="Q11954" t="s">
        <v>46817</v>
      </c>
      <c r="R11954" t="s">
        <v>46817</v>
      </c>
    </row>
    <row r="11955" spans="1:18" x14ac:dyDescent="0.25">
      <c r="A11955">
        <v>13216</v>
      </c>
      <c r="B11955" s="1" t="s">
        <v>5749</v>
      </c>
      <c r="C11955">
        <v>0.69299999999999995</v>
      </c>
      <c r="D11955" t="s">
        <v>46812</v>
      </c>
      <c r="E11955">
        <v>0.63400000000000001</v>
      </c>
      <c r="F11955" t="s">
        <v>46813</v>
      </c>
      <c r="G11955">
        <v>0</v>
      </c>
      <c r="H11955">
        <v>-5.8629999999999995</v>
      </c>
      <c r="I11955">
        <v>247960</v>
      </c>
      <c r="J11955" t="s">
        <v>86213</v>
      </c>
      <c r="K11955" s="1" t="s">
        <v>86214</v>
      </c>
      <c r="L11955" s="1" t="s">
        <v>86215</v>
      </c>
      <c r="M11955">
        <v>10042732</v>
      </c>
      <c r="N11955">
        <v>83440</v>
      </c>
      <c r="O11955">
        <v>3056</v>
      </c>
      <c r="P11955" t="s">
        <v>86216</v>
      </c>
      <c r="Q11955" t="s">
        <v>46837</v>
      </c>
      <c r="R11955" t="s">
        <v>46837</v>
      </c>
    </row>
    <row r="11956" spans="1:18" x14ac:dyDescent="0.25">
      <c r="A11956">
        <v>13218</v>
      </c>
      <c r="B11956" s="1" t="s">
        <v>5749</v>
      </c>
      <c r="C11956">
        <v>0.57699999999999996</v>
      </c>
      <c r="D11956" t="s">
        <v>46848</v>
      </c>
      <c r="E11956">
        <v>0.51300000000000001</v>
      </c>
      <c r="F11956" t="s">
        <v>46848</v>
      </c>
      <c r="G11956">
        <v>10</v>
      </c>
      <c r="H11956">
        <v>-5.9960000000000004</v>
      </c>
      <c r="I11956">
        <v>199458</v>
      </c>
      <c r="J11956" t="s">
        <v>86217</v>
      </c>
      <c r="K11956" s="1" t="s">
        <v>86218</v>
      </c>
      <c r="L11956" s="1" t="s">
        <v>5653</v>
      </c>
      <c r="M11956">
        <v>12171333</v>
      </c>
      <c r="N11956">
        <v>403127</v>
      </c>
      <c r="O11956">
        <v>20359</v>
      </c>
      <c r="P11956" t="s">
        <v>86219</v>
      </c>
      <c r="Q11956" t="s">
        <v>46817</v>
      </c>
      <c r="R11956" t="s">
        <v>46817</v>
      </c>
    </row>
    <row r="11957" spans="1:18" x14ac:dyDescent="0.25">
      <c r="A11957">
        <v>13219</v>
      </c>
      <c r="B11957" s="1" t="s">
        <v>5753</v>
      </c>
      <c r="C11957">
        <v>0.379</v>
      </c>
      <c r="D11957" t="s">
        <v>46848</v>
      </c>
      <c r="E11957">
        <v>0.69</v>
      </c>
      <c r="F11957" t="s">
        <v>46813</v>
      </c>
      <c r="G11957">
        <v>4</v>
      </c>
      <c r="H11957">
        <v>-4.79</v>
      </c>
      <c r="I11957">
        <v>295600</v>
      </c>
      <c r="J11957" t="s">
        <v>86220</v>
      </c>
      <c r="K11957" s="1" t="s">
        <v>86221</v>
      </c>
      <c r="L11957" s="1" t="s">
        <v>86222</v>
      </c>
      <c r="M11957">
        <v>14124801</v>
      </c>
      <c r="N11957">
        <v>60148</v>
      </c>
      <c r="O11957">
        <v>2127</v>
      </c>
      <c r="P11957" t="s">
        <v>86223</v>
      </c>
      <c r="Q11957" t="s">
        <v>46837</v>
      </c>
      <c r="R11957" t="s">
        <v>46837</v>
      </c>
    </row>
    <row r="11958" spans="1:18" x14ac:dyDescent="0.25">
      <c r="A11958">
        <v>13220</v>
      </c>
      <c r="B11958" s="1" t="s">
        <v>5753</v>
      </c>
      <c r="C11958">
        <v>0.61499999999999999</v>
      </c>
      <c r="D11958" t="s">
        <v>46812</v>
      </c>
      <c r="E11958">
        <v>0.84099999999999997</v>
      </c>
      <c r="F11958" t="s">
        <v>46813</v>
      </c>
      <c r="G11958">
        <v>11</v>
      </c>
      <c r="H11958">
        <v>-5.3520000000000003</v>
      </c>
      <c r="I11958">
        <v>214573</v>
      </c>
      <c r="J11958" t="s">
        <v>86224</v>
      </c>
      <c r="K11958" s="1" t="s">
        <v>86225</v>
      </c>
      <c r="L11958" s="1" t="s">
        <v>5753</v>
      </c>
      <c r="M11958">
        <v>53563658</v>
      </c>
      <c r="N11958">
        <v>710965</v>
      </c>
      <c r="O11958">
        <v>25413</v>
      </c>
      <c r="P11958" t="s">
        <v>86226</v>
      </c>
      <c r="Q11958" t="s">
        <v>46837</v>
      </c>
      <c r="R11958" t="s">
        <v>46817</v>
      </c>
    </row>
    <row r="11959" spans="1:18" x14ac:dyDescent="0.25">
      <c r="A11959">
        <v>13221</v>
      </c>
      <c r="B11959" s="1" t="s">
        <v>5753</v>
      </c>
      <c r="C11959">
        <v>0.36</v>
      </c>
      <c r="D11959" t="s">
        <v>46848</v>
      </c>
      <c r="E11959">
        <v>0.98299999999999998</v>
      </c>
      <c r="F11959" t="s">
        <v>46813</v>
      </c>
      <c r="G11959">
        <v>0</v>
      </c>
      <c r="H11959">
        <v>-2.3519999999999999</v>
      </c>
      <c r="I11959">
        <v>292733</v>
      </c>
      <c r="J11959" t="s">
        <v>86227</v>
      </c>
      <c r="K11959" s="1" t="s">
        <v>86228</v>
      </c>
      <c r="L11959" s="1" t="s">
        <v>5753</v>
      </c>
      <c r="M11959">
        <v>200767418</v>
      </c>
      <c r="N11959">
        <v>1008010</v>
      </c>
      <c r="O11959">
        <v>40621</v>
      </c>
      <c r="P11959" t="s">
        <v>86229</v>
      </c>
      <c r="Q11959" t="s">
        <v>46837</v>
      </c>
      <c r="R11959" t="s">
        <v>46817</v>
      </c>
    </row>
    <row r="11960" spans="1:18" x14ac:dyDescent="0.25">
      <c r="A11960">
        <v>13222</v>
      </c>
      <c r="B11960" s="1" t="s">
        <v>5753</v>
      </c>
      <c r="C11960">
        <v>0.55400000000000005</v>
      </c>
      <c r="D11960" t="s">
        <v>46848</v>
      </c>
      <c r="E11960">
        <v>0.752</v>
      </c>
      <c r="F11960" t="s">
        <v>46813</v>
      </c>
      <c r="G11960">
        <v>11</v>
      </c>
      <c r="H11960">
        <v>-5.4729999999999999</v>
      </c>
      <c r="I11960">
        <v>202200</v>
      </c>
      <c r="J11960" t="s">
        <v>86230</v>
      </c>
      <c r="K11960" s="1" t="s">
        <v>86231</v>
      </c>
      <c r="L11960" s="1" t="s">
        <v>86232</v>
      </c>
      <c r="M11960">
        <v>122362</v>
      </c>
      <c r="N11960">
        <v>1922</v>
      </c>
      <c r="O11960">
        <v>28</v>
      </c>
      <c r="P11960" t="s">
        <v>47391</v>
      </c>
      <c r="Q11960" t="s">
        <v>46837</v>
      </c>
      <c r="R11960" t="s">
        <v>46837</v>
      </c>
    </row>
    <row r="11961" spans="1:18" x14ac:dyDescent="0.25">
      <c r="A11961">
        <v>13223</v>
      </c>
      <c r="B11961" s="1" t="s">
        <v>5753</v>
      </c>
      <c r="C11961">
        <v>0.41</v>
      </c>
      <c r="D11961" t="s">
        <v>46848</v>
      </c>
      <c r="E11961">
        <v>0.83399999999999996</v>
      </c>
      <c r="F11961" t="s">
        <v>46813</v>
      </c>
      <c r="G11961">
        <v>5</v>
      </c>
      <c r="H11961">
        <v>-5.375</v>
      </c>
      <c r="I11961">
        <v>255400</v>
      </c>
      <c r="J11961" t="s">
        <v>86233</v>
      </c>
      <c r="K11961" s="1" t="s">
        <v>86234</v>
      </c>
      <c r="L11961" s="1" t="s">
        <v>5753</v>
      </c>
      <c r="M11961">
        <v>30742074</v>
      </c>
      <c r="N11961">
        <v>415468</v>
      </c>
      <c r="O11961">
        <v>11066</v>
      </c>
      <c r="P11961" t="s">
        <v>86235</v>
      </c>
      <c r="Q11961" t="s">
        <v>46837</v>
      </c>
      <c r="R11961" t="s">
        <v>46817</v>
      </c>
    </row>
    <row r="11962" spans="1:18" x14ac:dyDescent="0.25">
      <c r="A11962">
        <v>13224</v>
      </c>
      <c r="B11962" s="1" t="s">
        <v>5753</v>
      </c>
      <c r="C11962">
        <v>0.53300000000000003</v>
      </c>
      <c r="D11962" t="s">
        <v>46848</v>
      </c>
      <c r="E11962">
        <v>0.83099999999999996</v>
      </c>
      <c r="F11962" t="s">
        <v>46813</v>
      </c>
      <c r="G11962">
        <v>5</v>
      </c>
      <c r="H11962">
        <v>-3.6960000000000002</v>
      </c>
      <c r="I11962">
        <v>180212</v>
      </c>
      <c r="J11962" t="s">
        <v>86236</v>
      </c>
      <c r="K11962" s="1" t="s">
        <v>86237</v>
      </c>
      <c r="L11962" s="1" t="s">
        <v>5753</v>
      </c>
      <c r="M11962">
        <v>6282580</v>
      </c>
      <c r="N11962">
        <v>102238</v>
      </c>
      <c r="O11962">
        <v>3509</v>
      </c>
      <c r="P11962" t="s">
        <v>86238</v>
      </c>
      <c r="Q11962" t="s">
        <v>46837</v>
      </c>
      <c r="R11962" t="s">
        <v>46817</v>
      </c>
    </row>
    <row r="11963" spans="1:18" x14ac:dyDescent="0.25">
      <c r="A11963">
        <v>13225</v>
      </c>
      <c r="B11963" s="1" t="s">
        <v>5753</v>
      </c>
      <c r="C11963">
        <v>0.55600000000000005</v>
      </c>
      <c r="D11963" t="s">
        <v>46848</v>
      </c>
      <c r="E11963">
        <v>0.83299999999999996</v>
      </c>
      <c r="F11963" t="s">
        <v>46813</v>
      </c>
      <c r="G11963">
        <v>5</v>
      </c>
      <c r="H11963">
        <v>-5.29</v>
      </c>
      <c r="I11963">
        <v>224747</v>
      </c>
      <c r="J11963" t="s">
        <v>86239</v>
      </c>
      <c r="K11963" s="1" t="s">
        <v>86240</v>
      </c>
      <c r="L11963" s="1" t="s">
        <v>62117</v>
      </c>
      <c r="M11963">
        <v>9163312</v>
      </c>
      <c r="N11963">
        <v>112043</v>
      </c>
      <c r="O11963">
        <v>3304</v>
      </c>
      <c r="P11963" t="s">
        <v>86241</v>
      </c>
      <c r="Q11963" t="s">
        <v>46817</v>
      </c>
      <c r="R11963" t="s">
        <v>46817</v>
      </c>
    </row>
    <row r="11964" spans="1:18" x14ac:dyDescent="0.25">
      <c r="A11964">
        <v>13226</v>
      </c>
      <c r="B11964" s="1" t="s">
        <v>5753</v>
      </c>
      <c r="C11964">
        <v>0.503</v>
      </c>
      <c r="D11964" t="s">
        <v>46848</v>
      </c>
      <c r="E11964">
        <v>0.84899999999999998</v>
      </c>
      <c r="F11964" t="s">
        <v>46813</v>
      </c>
      <c r="G11964">
        <v>5</v>
      </c>
      <c r="H11964">
        <v>-2.7090000000000001</v>
      </c>
      <c r="I11964">
        <v>197995</v>
      </c>
      <c r="J11964" t="s">
        <v>86242</v>
      </c>
      <c r="K11964" s="1" t="s">
        <v>86243</v>
      </c>
      <c r="L11964" s="1" t="s">
        <v>62117</v>
      </c>
      <c r="M11964">
        <v>2939351</v>
      </c>
      <c r="N11964">
        <v>61444</v>
      </c>
      <c r="O11964">
        <v>1627</v>
      </c>
      <c r="P11964" t="s">
        <v>86244</v>
      </c>
      <c r="Q11964" t="s">
        <v>46817</v>
      </c>
      <c r="R11964" t="s">
        <v>46817</v>
      </c>
    </row>
    <row r="11965" spans="1:18" x14ac:dyDescent="0.25">
      <c r="A11965">
        <v>13227</v>
      </c>
      <c r="B11965" s="1" t="s">
        <v>5753</v>
      </c>
      <c r="C11965">
        <v>0.41499999999999998</v>
      </c>
      <c r="D11965" t="s">
        <v>46848</v>
      </c>
      <c r="E11965">
        <v>0.68899999999999995</v>
      </c>
      <c r="F11965" t="s">
        <v>46813</v>
      </c>
      <c r="G11965">
        <v>1</v>
      </c>
      <c r="H11965">
        <v>-6.4859999999999998</v>
      </c>
      <c r="I11965">
        <v>265213</v>
      </c>
      <c r="J11965" t="s">
        <v>86245</v>
      </c>
      <c r="K11965" s="1" t="s">
        <v>86246</v>
      </c>
      <c r="L11965" s="1" t="s">
        <v>5753</v>
      </c>
      <c r="M11965">
        <v>66401852</v>
      </c>
      <c r="N11965">
        <v>437274</v>
      </c>
      <c r="O11965">
        <v>14046</v>
      </c>
      <c r="P11965" t="s">
        <v>86247</v>
      </c>
      <c r="Q11965" t="s">
        <v>46837</v>
      </c>
      <c r="R11965" t="s">
        <v>46817</v>
      </c>
    </row>
    <row r="11966" spans="1:18" x14ac:dyDescent="0.25">
      <c r="A11966">
        <v>13228</v>
      </c>
      <c r="B11966" s="1" t="s">
        <v>5753</v>
      </c>
      <c r="C11966">
        <v>0.56899999999999995</v>
      </c>
      <c r="D11966" t="s">
        <v>46848</v>
      </c>
      <c r="E11966">
        <v>0.91700000000000004</v>
      </c>
      <c r="F11966" t="s">
        <v>46813</v>
      </c>
      <c r="G11966">
        <v>10</v>
      </c>
      <c r="H11966">
        <v>-4.5380000000000003</v>
      </c>
      <c r="I11966">
        <v>194696</v>
      </c>
      <c r="J11966" t="s">
        <v>86248</v>
      </c>
      <c r="K11966" s="1" t="s">
        <v>86249</v>
      </c>
      <c r="L11966" s="1" t="s">
        <v>5753</v>
      </c>
      <c r="M11966">
        <v>2854972</v>
      </c>
      <c r="N11966">
        <v>93940</v>
      </c>
      <c r="O11966">
        <v>2491</v>
      </c>
      <c r="P11966" t="s">
        <v>86250</v>
      </c>
      <c r="Q11966" t="s">
        <v>46817</v>
      </c>
      <c r="R11966" t="s">
        <v>46817</v>
      </c>
    </row>
    <row r="11967" spans="1:18" x14ac:dyDescent="0.25">
      <c r="A11967">
        <v>13229</v>
      </c>
      <c r="B11967" s="1" t="s">
        <v>5758</v>
      </c>
      <c r="C11967">
        <v>0.58099999999999996</v>
      </c>
      <c r="D11967" t="s">
        <v>46848</v>
      </c>
      <c r="E11967">
        <v>0.19700000000000001</v>
      </c>
      <c r="F11967" t="s">
        <v>46950</v>
      </c>
      <c r="G11967">
        <v>3</v>
      </c>
      <c r="H11967">
        <v>-7.6970000000000001</v>
      </c>
      <c r="I11967">
        <v>214293</v>
      </c>
      <c r="J11967" t="s">
        <v>86251</v>
      </c>
      <c r="K11967" s="1" t="s">
        <v>86252</v>
      </c>
      <c r="L11967" s="1" t="s">
        <v>86253</v>
      </c>
      <c r="M11967">
        <v>27443019</v>
      </c>
      <c r="N11967">
        <v>255558</v>
      </c>
      <c r="O11967">
        <v>10212</v>
      </c>
      <c r="P11967" t="s">
        <v>86254</v>
      </c>
      <c r="Q11967" t="s">
        <v>46817</v>
      </c>
      <c r="R11967" t="s">
        <v>46817</v>
      </c>
    </row>
    <row r="11968" spans="1:18" x14ac:dyDescent="0.25">
      <c r="A11968">
        <v>13230</v>
      </c>
      <c r="B11968" s="1" t="s">
        <v>5758</v>
      </c>
      <c r="C11968">
        <v>0.68899999999999995</v>
      </c>
      <c r="D11968" t="s">
        <v>46812</v>
      </c>
      <c r="E11968">
        <v>0.61399999999999999</v>
      </c>
      <c r="F11968" t="s">
        <v>46813</v>
      </c>
      <c r="G11968">
        <v>4</v>
      </c>
      <c r="H11968">
        <v>-6.1370000000000005</v>
      </c>
      <c r="I11968">
        <v>219053</v>
      </c>
      <c r="J11968" t="s">
        <v>86255</v>
      </c>
      <c r="K11968" s="1" t="s">
        <v>86256</v>
      </c>
      <c r="L11968" s="1" t="s">
        <v>86253</v>
      </c>
      <c r="M11968">
        <v>18309950</v>
      </c>
      <c r="N11968">
        <v>146840</v>
      </c>
      <c r="O11968">
        <v>4073</v>
      </c>
      <c r="P11968" t="s">
        <v>86257</v>
      </c>
      <c r="Q11968" t="s">
        <v>46817</v>
      </c>
      <c r="R11968" t="s">
        <v>46817</v>
      </c>
    </row>
    <row r="11969" spans="1:18" x14ac:dyDescent="0.25">
      <c r="A11969">
        <v>13231</v>
      </c>
      <c r="B11969" s="1" t="s">
        <v>5758</v>
      </c>
      <c r="C11969">
        <v>0.55500000000000005</v>
      </c>
      <c r="D11969" t="s">
        <v>46848</v>
      </c>
      <c r="E11969">
        <v>0.43</v>
      </c>
      <c r="F11969" t="s">
        <v>46848</v>
      </c>
      <c r="G11969">
        <v>2</v>
      </c>
      <c r="H11969">
        <v>-9.1050000000000004</v>
      </c>
      <c r="I11969">
        <v>246133</v>
      </c>
      <c r="J11969" t="s">
        <v>86258</v>
      </c>
      <c r="K11969" s="1" t="s">
        <v>86259</v>
      </c>
      <c r="L11969" s="1" t="s">
        <v>86260</v>
      </c>
      <c r="M11969">
        <v>644222</v>
      </c>
      <c r="N11969">
        <v>5411</v>
      </c>
      <c r="O11969">
        <v>300</v>
      </c>
      <c r="P11969" t="s">
        <v>47391</v>
      </c>
      <c r="Q11969" t="s">
        <v>46837</v>
      </c>
      <c r="R11969" t="s">
        <v>46837</v>
      </c>
    </row>
    <row r="11970" spans="1:18" x14ac:dyDescent="0.25">
      <c r="A11970">
        <v>13232</v>
      </c>
      <c r="B11970" s="1" t="s">
        <v>5758</v>
      </c>
      <c r="C11970">
        <v>0.44800000000000001</v>
      </c>
      <c r="D11970" t="s">
        <v>46848</v>
      </c>
      <c r="E11970">
        <v>0.64900000000000002</v>
      </c>
      <c r="F11970" t="s">
        <v>46813</v>
      </c>
      <c r="G11970">
        <v>5</v>
      </c>
      <c r="H11970">
        <v>-5.9249999999999998</v>
      </c>
      <c r="I11970">
        <v>199640</v>
      </c>
      <c r="J11970" t="s">
        <v>86261</v>
      </c>
      <c r="K11970" s="1" t="s">
        <v>86262</v>
      </c>
      <c r="L11970" s="1" t="s">
        <v>86253</v>
      </c>
      <c r="M11970">
        <v>32639584</v>
      </c>
      <c r="N11970">
        <v>233923</v>
      </c>
      <c r="O11970">
        <v>7753</v>
      </c>
      <c r="P11970" t="s">
        <v>86263</v>
      </c>
      <c r="Q11970" t="s">
        <v>46817</v>
      </c>
      <c r="R11970" t="s">
        <v>46817</v>
      </c>
    </row>
    <row r="11971" spans="1:18" x14ac:dyDescent="0.25">
      <c r="A11971">
        <v>13233</v>
      </c>
      <c r="B11971" s="1" t="s">
        <v>5758</v>
      </c>
      <c r="C11971">
        <v>0.61099999999999999</v>
      </c>
      <c r="D11971" t="s">
        <v>46812</v>
      </c>
      <c r="E11971">
        <v>0.55500000000000005</v>
      </c>
      <c r="F11971" t="s">
        <v>46848</v>
      </c>
      <c r="G11971">
        <v>6</v>
      </c>
      <c r="H11971">
        <v>-6.3719999999999999</v>
      </c>
      <c r="I11971">
        <v>198453</v>
      </c>
      <c r="J11971" t="s">
        <v>86264</v>
      </c>
      <c r="K11971" s="1" t="s">
        <v>86265</v>
      </c>
      <c r="L11971" s="1" t="s">
        <v>86253</v>
      </c>
      <c r="M11971">
        <v>4124639</v>
      </c>
      <c r="N11971">
        <v>38744</v>
      </c>
      <c r="O11971">
        <v>1279</v>
      </c>
      <c r="P11971" t="s">
        <v>86266</v>
      </c>
      <c r="Q11971" t="s">
        <v>46817</v>
      </c>
      <c r="R11971" t="s">
        <v>46817</v>
      </c>
    </row>
    <row r="11972" spans="1:18" x14ac:dyDescent="0.25">
      <c r="A11972">
        <v>13234</v>
      </c>
      <c r="B11972" s="1" t="s">
        <v>5758</v>
      </c>
      <c r="C11972">
        <v>0.65100000000000002</v>
      </c>
      <c r="D11972" t="s">
        <v>46812</v>
      </c>
      <c r="E11972">
        <v>0.46600000000000003</v>
      </c>
      <c r="F11972" t="s">
        <v>46848</v>
      </c>
      <c r="G11972">
        <v>6</v>
      </c>
      <c r="H11972">
        <v>-9.4030000000000005</v>
      </c>
      <c r="I11972">
        <v>206893</v>
      </c>
      <c r="J11972" t="s">
        <v>86267</v>
      </c>
      <c r="K11972" s="1" t="s">
        <v>86268</v>
      </c>
      <c r="L11972" s="1" t="s">
        <v>86253</v>
      </c>
      <c r="M11972">
        <v>16114601</v>
      </c>
      <c r="N11972">
        <v>100388</v>
      </c>
      <c r="O11972">
        <v>2721</v>
      </c>
      <c r="P11972" t="s">
        <v>86269</v>
      </c>
      <c r="Q11972" t="s">
        <v>46817</v>
      </c>
      <c r="R11972" t="s">
        <v>46817</v>
      </c>
    </row>
    <row r="11973" spans="1:18" x14ac:dyDescent="0.25">
      <c r="A11973">
        <v>13236</v>
      </c>
      <c r="B11973" s="1" t="s">
        <v>5758</v>
      </c>
      <c r="C11973">
        <v>0.50900000000000001</v>
      </c>
      <c r="D11973" t="s">
        <v>46848</v>
      </c>
      <c r="E11973">
        <v>0.307</v>
      </c>
      <c r="F11973" t="s">
        <v>46848</v>
      </c>
      <c r="G11973">
        <v>1</v>
      </c>
      <c r="H11973">
        <v>-9.6159999999999997</v>
      </c>
      <c r="I11973">
        <v>143467</v>
      </c>
      <c r="J11973" t="s">
        <v>86270</v>
      </c>
      <c r="K11973" s="1" t="s">
        <v>86271</v>
      </c>
      <c r="L11973" s="1" t="s">
        <v>86253</v>
      </c>
      <c r="M11973">
        <v>1348868</v>
      </c>
      <c r="N11973">
        <v>34516</v>
      </c>
      <c r="O11973">
        <v>686</v>
      </c>
      <c r="P11973" t="s">
        <v>86272</v>
      </c>
      <c r="Q11973" t="s">
        <v>46817</v>
      </c>
      <c r="R11973" t="s">
        <v>46817</v>
      </c>
    </row>
    <row r="11974" spans="1:18" x14ac:dyDescent="0.25">
      <c r="A11974">
        <v>13237</v>
      </c>
      <c r="B11974" s="1" t="s">
        <v>5758</v>
      </c>
      <c r="C11974">
        <v>0.438</v>
      </c>
      <c r="D11974" t="s">
        <v>46848</v>
      </c>
      <c r="E11974">
        <v>0.19</v>
      </c>
      <c r="F11974" t="s">
        <v>46950</v>
      </c>
      <c r="G11974">
        <v>5</v>
      </c>
      <c r="H11974">
        <v>-13.573</v>
      </c>
      <c r="I11974">
        <v>183735</v>
      </c>
      <c r="J11974" t="s">
        <v>86273</v>
      </c>
      <c r="K11974" s="1" t="s">
        <v>86274</v>
      </c>
      <c r="L11974" s="1" t="s">
        <v>48128</v>
      </c>
      <c r="M11974">
        <v>5401834</v>
      </c>
      <c r="N11974">
        <v>58150</v>
      </c>
      <c r="O11974">
        <v>0</v>
      </c>
      <c r="P11974" t="s">
        <v>86275</v>
      </c>
      <c r="Q11974" t="s">
        <v>46817</v>
      </c>
      <c r="R11974" t="s">
        <v>46817</v>
      </c>
    </row>
    <row r="11975" spans="1:18" x14ac:dyDescent="0.25">
      <c r="A11975">
        <v>13238</v>
      </c>
      <c r="B11975" s="1" t="s">
        <v>5758</v>
      </c>
      <c r="C11975">
        <v>0.72499999999999998</v>
      </c>
      <c r="D11975" t="s">
        <v>46812</v>
      </c>
      <c r="E11975">
        <v>0.67400000000000004</v>
      </c>
      <c r="F11975" t="s">
        <v>46813</v>
      </c>
      <c r="G11975">
        <v>11</v>
      </c>
      <c r="H11975">
        <v>-5.2539999999999996</v>
      </c>
      <c r="I11975">
        <v>213693</v>
      </c>
      <c r="J11975" t="s">
        <v>86276</v>
      </c>
      <c r="K11975" s="1" t="s">
        <v>86277</v>
      </c>
      <c r="L11975" s="1" t="s">
        <v>86253</v>
      </c>
      <c r="M11975">
        <v>9163356</v>
      </c>
      <c r="N11975">
        <v>94547</v>
      </c>
      <c r="O11975">
        <v>4470</v>
      </c>
      <c r="P11975" t="s">
        <v>86278</v>
      </c>
      <c r="Q11975" t="s">
        <v>46817</v>
      </c>
      <c r="R11975" t="s">
        <v>46817</v>
      </c>
    </row>
    <row r="11976" spans="1:18" x14ac:dyDescent="0.25">
      <c r="A11976">
        <v>13239</v>
      </c>
      <c r="B11976" s="1" t="s">
        <v>5763</v>
      </c>
      <c r="C11976">
        <v>0.78900000000000003</v>
      </c>
      <c r="D11976" t="s">
        <v>46812</v>
      </c>
      <c r="E11976">
        <v>0.64200000000000002</v>
      </c>
      <c r="F11976" t="s">
        <v>46813</v>
      </c>
      <c r="G11976">
        <v>11</v>
      </c>
      <c r="H11976">
        <v>-8.3040000000000003</v>
      </c>
      <c r="I11976">
        <v>167680</v>
      </c>
      <c r="J11976" t="s">
        <v>86279</v>
      </c>
      <c r="K11976" s="1" t="s">
        <v>86280</v>
      </c>
      <c r="L11976" s="1" t="s">
        <v>5763</v>
      </c>
      <c r="M11976">
        <v>9651814</v>
      </c>
      <c r="N11976">
        <v>60040</v>
      </c>
      <c r="O11976">
        <v>1739</v>
      </c>
      <c r="P11976" t="s">
        <v>86281</v>
      </c>
      <c r="Q11976" t="s">
        <v>46817</v>
      </c>
      <c r="R11976" t="s">
        <v>46817</v>
      </c>
    </row>
    <row r="11977" spans="1:18" x14ac:dyDescent="0.25">
      <c r="A11977">
        <v>13240</v>
      </c>
      <c r="B11977" s="1" t="s">
        <v>5763</v>
      </c>
      <c r="C11977">
        <v>0.64300000000000002</v>
      </c>
      <c r="D11977" t="s">
        <v>46812</v>
      </c>
      <c r="E11977">
        <v>0.79</v>
      </c>
      <c r="F11977" t="s">
        <v>46813</v>
      </c>
      <c r="G11977">
        <v>4</v>
      </c>
      <c r="H11977">
        <v>-6.0789999999999997</v>
      </c>
      <c r="I11977">
        <v>188893</v>
      </c>
      <c r="J11977" t="s">
        <v>86282</v>
      </c>
      <c r="K11977" s="1" t="s">
        <v>86283</v>
      </c>
      <c r="L11977" s="1" t="s">
        <v>5763</v>
      </c>
      <c r="M11977">
        <v>83258368</v>
      </c>
      <c r="N11977">
        <v>393372</v>
      </c>
      <c r="O11977">
        <v>4808</v>
      </c>
      <c r="P11977" t="s">
        <v>86284</v>
      </c>
      <c r="Q11977" t="s">
        <v>46817</v>
      </c>
      <c r="R11977" t="s">
        <v>46817</v>
      </c>
    </row>
    <row r="11978" spans="1:18" x14ac:dyDescent="0.25">
      <c r="A11978">
        <v>13241</v>
      </c>
      <c r="B11978" s="1" t="s">
        <v>5763</v>
      </c>
      <c r="C11978">
        <v>0.65500000000000003</v>
      </c>
      <c r="D11978" t="s">
        <v>46812</v>
      </c>
      <c r="E11978">
        <v>0.56000000000000005</v>
      </c>
      <c r="F11978" t="s">
        <v>46848</v>
      </c>
      <c r="G11978">
        <v>9</v>
      </c>
      <c r="H11978">
        <v>-6.8570000000000002</v>
      </c>
      <c r="I11978">
        <v>198440</v>
      </c>
      <c r="J11978" t="s">
        <v>86285</v>
      </c>
      <c r="K11978" s="1" t="s">
        <v>86286</v>
      </c>
      <c r="L11978" s="1" t="s">
        <v>5763</v>
      </c>
      <c r="M11978">
        <v>15429313</v>
      </c>
      <c r="N11978">
        <v>61266</v>
      </c>
      <c r="O11978">
        <v>775</v>
      </c>
      <c r="P11978" t="s">
        <v>86287</v>
      </c>
      <c r="Q11978" t="s">
        <v>46817</v>
      </c>
      <c r="R11978" t="s">
        <v>46817</v>
      </c>
    </row>
    <row r="11979" spans="1:18" x14ac:dyDescent="0.25">
      <c r="A11979">
        <v>13242</v>
      </c>
      <c r="B11979" s="1" t="s">
        <v>5763</v>
      </c>
      <c r="C11979">
        <v>0.59099999999999997</v>
      </c>
      <c r="D11979" t="s">
        <v>46848</v>
      </c>
      <c r="E11979">
        <v>0.81499999999999995</v>
      </c>
      <c r="F11979" t="s">
        <v>46813</v>
      </c>
      <c r="G11979">
        <v>10</v>
      </c>
      <c r="H11979">
        <v>-4.7249999999999996</v>
      </c>
      <c r="I11979">
        <v>198689</v>
      </c>
      <c r="J11979" t="s">
        <v>86288</v>
      </c>
      <c r="K11979" s="1" t="s">
        <v>86289</v>
      </c>
      <c r="L11979" s="1" t="s">
        <v>86290</v>
      </c>
      <c r="M11979">
        <v>48535511</v>
      </c>
      <c r="N11979">
        <v>247177</v>
      </c>
      <c r="O11979">
        <v>5102</v>
      </c>
      <c r="P11979" t="s">
        <v>86291</v>
      </c>
      <c r="Q11979" t="s">
        <v>46817</v>
      </c>
      <c r="R11979" t="s">
        <v>46817</v>
      </c>
    </row>
    <row r="11980" spans="1:18" x14ac:dyDescent="0.25">
      <c r="A11980">
        <v>13243</v>
      </c>
      <c r="B11980" s="1" t="s">
        <v>5763</v>
      </c>
      <c r="C11980">
        <v>0.63800000000000001</v>
      </c>
      <c r="D11980" t="s">
        <v>46812</v>
      </c>
      <c r="E11980">
        <v>0.72199999999999998</v>
      </c>
      <c r="F11980" t="s">
        <v>46813</v>
      </c>
      <c r="G11980">
        <v>9</v>
      </c>
      <c r="H11980">
        <v>-6.1769999999999996</v>
      </c>
      <c r="I11980">
        <v>224293</v>
      </c>
      <c r="J11980" t="s">
        <v>86292</v>
      </c>
      <c r="K11980" s="1" t="s">
        <v>86293</v>
      </c>
      <c r="L11980" s="1" t="s">
        <v>5763</v>
      </c>
      <c r="M11980">
        <v>70935969</v>
      </c>
      <c r="N11980">
        <v>304505</v>
      </c>
      <c r="O11980">
        <v>3403</v>
      </c>
      <c r="P11980" t="s">
        <v>86294</v>
      </c>
      <c r="Q11980" t="s">
        <v>46817</v>
      </c>
      <c r="R11980" t="s">
        <v>46817</v>
      </c>
    </row>
    <row r="11981" spans="1:18" x14ac:dyDescent="0.25">
      <c r="A11981">
        <v>13244</v>
      </c>
      <c r="B11981" s="1" t="s">
        <v>5763</v>
      </c>
      <c r="C11981">
        <v>0.61699999999999999</v>
      </c>
      <c r="D11981" t="s">
        <v>46812</v>
      </c>
      <c r="E11981">
        <v>0.70399999999999996</v>
      </c>
      <c r="F11981" t="s">
        <v>46813</v>
      </c>
      <c r="G11981">
        <v>6</v>
      </c>
      <c r="H11981">
        <v>-7.61</v>
      </c>
      <c r="I11981">
        <v>180617</v>
      </c>
      <c r="J11981" t="s">
        <v>86295</v>
      </c>
      <c r="K11981" s="1" t="s">
        <v>86296</v>
      </c>
      <c r="L11981" s="1" t="s">
        <v>5763</v>
      </c>
      <c r="M11981">
        <v>16149622</v>
      </c>
      <c r="N11981">
        <v>102246</v>
      </c>
      <c r="O11981">
        <v>2731</v>
      </c>
      <c r="P11981" t="s">
        <v>86284</v>
      </c>
      <c r="Q11981" t="s">
        <v>46817</v>
      </c>
      <c r="R11981" t="s">
        <v>46817</v>
      </c>
    </row>
    <row r="11982" spans="1:18" x14ac:dyDescent="0.25">
      <c r="A11982">
        <v>13245</v>
      </c>
      <c r="B11982" s="1" t="s">
        <v>5763</v>
      </c>
      <c r="C11982">
        <v>0.58699999999999997</v>
      </c>
      <c r="D11982" t="s">
        <v>46848</v>
      </c>
      <c r="E11982">
        <v>0.55900000000000005</v>
      </c>
      <c r="F11982" t="s">
        <v>46848</v>
      </c>
      <c r="G11982">
        <v>1</v>
      </c>
      <c r="H11982">
        <v>-7.742</v>
      </c>
      <c r="I11982">
        <v>221173</v>
      </c>
      <c r="J11982" t="s">
        <v>86297</v>
      </c>
      <c r="K11982" s="1" t="s">
        <v>86298</v>
      </c>
      <c r="L11982" s="1" t="s">
        <v>5763</v>
      </c>
      <c r="M11982">
        <v>48568444</v>
      </c>
      <c r="N11982">
        <v>244884</v>
      </c>
      <c r="O11982">
        <v>3729</v>
      </c>
      <c r="P11982" t="s">
        <v>86299</v>
      </c>
      <c r="Q11982" t="s">
        <v>46817</v>
      </c>
      <c r="R11982" t="s">
        <v>46817</v>
      </c>
    </row>
    <row r="11983" spans="1:18" x14ac:dyDescent="0.25">
      <c r="A11983">
        <v>13246</v>
      </c>
      <c r="B11983" s="1" t="s">
        <v>5763</v>
      </c>
      <c r="C11983">
        <v>0.498</v>
      </c>
      <c r="D11983" t="s">
        <v>46848</v>
      </c>
      <c r="E11983">
        <v>0.40799999999999997</v>
      </c>
      <c r="F11983" t="s">
        <v>46848</v>
      </c>
      <c r="G11983">
        <v>6</v>
      </c>
      <c r="H11983">
        <v>-7.9459999999999997</v>
      </c>
      <c r="I11983">
        <v>198973</v>
      </c>
      <c r="J11983" t="s">
        <v>86300</v>
      </c>
      <c r="K11983" s="1" t="s">
        <v>86301</v>
      </c>
      <c r="L11983" s="1" t="s">
        <v>5763</v>
      </c>
      <c r="M11983">
        <v>43491025</v>
      </c>
      <c r="N11983">
        <v>229004</v>
      </c>
      <c r="O11983">
        <v>1740</v>
      </c>
      <c r="P11983" t="s">
        <v>86302</v>
      </c>
      <c r="Q11983" t="s">
        <v>46817</v>
      </c>
      <c r="R11983" t="s">
        <v>46817</v>
      </c>
    </row>
    <row r="11984" spans="1:18" x14ac:dyDescent="0.25">
      <c r="A11984">
        <v>13247</v>
      </c>
      <c r="B11984" s="1" t="s">
        <v>5763</v>
      </c>
      <c r="C11984">
        <v>0.53500000000000003</v>
      </c>
      <c r="D11984" t="s">
        <v>46848</v>
      </c>
      <c r="E11984">
        <v>0.72499999999999998</v>
      </c>
      <c r="F11984" t="s">
        <v>46813</v>
      </c>
      <c r="G11984">
        <v>10</v>
      </c>
      <c r="H11984">
        <v>-5.1079999999999997</v>
      </c>
      <c r="I11984">
        <v>217387</v>
      </c>
      <c r="J11984" t="s">
        <v>86303</v>
      </c>
      <c r="K11984" s="1" t="s">
        <v>86304</v>
      </c>
      <c r="L11984" s="1" t="s">
        <v>5763</v>
      </c>
      <c r="M11984">
        <v>9852613</v>
      </c>
      <c r="N11984">
        <v>66339</v>
      </c>
      <c r="O11984">
        <v>1016</v>
      </c>
      <c r="P11984" t="s">
        <v>86305</v>
      </c>
      <c r="Q11984" t="s">
        <v>46817</v>
      </c>
      <c r="R11984" t="s">
        <v>46817</v>
      </c>
    </row>
    <row r="11985" spans="1:18" x14ac:dyDescent="0.25">
      <c r="A11985">
        <v>13248</v>
      </c>
      <c r="B11985" s="1" t="s">
        <v>5763</v>
      </c>
      <c r="C11985">
        <v>0.66300000000000003</v>
      </c>
      <c r="D11985" t="s">
        <v>46812</v>
      </c>
      <c r="E11985">
        <v>0.53</v>
      </c>
      <c r="F11985" t="s">
        <v>46848</v>
      </c>
      <c r="G11985">
        <v>1</v>
      </c>
      <c r="H11985">
        <v>-9.7629999999999999</v>
      </c>
      <c r="I11985">
        <v>207347</v>
      </c>
      <c r="J11985" t="s">
        <v>86306</v>
      </c>
      <c r="K11985" s="1" t="s">
        <v>86307</v>
      </c>
      <c r="L11985" s="1" t="s">
        <v>5763</v>
      </c>
      <c r="M11985">
        <v>19087599</v>
      </c>
      <c r="N11985">
        <v>97926</v>
      </c>
      <c r="O11985">
        <v>2045</v>
      </c>
      <c r="P11985" t="s">
        <v>86308</v>
      </c>
      <c r="Q11985" t="s">
        <v>46817</v>
      </c>
      <c r="R11985" t="s">
        <v>46817</v>
      </c>
    </row>
    <row r="11986" spans="1:18" x14ac:dyDescent="0.25">
      <c r="A11986">
        <v>13249</v>
      </c>
      <c r="B11986" s="1" t="s">
        <v>5768</v>
      </c>
      <c r="C11986">
        <v>0.52200000000000002</v>
      </c>
      <c r="D11986" t="s">
        <v>46848</v>
      </c>
      <c r="E11986">
        <v>0.91400000000000003</v>
      </c>
      <c r="F11986" t="s">
        <v>46813</v>
      </c>
      <c r="G11986">
        <v>7</v>
      </c>
      <c r="H11986">
        <v>-8.2850000000000001</v>
      </c>
      <c r="I11986">
        <v>184760</v>
      </c>
      <c r="J11986" t="s">
        <v>86309</v>
      </c>
      <c r="K11986" s="1" t="s">
        <v>86310</v>
      </c>
      <c r="L11986" s="1" t="s">
        <v>86311</v>
      </c>
      <c r="M11986">
        <v>9737038</v>
      </c>
      <c r="N11986">
        <v>258283</v>
      </c>
      <c r="O11986">
        <v>5898</v>
      </c>
      <c r="P11986" t="s">
        <v>86312</v>
      </c>
      <c r="Q11986" t="s">
        <v>46837</v>
      </c>
      <c r="R11986" t="s">
        <v>46837</v>
      </c>
    </row>
    <row r="11987" spans="1:18" x14ac:dyDescent="0.25">
      <c r="A11987">
        <v>13250</v>
      </c>
      <c r="B11987" s="1" t="s">
        <v>5768</v>
      </c>
      <c r="C11987">
        <v>0.51900000000000002</v>
      </c>
      <c r="D11987" t="s">
        <v>46848</v>
      </c>
      <c r="E11987">
        <v>0.54600000000000004</v>
      </c>
      <c r="F11987" t="s">
        <v>46848</v>
      </c>
      <c r="G11987">
        <v>8</v>
      </c>
      <c r="H11987">
        <v>-9.3680000000000003</v>
      </c>
      <c r="I11987">
        <v>192000</v>
      </c>
      <c r="J11987" t="s">
        <v>86313</v>
      </c>
      <c r="K11987" s="1" t="s">
        <v>86314</v>
      </c>
      <c r="L11987" s="1" t="s">
        <v>86311</v>
      </c>
      <c r="M11987">
        <v>6855634</v>
      </c>
      <c r="N11987">
        <v>125350</v>
      </c>
      <c r="O11987">
        <v>2485</v>
      </c>
      <c r="P11987" t="s">
        <v>86315</v>
      </c>
      <c r="Q11987" t="s">
        <v>46837</v>
      </c>
      <c r="R11987" t="s">
        <v>46837</v>
      </c>
    </row>
    <row r="11988" spans="1:18" x14ac:dyDescent="0.25">
      <c r="A11988">
        <v>13251</v>
      </c>
      <c r="B11988" s="1" t="s">
        <v>5768</v>
      </c>
      <c r="C11988">
        <v>0.71299999999999997</v>
      </c>
      <c r="D11988" t="s">
        <v>46812</v>
      </c>
      <c r="E11988">
        <v>0.86799999999999999</v>
      </c>
      <c r="F11988" t="s">
        <v>46813</v>
      </c>
      <c r="G11988">
        <v>0</v>
      </c>
      <c r="H11988">
        <v>-6.6440000000000001</v>
      </c>
      <c r="I11988">
        <v>242960</v>
      </c>
      <c r="J11988" t="s">
        <v>86316</v>
      </c>
      <c r="K11988" s="1" t="s">
        <v>86317</v>
      </c>
      <c r="L11988" s="1" t="s">
        <v>86318</v>
      </c>
      <c r="M11988">
        <v>3187985</v>
      </c>
      <c r="N11988">
        <v>107604</v>
      </c>
      <c r="O11988">
        <v>931</v>
      </c>
      <c r="P11988" t="s">
        <v>86319</v>
      </c>
      <c r="Q11988" t="s">
        <v>46837</v>
      </c>
      <c r="R11988" t="s">
        <v>46837</v>
      </c>
    </row>
    <row r="11989" spans="1:18" x14ac:dyDescent="0.25">
      <c r="A11989">
        <v>13252</v>
      </c>
      <c r="B11989" s="1" t="s">
        <v>5768</v>
      </c>
      <c r="C11989">
        <v>0.64200000000000002</v>
      </c>
      <c r="D11989" t="s">
        <v>46812</v>
      </c>
      <c r="E11989">
        <v>0.64100000000000001</v>
      </c>
      <c r="F11989" t="s">
        <v>46813</v>
      </c>
      <c r="G11989">
        <v>6</v>
      </c>
      <c r="H11989">
        <v>-6.6189999999999998</v>
      </c>
      <c r="I11989">
        <v>256400</v>
      </c>
      <c r="J11989" t="s">
        <v>86320</v>
      </c>
      <c r="K11989" s="1" t="s">
        <v>22023</v>
      </c>
      <c r="L11989" s="1" t="s">
        <v>86321</v>
      </c>
      <c r="M11989">
        <v>5207001</v>
      </c>
      <c r="N11989">
        <v>142962</v>
      </c>
      <c r="O11989">
        <v>0</v>
      </c>
      <c r="P11989" t="s">
        <v>86322</v>
      </c>
      <c r="Q11989" t="s">
        <v>46817</v>
      </c>
      <c r="R11989" t="s">
        <v>46817</v>
      </c>
    </row>
    <row r="11990" spans="1:18" x14ac:dyDescent="0.25">
      <c r="A11990">
        <v>13253</v>
      </c>
      <c r="B11990" s="1" t="s">
        <v>5768</v>
      </c>
      <c r="C11990">
        <v>0.746</v>
      </c>
      <c r="D11990" t="s">
        <v>46812</v>
      </c>
      <c r="E11990">
        <v>0.69099999999999995</v>
      </c>
      <c r="F11990" t="s">
        <v>46813</v>
      </c>
      <c r="G11990">
        <v>4</v>
      </c>
      <c r="H11990">
        <v>-7.5330000000000004</v>
      </c>
      <c r="I11990">
        <v>258453</v>
      </c>
      <c r="J11990" t="s">
        <v>86323</v>
      </c>
      <c r="K11990" s="1" t="s">
        <v>86324</v>
      </c>
      <c r="L11990" s="1" t="s">
        <v>86325</v>
      </c>
      <c r="M11990">
        <v>8544843</v>
      </c>
      <c r="N11990">
        <v>240024</v>
      </c>
      <c r="O11990">
        <v>4874</v>
      </c>
      <c r="P11990" t="s">
        <v>86326</v>
      </c>
      <c r="Q11990" t="s">
        <v>46817</v>
      </c>
      <c r="R11990" t="s">
        <v>46817</v>
      </c>
    </row>
    <row r="11991" spans="1:18" x14ac:dyDescent="0.25">
      <c r="A11991">
        <v>13254</v>
      </c>
      <c r="B11991" s="1" t="s">
        <v>5768</v>
      </c>
      <c r="C11991">
        <v>0.60899999999999999</v>
      </c>
      <c r="D11991" t="s">
        <v>46812</v>
      </c>
      <c r="E11991">
        <v>0.80700000000000005</v>
      </c>
      <c r="F11991" t="s">
        <v>46813</v>
      </c>
      <c r="G11991">
        <v>11</v>
      </c>
      <c r="H11991">
        <v>-5.4050000000000002</v>
      </c>
      <c r="I11991">
        <v>186373</v>
      </c>
      <c r="J11991" t="s">
        <v>86327</v>
      </c>
      <c r="K11991" s="1" t="s">
        <v>86328</v>
      </c>
      <c r="L11991" s="1" t="s">
        <v>86028</v>
      </c>
      <c r="M11991">
        <v>3975780</v>
      </c>
      <c r="N11991">
        <v>70340</v>
      </c>
      <c r="O11991">
        <v>1429</v>
      </c>
      <c r="P11991" t="s">
        <v>86329</v>
      </c>
      <c r="Q11991" t="s">
        <v>46817</v>
      </c>
      <c r="R11991" t="s">
        <v>46817</v>
      </c>
    </row>
    <row r="11992" spans="1:18" x14ac:dyDescent="0.25">
      <c r="A11992">
        <v>13255</v>
      </c>
      <c r="B11992" s="1" t="s">
        <v>5768</v>
      </c>
      <c r="C11992">
        <v>0.47699999999999998</v>
      </c>
      <c r="D11992" t="s">
        <v>46848</v>
      </c>
      <c r="E11992">
        <v>0.98</v>
      </c>
      <c r="F11992" t="s">
        <v>46813</v>
      </c>
      <c r="G11992">
        <v>7</v>
      </c>
      <c r="H11992">
        <v>-4.2039999999999997</v>
      </c>
      <c r="I11992">
        <v>226987</v>
      </c>
      <c r="J11992" t="s">
        <v>86330</v>
      </c>
      <c r="K11992" s="1" t="s">
        <v>86331</v>
      </c>
      <c r="L11992" s="1" t="s">
        <v>86311</v>
      </c>
      <c r="M11992">
        <v>31803557</v>
      </c>
      <c r="N11992">
        <v>299996</v>
      </c>
      <c r="O11992">
        <v>1836</v>
      </c>
      <c r="P11992" t="s">
        <v>86332</v>
      </c>
      <c r="Q11992" t="s">
        <v>46837</v>
      </c>
      <c r="R11992" t="s">
        <v>46837</v>
      </c>
    </row>
    <row r="11993" spans="1:18" x14ac:dyDescent="0.25">
      <c r="A11993">
        <v>13256</v>
      </c>
      <c r="B11993" s="1" t="s">
        <v>5768</v>
      </c>
      <c r="C11993">
        <v>0.54400000000000004</v>
      </c>
      <c r="D11993" t="s">
        <v>46848</v>
      </c>
      <c r="E11993">
        <v>0.70599999999999996</v>
      </c>
      <c r="F11993" t="s">
        <v>46813</v>
      </c>
      <c r="G11993">
        <v>11</v>
      </c>
      <c r="H11993">
        <v>-5.7770000000000001</v>
      </c>
      <c r="I11993">
        <v>240627</v>
      </c>
      <c r="J11993" t="s">
        <v>86333</v>
      </c>
      <c r="K11993" s="1" t="s">
        <v>86334</v>
      </c>
      <c r="L11993" s="1" t="s">
        <v>86335</v>
      </c>
      <c r="M11993">
        <v>2920929</v>
      </c>
      <c r="N11993">
        <v>29492</v>
      </c>
      <c r="P11993" t="s">
        <v>86336</v>
      </c>
      <c r="Q11993" t="s">
        <v>46837</v>
      </c>
      <c r="R11993" t="s">
        <v>46837</v>
      </c>
    </row>
    <row r="11994" spans="1:18" x14ac:dyDescent="0.25">
      <c r="A11994">
        <v>13257</v>
      </c>
      <c r="B11994" s="1" t="s">
        <v>5768</v>
      </c>
      <c r="C11994">
        <v>0.39600000000000002</v>
      </c>
      <c r="D11994" t="s">
        <v>46848</v>
      </c>
      <c r="E11994">
        <v>0.84399999999999997</v>
      </c>
      <c r="F11994" t="s">
        <v>46813</v>
      </c>
      <c r="G11994">
        <v>6</v>
      </c>
      <c r="H11994">
        <v>-6.6440000000000001</v>
      </c>
      <c r="I11994">
        <v>188333</v>
      </c>
      <c r="J11994" t="s">
        <v>86337</v>
      </c>
      <c r="K11994" s="1" t="s">
        <v>86338</v>
      </c>
      <c r="L11994" s="1" t="s">
        <v>86311</v>
      </c>
      <c r="M11994">
        <v>3765742</v>
      </c>
      <c r="N11994">
        <v>48544</v>
      </c>
      <c r="O11994">
        <v>1483</v>
      </c>
      <c r="P11994" t="s">
        <v>86339</v>
      </c>
      <c r="Q11994" t="s">
        <v>46837</v>
      </c>
      <c r="R11994" t="s">
        <v>46837</v>
      </c>
    </row>
    <row r="11995" spans="1:18" x14ac:dyDescent="0.25">
      <c r="A11995">
        <v>13258</v>
      </c>
      <c r="B11995" s="1" t="s">
        <v>5768</v>
      </c>
      <c r="C11995">
        <v>0.51</v>
      </c>
      <c r="D11995" t="s">
        <v>46848</v>
      </c>
      <c r="E11995">
        <v>0.91400000000000003</v>
      </c>
      <c r="F11995" t="s">
        <v>46813</v>
      </c>
      <c r="G11995">
        <v>10</v>
      </c>
      <c r="H11995">
        <v>-5.5120000000000005</v>
      </c>
      <c r="I11995">
        <v>249520</v>
      </c>
      <c r="J11995" t="s">
        <v>86340</v>
      </c>
      <c r="K11995" s="1" t="s">
        <v>86341</v>
      </c>
      <c r="L11995" s="1" t="s">
        <v>86342</v>
      </c>
      <c r="M11995">
        <v>56662</v>
      </c>
      <c r="N11995">
        <v>375</v>
      </c>
      <c r="O11995">
        <v>31</v>
      </c>
      <c r="P11995" t="s">
        <v>86343</v>
      </c>
      <c r="Q11995" t="s">
        <v>46837</v>
      </c>
      <c r="R11995" t="s">
        <v>46837</v>
      </c>
    </row>
    <row r="11996" spans="1:18" x14ac:dyDescent="0.25">
      <c r="A11996">
        <v>13259</v>
      </c>
      <c r="B11996" s="1" t="s">
        <v>5772</v>
      </c>
      <c r="C11996">
        <v>0.51200000000000001</v>
      </c>
      <c r="D11996" t="s">
        <v>46848</v>
      </c>
      <c r="E11996">
        <v>0.66200000000000003</v>
      </c>
      <c r="F11996" t="s">
        <v>46813</v>
      </c>
      <c r="G11996">
        <v>3</v>
      </c>
      <c r="H11996">
        <v>-6.7969999999999997</v>
      </c>
      <c r="I11996">
        <v>228347</v>
      </c>
      <c r="J11996" t="s">
        <v>86344</v>
      </c>
      <c r="K11996" s="1" t="s">
        <v>86345</v>
      </c>
      <c r="L11996" s="1" t="s">
        <v>86346</v>
      </c>
      <c r="M11996">
        <v>480239520</v>
      </c>
      <c r="N11996">
        <v>4432091</v>
      </c>
      <c r="O11996">
        <v>370936</v>
      </c>
      <c r="P11996" t="s">
        <v>86347</v>
      </c>
      <c r="Q11996" t="s">
        <v>46817</v>
      </c>
      <c r="R11996" t="s">
        <v>46817</v>
      </c>
    </row>
    <row r="11997" spans="1:18" x14ac:dyDescent="0.25">
      <c r="A11997">
        <v>13260</v>
      </c>
      <c r="B11997" s="1" t="s">
        <v>5772</v>
      </c>
      <c r="C11997">
        <v>0.56000000000000005</v>
      </c>
      <c r="D11997" t="s">
        <v>46848</v>
      </c>
      <c r="E11997">
        <v>0.872</v>
      </c>
      <c r="F11997" t="s">
        <v>46813</v>
      </c>
      <c r="G11997">
        <v>3</v>
      </c>
      <c r="H11997">
        <v>-4.2690000000000001</v>
      </c>
      <c r="I11997">
        <v>205933</v>
      </c>
      <c r="J11997" t="s">
        <v>86348</v>
      </c>
      <c r="K11997" s="1" t="s">
        <v>86349</v>
      </c>
      <c r="L11997" s="1" t="s">
        <v>86346</v>
      </c>
      <c r="M11997">
        <v>427768444</v>
      </c>
      <c r="N11997">
        <v>2425007</v>
      </c>
      <c r="O11997">
        <v>133437</v>
      </c>
      <c r="P11997" t="s">
        <v>86350</v>
      </c>
      <c r="Q11997" t="s">
        <v>46817</v>
      </c>
      <c r="R11997" t="s">
        <v>46817</v>
      </c>
    </row>
    <row r="11998" spans="1:18" x14ac:dyDescent="0.25">
      <c r="A11998">
        <v>13261</v>
      </c>
      <c r="B11998" s="1" t="s">
        <v>5772</v>
      </c>
      <c r="C11998">
        <v>0.63800000000000001</v>
      </c>
      <c r="D11998" t="s">
        <v>46812</v>
      </c>
      <c r="E11998">
        <v>0.83099999999999996</v>
      </c>
      <c r="F11998" t="s">
        <v>46813</v>
      </c>
      <c r="G11998">
        <v>11</v>
      </c>
      <c r="H11998">
        <v>-6.8120000000000003</v>
      </c>
      <c r="I11998">
        <v>218093</v>
      </c>
      <c r="J11998" t="s">
        <v>86351</v>
      </c>
      <c r="K11998" s="1" t="s">
        <v>86352</v>
      </c>
      <c r="L11998" s="1" t="s">
        <v>86346</v>
      </c>
      <c r="M11998">
        <v>69066235</v>
      </c>
      <c r="N11998">
        <v>675679</v>
      </c>
      <c r="O11998">
        <v>45263</v>
      </c>
      <c r="P11998" t="s">
        <v>86353</v>
      </c>
      <c r="Q11998" t="s">
        <v>46817</v>
      </c>
      <c r="R11998" t="s">
        <v>46817</v>
      </c>
    </row>
    <row r="11999" spans="1:18" x14ac:dyDescent="0.25">
      <c r="A11999">
        <v>13262</v>
      </c>
      <c r="B11999" s="1" t="s">
        <v>5772</v>
      </c>
      <c r="C11999">
        <v>0.58199999999999996</v>
      </c>
      <c r="D11999" t="s">
        <v>46848</v>
      </c>
      <c r="E11999">
        <v>0.52900000000000003</v>
      </c>
      <c r="F11999" t="s">
        <v>46848</v>
      </c>
      <c r="G11999">
        <v>11</v>
      </c>
      <c r="H11999">
        <v>-7.6369999999999996</v>
      </c>
      <c r="I11999">
        <v>231707</v>
      </c>
      <c r="J11999" t="s">
        <v>86354</v>
      </c>
      <c r="K11999" s="1" t="s">
        <v>86355</v>
      </c>
      <c r="L11999" s="1" t="s">
        <v>86346</v>
      </c>
      <c r="M11999">
        <v>78613807</v>
      </c>
      <c r="N11999">
        <v>493083</v>
      </c>
      <c r="O11999">
        <v>57149</v>
      </c>
      <c r="P11999" t="s">
        <v>86356</v>
      </c>
      <c r="Q11999" t="s">
        <v>46817</v>
      </c>
      <c r="R11999" t="s">
        <v>46817</v>
      </c>
    </row>
    <row r="12000" spans="1:18" x14ac:dyDescent="0.25">
      <c r="A12000">
        <v>13263</v>
      </c>
      <c r="B12000" s="1" t="s">
        <v>5772</v>
      </c>
      <c r="C12000">
        <v>0.56100000000000005</v>
      </c>
      <c r="D12000" t="s">
        <v>46848</v>
      </c>
      <c r="E12000">
        <v>0.55700000000000005</v>
      </c>
      <c r="F12000" t="s">
        <v>46848</v>
      </c>
      <c r="G12000">
        <v>0</v>
      </c>
      <c r="H12000">
        <v>-8.0129999999999999</v>
      </c>
      <c r="I12000">
        <v>329526</v>
      </c>
      <c r="J12000" t="s">
        <v>86357</v>
      </c>
      <c r="K12000" s="1" t="s">
        <v>86358</v>
      </c>
      <c r="L12000" s="1" t="s">
        <v>5772</v>
      </c>
      <c r="M12000">
        <v>145863</v>
      </c>
      <c r="N12000">
        <v>9615</v>
      </c>
      <c r="O12000">
        <v>799</v>
      </c>
      <c r="P12000" t="s">
        <v>86359</v>
      </c>
      <c r="Q12000" t="s">
        <v>46817</v>
      </c>
      <c r="R12000" t="s">
        <v>46817</v>
      </c>
    </row>
    <row r="12001" spans="1:18" x14ac:dyDescent="0.25">
      <c r="A12001">
        <v>13264</v>
      </c>
      <c r="B12001" s="1" t="s">
        <v>5772</v>
      </c>
      <c r="C12001">
        <v>0.54600000000000004</v>
      </c>
      <c r="D12001" t="s">
        <v>46848</v>
      </c>
      <c r="E12001">
        <v>0.74399999999999999</v>
      </c>
      <c r="F12001" t="s">
        <v>46813</v>
      </c>
      <c r="G12001">
        <v>2</v>
      </c>
      <c r="H12001">
        <v>-6.8920000000000003</v>
      </c>
      <c r="I12001">
        <v>213027</v>
      </c>
      <c r="J12001" t="s">
        <v>86360</v>
      </c>
      <c r="K12001" s="1" t="s">
        <v>86361</v>
      </c>
      <c r="L12001" s="1" t="s">
        <v>86346</v>
      </c>
      <c r="M12001">
        <v>16593119</v>
      </c>
      <c r="N12001">
        <v>174506</v>
      </c>
      <c r="O12001">
        <v>6790</v>
      </c>
      <c r="P12001" t="s">
        <v>86362</v>
      </c>
      <c r="Q12001" t="s">
        <v>46817</v>
      </c>
      <c r="R12001" t="s">
        <v>46817</v>
      </c>
    </row>
    <row r="12002" spans="1:18" x14ac:dyDescent="0.25">
      <c r="A12002">
        <v>13265</v>
      </c>
      <c r="B12002" s="1" t="s">
        <v>5772</v>
      </c>
      <c r="C12002">
        <v>0.51400000000000001</v>
      </c>
      <c r="D12002" t="s">
        <v>46848</v>
      </c>
      <c r="E12002">
        <v>0.873</v>
      </c>
      <c r="F12002" t="s">
        <v>46813</v>
      </c>
      <c r="G12002">
        <v>0</v>
      </c>
      <c r="H12002">
        <v>-4.9390000000000001</v>
      </c>
      <c r="I12002">
        <v>247347</v>
      </c>
      <c r="J12002" t="s">
        <v>86363</v>
      </c>
      <c r="K12002" s="1" t="s">
        <v>86364</v>
      </c>
      <c r="L12002" s="1" t="s">
        <v>86346</v>
      </c>
      <c r="M12002">
        <v>33387909</v>
      </c>
      <c r="N12002">
        <v>303407</v>
      </c>
      <c r="O12002">
        <v>19044</v>
      </c>
      <c r="P12002" t="s">
        <v>86365</v>
      </c>
      <c r="Q12002" t="s">
        <v>46817</v>
      </c>
      <c r="R12002" t="s">
        <v>46817</v>
      </c>
    </row>
    <row r="12003" spans="1:18" x14ac:dyDescent="0.25">
      <c r="A12003">
        <v>13266</v>
      </c>
      <c r="B12003" s="1" t="s">
        <v>5772</v>
      </c>
      <c r="C12003">
        <v>0.57999999999999996</v>
      </c>
      <c r="D12003" t="s">
        <v>46848</v>
      </c>
      <c r="E12003">
        <v>0.92100000000000004</v>
      </c>
      <c r="F12003" t="s">
        <v>46813</v>
      </c>
      <c r="G12003">
        <v>8</v>
      </c>
      <c r="H12003">
        <v>-7.3760000000000003</v>
      </c>
      <c r="I12003">
        <v>194002</v>
      </c>
      <c r="J12003" t="s">
        <v>86366</v>
      </c>
      <c r="K12003" s="1" t="s">
        <v>86367</v>
      </c>
      <c r="L12003" s="1" t="s">
        <v>569</v>
      </c>
      <c r="M12003">
        <v>425686</v>
      </c>
      <c r="N12003">
        <v>8665</v>
      </c>
      <c r="O12003">
        <v>652</v>
      </c>
      <c r="P12003" t="s">
        <v>86368</v>
      </c>
      <c r="Q12003" t="s">
        <v>46817</v>
      </c>
      <c r="R12003" t="s">
        <v>46817</v>
      </c>
    </row>
    <row r="12004" spans="1:18" x14ac:dyDescent="0.25">
      <c r="A12004">
        <v>13267</v>
      </c>
      <c r="B12004" s="1" t="s">
        <v>5772</v>
      </c>
      <c r="C12004">
        <v>0.76900000000000002</v>
      </c>
      <c r="D12004" t="s">
        <v>46812</v>
      </c>
      <c r="E12004">
        <v>0.61099999999999999</v>
      </c>
      <c r="F12004" t="s">
        <v>46813</v>
      </c>
      <c r="G12004">
        <v>8</v>
      </c>
      <c r="H12004">
        <v>-5.6740000000000004</v>
      </c>
      <c r="I12004">
        <v>193493</v>
      </c>
      <c r="J12004" t="s">
        <v>86369</v>
      </c>
      <c r="K12004" s="1" t="s">
        <v>86370</v>
      </c>
      <c r="L12004" s="1" t="s">
        <v>86346</v>
      </c>
      <c r="M12004">
        <v>10694196</v>
      </c>
      <c r="N12004">
        <v>107549</v>
      </c>
      <c r="O12004">
        <v>7294</v>
      </c>
      <c r="P12004" t="s">
        <v>86371</v>
      </c>
      <c r="Q12004" t="s">
        <v>46817</v>
      </c>
      <c r="R12004" t="s">
        <v>46817</v>
      </c>
    </row>
    <row r="12005" spans="1:18" x14ac:dyDescent="0.25">
      <c r="A12005">
        <v>13268</v>
      </c>
      <c r="B12005" s="1" t="s">
        <v>5772</v>
      </c>
      <c r="C12005">
        <v>0.66400000000000003</v>
      </c>
      <c r="D12005" t="s">
        <v>46812</v>
      </c>
      <c r="E12005">
        <v>0.65500000000000003</v>
      </c>
      <c r="F12005" t="s">
        <v>46813</v>
      </c>
      <c r="G12005">
        <v>7</v>
      </c>
      <c r="H12005">
        <v>-5.7519999999999998</v>
      </c>
      <c r="I12005">
        <v>203840</v>
      </c>
      <c r="J12005" t="s">
        <v>86372</v>
      </c>
      <c r="K12005" s="1" t="s">
        <v>86373</v>
      </c>
      <c r="L12005" s="1" t="s">
        <v>86374</v>
      </c>
      <c r="M12005">
        <v>9596912</v>
      </c>
      <c r="N12005">
        <v>118851</v>
      </c>
      <c r="O12005">
        <v>6275</v>
      </c>
      <c r="P12005" t="s">
        <v>86375</v>
      </c>
      <c r="Q12005" t="s">
        <v>46837</v>
      </c>
      <c r="R12005" t="s">
        <v>46837</v>
      </c>
    </row>
    <row r="12006" spans="1:18" x14ac:dyDescent="0.25">
      <c r="A12006">
        <v>13269</v>
      </c>
      <c r="B12006" s="1" t="s">
        <v>5777</v>
      </c>
      <c r="C12006">
        <v>0.39</v>
      </c>
      <c r="D12006" t="s">
        <v>46848</v>
      </c>
      <c r="E12006">
        <v>0.93899999999999995</v>
      </c>
      <c r="F12006" t="s">
        <v>46813</v>
      </c>
      <c r="G12006">
        <v>4</v>
      </c>
      <c r="H12006">
        <v>-3.8279999999999998</v>
      </c>
      <c r="I12006">
        <v>205394</v>
      </c>
      <c r="J12006" t="s">
        <v>86376</v>
      </c>
      <c r="K12006" s="1" t="s">
        <v>86377</v>
      </c>
      <c r="L12006" s="1" t="s">
        <v>5777</v>
      </c>
      <c r="M12006">
        <v>34801909</v>
      </c>
      <c r="N12006">
        <v>467589</v>
      </c>
      <c r="O12006">
        <v>11696</v>
      </c>
      <c r="P12006" t="s">
        <v>86378</v>
      </c>
      <c r="Q12006" t="s">
        <v>46817</v>
      </c>
      <c r="R12006" t="s">
        <v>46817</v>
      </c>
    </row>
    <row r="12007" spans="1:18" x14ac:dyDescent="0.25">
      <c r="A12007">
        <v>13270</v>
      </c>
      <c r="B12007" s="1" t="s">
        <v>5777</v>
      </c>
      <c r="C12007">
        <v>0.32400000000000001</v>
      </c>
      <c r="D12007" t="s">
        <v>46848</v>
      </c>
      <c r="E12007">
        <v>0.86299999999999999</v>
      </c>
      <c r="F12007" t="s">
        <v>46813</v>
      </c>
      <c r="G12007">
        <v>10</v>
      </c>
      <c r="H12007">
        <v>-3.7160000000000002</v>
      </c>
      <c r="I12007">
        <v>206648</v>
      </c>
      <c r="J12007" t="s">
        <v>86379</v>
      </c>
      <c r="K12007" s="1" t="s">
        <v>86380</v>
      </c>
      <c r="L12007" s="1" t="s">
        <v>5777</v>
      </c>
      <c r="M12007">
        <v>12183790</v>
      </c>
      <c r="N12007">
        <v>201637</v>
      </c>
      <c r="O12007">
        <v>9021</v>
      </c>
      <c r="P12007" t="s">
        <v>86381</v>
      </c>
      <c r="Q12007" t="s">
        <v>46817</v>
      </c>
      <c r="R12007" t="s">
        <v>46817</v>
      </c>
    </row>
    <row r="12008" spans="1:18" x14ac:dyDescent="0.25">
      <c r="A12008">
        <v>13271</v>
      </c>
      <c r="B12008" s="1" t="s">
        <v>5777</v>
      </c>
      <c r="C12008">
        <v>0.499</v>
      </c>
      <c r="D12008" t="s">
        <v>46848</v>
      </c>
      <c r="E12008">
        <v>0.93700000000000006</v>
      </c>
      <c r="F12008" t="s">
        <v>46813</v>
      </c>
      <c r="G12008">
        <v>6</v>
      </c>
      <c r="H12008">
        <v>-2.492</v>
      </c>
      <c r="I12008">
        <v>224000</v>
      </c>
      <c r="J12008" t="s">
        <v>86382</v>
      </c>
      <c r="K12008" s="1" t="s">
        <v>86383</v>
      </c>
      <c r="L12008" s="1" t="s">
        <v>5777</v>
      </c>
      <c r="M12008">
        <v>50288818</v>
      </c>
      <c r="N12008">
        <v>491200</v>
      </c>
      <c r="O12008">
        <v>13307</v>
      </c>
      <c r="P12008" t="s">
        <v>86384</v>
      </c>
      <c r="Q12008" t="s">
        <v>46817</v>
      </c>
      <c r="R12008" t="s">
        <v>46817</v>
      </c>
    </row>
    <row r="12009" spans="1:18" x14ac:dyDescent="0.25">
      <c r="A12009">
        <v>13272</v>
      </c>
      <c r="B12009" s="1" t="s">
        <v>5777</v>
      </c>
      <c r="C12009">
        <v>0.495</v>
      </c>
      <c r="D12009" t="s">
        <v>46848</v>
      </c>
      <c r="E12009">
        <v>0.95099999999999996</v>
      </c>
      <c r="F12009" t="s">
        <v>46813</v>
      </c>
      <c r="G12009">
        <v>10</v>
      </c>
      <c r="H12009">
        <v>-3.01</v>
      </c>
      <c r="I12009">
        <v>212082</v>
      </c>
      <c r="J12009" t="s">
        <v>86385</v>
      </c>
      <c r="K12009" s="1" t="s">
        <v>86386</v>
      </c>
      <c r="L12009" s="1" t="s">
        <v>5777</v>
      </c>
      <c r="M12009">
        <v>4681348</v>
      </c>
      <c r="N12009">
        <v>135231</v>
      </c>
      <c r="O12009">
        <v>5131</v>
      </c>
      <c r="P12009" t="s">
        <v>86387</v>
      </c>
      <c r="Q12009" t="s">
        <v>46817</v>
      </c>
      <c r="R12009" t="s">
        <v>46817</v>
      </c>
    </row>
    <row r="12010" spans="1:18" x14ac:dyDescent="0.25">
      <c r="A12010">
        <v>13273</v>
      </c>
      <c r="B12010" s="1" t="s">
        <v>5777</v>
      </c>
      <c r="C12010">
        <v>0.50700000000000001</v>
      </c>
      <c r="D12010" t="s">
        <v>46848</v>
      </c>
      <c r="E12010">
        <v>0.92900000000000005</v>
      </c>
      <c r="F12010" t="s">
        <v>46813</v>
      </c>
      <c r="G12010">
        <v>0</v>
      </c>
      <c r="H12010">
        <v>-3.246</v>
      </c>
      <c r="I12010">
        <v>220066</v>
      </c>
      <c r="J12010" t="s">
        <v>86388</v>
      </c>
      <c r="K12010" s="1" t="s">
        <v>86389</v>
      </c>
      <c r="L12010" s="1" t="s">
        <v>5777</v>
      </c>
      <c r="M12010">
        <v>1125091</v>
      </c>
      <c r="N12010">
        <v>17774</v>
      </c>
      <c r="O12010">
        <v>477</v>
      </c>
      <c r="P12010" t="s">
        <v>86390</v>
      </c>
      <c r="Q12010" t="s">
        <v>46817</v>
      </c>
      <c r="R12010" t="s">
        <v>46817</v>
      </c>
    </row>
    <row r="12011" spans="1:18" x14ac:dyDescent="0.25">
      <c r="A12011">
        <v>13274</v>
      </c>
      <c r="B12011" s="1" t="s">
        <v>5777</v>
      </c>
      <c r="C12011">
        <v>0.52600000000000002</v>
      </c>
      <c r="D12011" t="s">
        <v>46848</v>
      </c>
      <c r="E12011">
        <v>0.94399999999999995</v>
      </c>
      <c r="F12011" t="s">
        <v>46813</v>
      </c>
      <c r="G12011">
        <v>6</v>
      </c>
      <c r="H12011">
        <v>-3.8149999999999999</v>
      </c>
      <c r="I12011">
        <v>275248</v>
      </c>
      <c r="J12011" t="s">
        <v>86391</v>
      </c>
      <c r="K12011" s="1" t="s">
        <v>86392</v>
      </c>
      <c r="L12011" s="1" t="s">
        <v>5777</v>
      </c>
      <c r="M12011">
        <v>6851159</v>
      </c>
      <c r="N12011">
        <v>139213</v>
      </c>
      <c r="O12011">
        <v>6592</v>
      </c>
      <c r="P12011" t="s">
        <v>86393</v>
      </c>
      <c r="Q12011" t="s">
        <v>46817</v>
      </c>
      <c r="R12011" t="s">
        <v>46817</v>
      </c>
    </row>
    <row r="12012" spans="1:18" x14ac:dyDescent="0.25">
      <c r="A12012">
        <v>13275</v>
      </c>
      <c r="B12012" s="1" t="s">
        <v>5777</v>
      </c>
      <c r="C12012">
        <v>0.47799999999999998</v>
      </c>
      <c r="D12012" t="s">
        <v>46848</v>
      </c>
      <c r="E12012">
        <v>0.99199999999999999</v>
      </c>
      <c r="F12012" t="s">
        <v>46813</v>
      </c>
      <c r="G12012">
        <v>7</v>
      </c>
      <c r="H12012">
        <v>-3.165</v>
      </c>
      <c r="I12012">
        <v>220040</v>
      </c>
      <c r="J12012" t="s">
        <v>86394</v>
      </c>
      <c r="K12012" s="1" t="s">
        <v>86395</v>
      </c>
      <c r="L12012" s="1" t="s">
        <v>77249</v>
      </c>
      <c r="M12012">
        <v>28501070</v>
      </c>
      <c r="N12012">
        <v>278969</v>
      </c>
      <c r="O12012">
        <v>12774</v>
      </c>
      <c r="P12012" t="s">
        <v>86396</v>
      </c>
      <c r="Q12012" t="s">
        <v>46837</v>
      </c>
      <c r="R12012" t="s">
        <v>46837</v>
      </c>
    </row>
    <row r="12013" spans="1:18" x14ac:dyDescent="0.25">
      <c r="A12013">
        <v>13276</v>
      </c>
      <c r="B12013" s="1" t="s">
        <v>5777</v>
      </c>
      <c r="C12013">
        <v>0.56599999999999995</v>
      </c>
      <c r="D12013" t="s">
        <v>46848</v>
      </c>
      <c r="E12013">
        <v>0.88600000000000001</v>
      </c>
      <c r="F12013" t="s">
        <v>46813</v>
      </c>
      <c r="G12013">
        <v>0</v>
      </c>
      <c r="H12013">
        <v>-3.63</v>
      </c>
      <c r="I12013">
        <v>222461</v>
      </c>
      <c r="J12013" t="s">
        <v>86397</v>
      </c>
      <c r="K12013" s="1" t="s">
        <v>86398</v>
      </c>
      <c r="L12013" s="1" t="s">
        <v>5777</v>
      </c>
      <c r="M12013">
        <v>5185151</v>
      </c>
      <c r="N12013">
        <v>103821</v>
      </c>
      <c r="O12013">
        <v>2772</v>
      </c>
      <c r="P12013" t="s">
        <v>86399</v>
      </c>
      <c r="Q12013" t="s">
        <v>46817</v>
      </c>
      <c r="R12013" t="s">
        <v>46817</v>
      </c>
    </row>
    <row r="12014" spans="1:18" x14ac:dyDescent="0.25">
      <c r="A12014">
        <v>13277</v>
      </c>
      <c r="B12014" s="1" t="s">
        <v>5777</v>
      </c>
      <c r="C12014">
        <v>0.48799999999999999</v>
      </c>
      <c r="D12014" t="s">
        <v>46848</v>
      </c>
      <c r="E12014">
        <v>0.96699999999999997</v>
      </c>
      <c r="F12014" t="s">
        <v>46813</v>
      </c>
      <c r="G12014">
        <v>1</v>
      </c>
      <c r="H12014">
        <v>-1.825</v>
      </c>
      <c r="I12014">
        <v>210000</v>
      </c>
      <c r="J12014" t="s">
        <v>86400</v>
      </c>
      <c r="K12014" s="1" t="s">
        <v>86401</v>
      </c>
      <c r="L12014" s="1" t="s">
        <v>5777</v>
      </c>
      <c r="M12014">
        <v>3766849</v>
      </c>
      <c r="N12014">
        <v>53374</v>
      </c>
      <c r="O12014">
        <v>1271</v>
      </c>
      <c r="P12014" t="s">
        <v>86402</v>
      </c>
      <c r="Q12014" t="s">
        <v>46817</v>
      </c>
      <c r="R12014" t="s">
        <v>46817</v>
      </c>
    </row>
    <row r="12015" spans="1:18" x14ac:dyDescent="0.25">
      <c r="A12015">
        <v>13278</v>
      </c>
      <c r="B12015" s="1" t="s">
        <v>5777</v>
      </c>
      <c r="C12015">
        <v>0.32100000000000001</v>
      </c>
      <c r="D12015" t="s">
        <v>46848</v>
      </c>
      <c r="E12015">
        <v>0.96199999999999997</v>
      </c>
      <c r="F12015" t="s">
        <v>46813</v>
      </c>
      <c r="G12015">
        <v>1</v>
      </c>
      <c r="H12015">
        <v>-3.3639999999999999</v>
      </c>
      <c r="I12015">
        <v>240450</v>
      </c>
      <c r="J12015" t="s">
        <v>86403</v>
      </c>
      <c r="K12015" s="1" t="s">
        <v>86404</v>
      </c>
      <c r="L12015" s="1" t="s">
        <v>5777</v>
      </c>
      <c r="M12015">
        <v>3561100</v>
      </c>
      <c r="N12015">
        <v>139709</v>
      </c>
      <c r="O12015">
        <v>6663</v>
      </c>
      <c r="P12015" t="s">
        <v>86405</v>
      </c>
      <c r="Q12015" t="s">
        <v>46817</v>
      </c>
      <c r="R12015" t="s">
        <v>46817</v>
      </c>
    </row>
    <row r="12016" spans="1:18" x14ac:dyDescent="0.25">
      <c r="A12016">
        <v>13279</v>
      </c>
      <c r="B12016" s="1" t="s">
        <v>5782</v>
      </c>
      <c r="C12016">
        <v>0.34799999999999998</v>
      </c>
      <c r="D12016" t="s">
        <v>46848</v>
      </c>
      <c r="E12016">
        <v>0.16900000000000001</v>
      </c>
      <c r="F12016" t="s">
        <v>46950</v>
      </c>
      <c r="G12016">
        <v>1</v>
      </c>
      <c r="H12016">
        <v>-18.45</v>
      </c>
      <c r="I12016">
        <v>111443</v>
      </c>
      <c r="J12016" t="s">
        <v>86406</v>
      </c>
      <c r="K12016" s="1" t="s">
        <v>5784</v>
      </c>
      <c r="L12016" s="1" t="s">
        <v>86407</v>
      </c>
      <c r="M12016">
        <v>541904</v>
      </c>
      <c r="N12016">
        <v>17172</v>
      </c>
      <c r="O12016">
        <v>186</v>
      </c>
      <c r="P12016" t="s">
        <v>86408</v>
      </c>
      <c r="Q12016" t="s">
        <v>46817</v>
      </c>
      <c r="R12016" t="s">
        <v>46817</v>
      </c>
    </row>
    <row r="12017" spans="1:18" x14ac:dyDescent="0.25">
      <c r="A12017">
        <v>13280</v>
      </c>
      <c r="B12017" s="1" t="s">
        <v>5782</v>
      </c>
      <c r="C12017">
        <v>0.27</v>
      </c>
      <c r="D12017" t="s">
        <v>46973</v>
      </c>
      <c r="E12017">
        <v>5.16E-2</v>
      </c>
      <c r="F12017" t="s">
        <v>46950</v>
      </c>
      <c r="G12017">
        <v>8</v>
      </c>
      <c r="H12017">
        <v>-33.765999999999998</v>
      </c>
      <c r="I12017">
        <v>64788</v>
      </c>
      <c r="J12017" t="s">
        <v>86409</v>
      </c>
      <c r="K12017" s="1" t="s">
        <v>86410</v>
      </c>
      <c r="L12017" s="1" t="s">
        <v>5782</v>
      </c>
      <c r="M12017">
        <v>2057</v>
      </c>
      <c r="N12017">
        <v>180</v>
      </c>
      <c r="O12017">
        <v>12</v>
      </c>
      <c r="P12017" t="s">
        <v>86411</v>
      </c>
      <c r="Q12017" t="s">
        <v>46817</v>
      </c>
      <c r="R12017" t="s">
        <v>46817</v>
      </c>
    </row>
    <row r="12018" spans="1:18" x14ac:dyDescent="0.25">
      <c r="A12018">
        <v>13281</v>
      </c>
      <c r="B12018" s="1" t="s">
        <v>5782</v>
      </c>
      <c r="C12018">
        <v>0.123</v>
      </c>
      <c r="D12018" t="s">
        <v>46973</v>
      </c>
      <c r="E12018">
        <v>3.5799999999999998E-2</v>
      </c>
      <c r="F12018" t="s">
        <v>46950</v>
      </c>
      <c r="G12018">
        <v>4</v>
      </c>
      <c r="H12018">
        <v>-38.527999999999999</v>
      </c>
      <c r="I12018">
        <v>75776</v>
      </c>
      <c r="J12018" t="s">
        <v>86412</v>
      </c>
      <c r="K12018" s="1" t="s">
        <v>86413</v>
      </c>
      <c r="L12018" s="1" t="s">
        <v>86407</v>
      </c>
      <c r="M12018">
        <v>4910</v>
      </c>
      <c r="N12018">
        <v>88</v>
      </c>
      <c r="O12018">
        <v>1</v>
      </c>
      <c r="P12018" t="s">
        <v>86414</v>
      </c>
      <c r="Q12018" t="s">
        <v>46817</v>
      </c>
      <c r="R12018" t="s">
        <v>46817</v>
      </c>
    </row>
    <row r="12019" spans="1:18" x14ac:dyDescent="0.25">
      <c r="A12019">
        <v>13282</v>
      </c>
      <c r="B12019" s="1" t="s">
        <v>5782</v>
      </c>
      <c r="C12019">
        <v>0.48199999999999998</v>
      </c>
      <c r="D12019" t="s">
        <v>46848</v>
      </c>
      <c r="E12019">
        <v>7.9600000000000001E-3</v>
      </c>
      <c r="F12019" t="s">
        <v>46950</v>
      </c>
      <c r="G12019">
        <v>7</v>
      </c>
      <c r="H12019">
        <v>-36.845999999999997</v>
      </c>
      <c r="I12019">
        <v>63263</v>
      </c>
      <c r="J12019" t="s">
        <v>86415</v>
      </c>
      <c r="K12019" s="1" t="s">
        <v>86416</v>
      </c>
      <c r="L12019" s="1" t="s">
        <v>5782</v>
      </c>
      <c r="M12019">
        <v>7245</v>
      </c>
      <c r="N12019">
        <v>192</v>
      </c>
      <c r="O12019">
        <v>14</v>
      </c>
      <c r="P12019" t="s">
        <v>86417</v>
      </c>
      <c r="Q12019" t="s">
        <v>46817</v>
      </c>
      <c r="R12019" t="s">
        <v>46817</v>
      </c>
    </row>
    <row r="12020" spans="1:18" x14ac:dyDescent="0.25">
      <c r="A12020">
        <v>13283</v>
      </c>
      <c r="B12020" s="1" t="s">
        <v>5782</v>
      </c>
      <c r="C12020">
        <v>0.36299999999999999</v>
      </c>
      <c r="D12020" t="s">
        <v>46848</v>
      </c>
      <c r="E12020">
        <v>4.0899999999999999E-2</v>
      </c>
      <c r="F12020" t="s">
        <v>46950</v>
      </c>
      <c r="G12020">
        <v>8</v>
      </c>
      <c r="H12020">
        <v>-26.774999999999999</v>
      </c>
      <c r="I12020">
        <v>82261</v>
      </c>
      <c r="J12020" t="s">
        <v>86418</v>
      </c>
      <c r="K12020" s="1" t="s">
        <v>86419</v>
      </c>
      <c r="L12020" s="1" t="s">
        <v>5782</v>
      </c>
      <c r="M12020">
        <v>18118</v>
      </c>
      <c r="N12020">
        <v>662</v>
      </c>
      <c r="O12020">
        <v>32</v>
      </c>
      <c r="P12020" t="s">
        <v>86420</v>
      </c>
      <c r="Q12020" t="s">
        <v>46817</v>
      </c>
      <c r="R12020" t="s">
        <v>46817</v>
      </c>
    </row>
    <row r="12021" spans="1:18" x14ac:dyDescent="0.25">
      <c r="A12021">
        <v>13284</v>
      </c>
      <c r="B12021" s="1" t="s">
        <v>5782</v>
      </c>
      <c r="C12021">
        <v>0.309</v>
      </c>
      <c r="D12021" t="s">
        <v>46848</v>
      </c>
      <c r="E12021">
        <v>2.7799999999999998E-2</v>
      </c>
      <c r="F12021" t="s">
        <v>46950</v>
      </c>
      <c r="G12021">
        <v>2</v>
      </c>
      <c r="H12021">
        <v>-38.497</v>
      </c>
      <c r="I12021">
        <v>99049</v>
      </c>
      <c r="J12021" t="s">
        <v>86421</v>
      </c>
      <c r="K12021" s="1" t="s">
        <v>86422</v>
      </c>
      <c r="L12021" s="1" t="s">
        <v>5782</v>
      </c>
      <c r="M12021">
        <v>17267</v>
      </c>
      <c r="N12021">
        <v>676</v>
      </c>
      <c r="O12021">
        <v>40</v>
      </c>
      <c r="P12021" t="s">
        <v>86423</v>
      </c>
      <c r="Q12021" t="s">
        <v>46817</v>
      </c>
      <c r="R12021" t="s">
        <v>46817</v>
      </c>
    </row>
    <row r="12022" spans="1:18" x14ac:dyDescent="0.25">
      <c r="A12022">
        <v>13285</v>
      </c>
      <c r="B12022" s="1" t="s">
        <v>5782</v>
      </c>
      <c r="C12022">
        <v>0.27600000000000002</v>
      </c>
      <c r="D12022" t="s">
        <v>46973</v>
      </c>
      <c r="E12022">
        <v>0.25900000000000001</v>
      </c>
      <c r="F12022" t="s">
        <v>46950</v>
      </c>
      <c r="G12022">
        <v>2</v>
      </c>
      <c r="H12022">
        <v>-17.332000000000001</v>
      </c>
      <c r="I12022">
        <v>158036</v>
      </c>
      <c r="J12022" t="s">
        <v>86424</v>
      </c>
      <c r="K12022" s="1" t="s">
        <v>86425</v>
      </c>
      <c r="L12022" s="1" t="s">
        <v>5782</v>
      </c>
      <c r="M12022">
        <v>13490</v>
      </c>
      <c r="N12022">
        <v>388</v>
      </c>
      <c r="O12022">
        <v>25</v>
      </c>
      <c r="P12022" t="s">
        <v>86426</v>
      </c>
      <c r="Q12022" t="s">
        <v>46817</v>
      </c>
      <c r="R12022" t="s">
        <v>46817</v>
      </c>
    </row>
    <row r="12023" spans="1:18" x14ac:dyDescent="0.25">
      <c r="A12023">
        <v>13286</v>
      </c>
      <c r="B12023" s="1" t="s">
        <v>5782</v>
      </c>
      <c r="C12023">
        <v>0.34599999999999997</v>
      </c>
      <c r="D12023" t="s">
        <v>46848</v>
      </c>
      <c r="E12023">
        <v>0.217</v>
      </c>
      <c r="F12023" t="s">
        <v>46950</v>
      </c>
      <c r="G12023">
        <v>8</v>
      </c>
      <c r="H12023">
        <v>-16.927</v>
      </c>
      <c r="I12023">
        <v>202736</v>
      </c>
      <c r="J12023" t="s">
        <v>86427</v>
      </c>
      <c r="K12023" s="1" t="s">
        <v>33880</v>
      </c>
      <c r="L12023" s="1" t="s">
        <v>86407</v>
      </c>
      <c r="M12023">
        <v>127481</v>
      </c>
      <c r="N12023">
        <v>2288</v>
      </c>
      <c r="O12023">
        <v>13</v>
      </c>
      <c r="P12023" t="s">
        <v>86428</v>
      </c>
      <c r="Q12023" t="s">
        <v>46817</v>
      </c>
      <c r="R12023" t="s">
        <v>46817</v>
      </c>
    </row>
    <row r="12024" spans="1:18" x14ac:dyDescent="0.25">
      <c r="A12024">
        <v>13287</v>
      </c>
      <c r="B12024" s="1" t="s">
        <v>5782</v>
      </c>
      <c r="C12024">
        <v>0.36599999999999999</v>
      </c>
      <c r="D12024" t="s">
        <v>46848</v>
      </c>
      <c r="E12024">
        <v>3.6999999999999998E-2</v>
      </c>
      <c r="F12024" t="s">
        <v>46950</v>
      </c>
      <c r="G12024">
        <v>8</v>
      </c>
      <c r="H12024">
        <v>-24.291</v>
      </c>
      <c r="I12024">
        <v>172173</v>
      </c>
      <c r="J12024" t="s">
        <v>86429</v>
      </c>
      <c r="K12024" s="1" t="s">
        <v>40770</v>
      </c>
      <c r="L12024" s="1" t="s">
        <v>86407</v>
      </c>
      <c r="M12024">
        <v>213862</v>
      </c>
      <c r="N12024">
        <v>2687</v>
      </c>
      <c r="O12024">
        <v>13</v>
      </c>
      <c r="P12024" t="s">
        <v>86430</v>
      </c>
      <c r="Q12024" t="s">
        <v>46817</v>
      </c>
      <c r="R12024" t="s">
        <v>46817</v>
      </c>
    </row>
    <row r="12025" spans="1:18" x14ac:dyDescent="0.25">
      <c r="A12025">
        <v>13288</v>
      </c>
      <c r="B12025" s="1" t="s">
        <v>5782</v>
      </c>
      <c r="C12025">
        <v>0.312</v>
      </c>
      <c r="D12025" t="s">
        <v>46848</v>
      </c>
      <c r="E12025">
        <v>2.8400000000000001E-3</v>
      </c>
      <c r="F12025" t="s">
        <v>46950</v>
      </c>
      <c r="G12025">
        <v>4</v>
      </c>
      <c r="H12025">
        <v>-39.918999999999997</v>
      </c>
      <c r="I12025">
        <v>83013</v>
      </c>
      <c r="J12025" t="s">
        <v>86431</v>
      </c>
      <c r="K12025" s="1" t="s">
        <v>86432</v>
      </c>
      <c r="L12025" s="1" t="s">
        <v>5782</v>
      </c>
      <c r="M12025">
        <v>20442</v>
      </c>
      <c r="N12025">
        <v>765</v>
      </c>
      <c r="O12025">
        <v>59</v>
      </c>
      <c r="P12025" t="s">
        <v>86433</v>
      </c>
      <c r="Q12025" t="s">
        <v>46817</v>
      </c>
      <c r="R12025" t="s">
        <v>46817</v>
      </c>
    </row>
    <row r="12026" spans="1:18" x14ac:dyDescent="0.25">
      <c r="A12026">
        <v>13289</v>
      </c>
      <c r="B12026" s="1" t="s">
        <v>5787</v>
      </c>
      <c r="C12026">
        <v>0.76200000000000001</v>
      </c>
      <c r="D12026" t="s">
        <v>46812</v>
      </c>
      <c r="E12026">
        <v>0.66100000000000003</v>
      </c>
      <c r="F12026" t="s">
        <v>46813</v>
      </c>
      <c r="G12026">
        <v>1</v>
      </c>
      <c r="H12026">
        <v>-6.0750000000000002</v>
      </c>
      <c r="I12026">
        <v>225373</v>
      </c>
      <c r="J12026" t="s">
        <v>86434</v>
      </c>
      <c r="K12026" s="1" t="s">
        <v>86435</v>
      </c>
      <c r="L12026" s="1" t="s">
        <v>86436</v>
      </c>
      <c r="M12026">
        <v>1070250758</v>
      </c>
      <c r="N12026">
        <v>8647276</v>
      </c>
      <c r="O12026">
        <v>248664</v>
      </c>
      <c r="P12026" t="s">
        <v>86437</v>
      </c>
      <c r="Q12026" t="s">
        <v>46817</v>
      </c>
      <c r="R12026" t="s">
        <v>46817</v>
      </c>
    </row>
    <row r="12027" spans="1:18" x14ac:dyDescent="0.25">
      <c r="A12027">
        <v>13290</v>
      </c>
      <c r="B12027" s="1" t="s">
        <v>5787</v>
      </c>
      <c r="C12027">
        <v>0.73399999999999999</v>
      </c>
      <c r="D12027" t="s">
        <v>46812</v>
      </c>
      <c r="E12027">
        <v>0.63900000000000001</v>
      </c>
      <c r="F12027" t="s">
        <v>46813</v>
      </c>
      <c r="G12027">
        <v>1</v>
      </c>
      <c r="H12027">
        <v>-3.2410000000000001</v>
      </c>
      <c r="I12027">
        <v>201653</v>
      </c>
      <c r="J12027" t="s">
        <v>86438</v>
      </c>
      <c r="K12027" s="1" t="s">
        <v>86439</v>
      </c>
      <c r="L12027" s="1" t="s">
        <v>86436</v>
      </c>
      <c r="M12027">
        <v>589129459</v>
      </c>
      <c r="N12027">
        <v>4553789</v>
      </c>
      <c r="O12027">
        <v>180898</v>
      </c>
      <c r="P12027" t="s">
        <v>86440</v>
      </c>
      <c r="Q12027" t="s">
        <v>46817</v>
      </c>
      <c r="R12027" t="s">
        <v>46817</v>
      </c>
    </row>
    <row r="12028" spans="1:18" x14ac:dyDescent="0.25">
      <c r="A12028">
        <v>13291</v>
      </c>
      <c r="B12028" s="1" t="s">
        <v>5787</v>
      </c>
      <c r="C12028">
        <v>0.83899999999999997</v>
      </c>
      <c r="D12028" t="s">
        <v>46812</v>
      </c>
      <c r="E12028">
        <v>0.80400000000000005</v>
      </c>
      <c r="F12028" t="s">
        <v>46813</v>
      </c>
      <c r="G12028">
        <v>1</v>
      </c>
      <c r="H12028">
        <v>-2.5129999999999999</v>
      </c>
      <c r="I12028">
        <v>239987</v>
      </c>
      <c r="J12028" t="s">
        <v>86441</v>
      </c>
      <c r="K12028" s="1" t="s">
        <v>86442</v>
      </c>
      <c r="L12028" s="1" t="s">
        <v>86436</v>
      </c>
      <c r="M12028">
        <v>101601592</v>
      </c>
      <c r="N12028">
        <v>477633</v>
      </c>
      <c r="O12028">
        <v>22045</v>
      </c>
      <c r="P12028" t="s">
        <v>86443</v>
      </c>
      <c r="Q12028" t="s">
        <v>46817</v>
      </c>
      <c r="R12028" t="s">
        <v>46817</v>
      </c>
    </row>
    <row r="12029" spans="1:18" x14ac:dyDescent="0.25">
      <c r="A12029">
        <v>13293</v>
      </c>
      <c r="B12029" s="1" t="s">
        <v>5787</v>
      </c>
      <c r="C12029">
        <v>0.752</v>
      </c>
      <c r="D12029" t="s">
        <v>46812</v>
      </c>
      <c r="E12029">
        <v>0.92100000000000004</v>
      </c>
      <c r="F12029" t="s">
        <v>46813</v>
      </c>
      <c r="G12029">
        <v>5</v>
      </c>
      <c r="H12029">
        <v>-4.3209999999999997</v>
      </c>
      <c r="I12029">
        <v>236693</v>
      </c>
      <c r="J12029" t="s">
        <v>86444</v>
      </c>
      <c r="K12029" s="1" t="s">
        <v>86445</v>
      </c>
      <c r="L12029" s="1" t="s">
        <v>86436</v>
      </c>
      <c r="M12029">
        <v>39936364</v>
      </c>
      <c r="N12029">
        <v>226995</v>
      </c>
      <c r="O12029">
        <v>8892</v>
      </c>
      <c r="P12029" t="s">
        <v>86446</v>
      </c>
      <c r="Q12029" t="s">
        <v>46817</v>
      </c>
      <c r="R12029" t="s">
        <v>46817</v>
      </c>
    </row>
    <row r="12030" spans="1:18" x14ac:dyDescent="0.25">
      <c r="A12030">
        <v>13294</v>
      </c>
      <c r="B12030" s="1" t="s">
        <v>5787</v>
      </c>
      <c r="C12030">
        <v>0.47699999999999998</v>
      </c>
      <c r="D12030" t="s">
        <v>46848</v>
      </c>
      <c r="E12030">
        <v>0.63700000000000001</v>
      </c>
      <c r="F12030" t="s">
        <v>46813</v>
      </c>
      <c r="G12030">
        <v>1</v>
      </c>
      <c r="H12030">
        <v>-5.3860000000000001</v>
      </c>
      <c r="I12030">
        <v>253453</v>
      </c>
      <c r="J12030" t="s">
        <v>86447</v>
      </c>
      <c r="K12030" s="1" t="s">
        <v>86448</v>
      </c>
      <c r="L12030" s="1" t="s">
        <v>86436</v>
      </c>
      <c r="M12030">
        <v>202279707</v>
      </c>
      <c r="N12030">
        <v>1035118</v>
      </c>
      <c r="O12030">
        <v>40179</v>
      </c>
      <c r="P12030" t="s">
        <v>86449</v>
      </c>
      <c r="Q12030" t="s">
        <v>46817</v>
      </c>
      <c r="R12030" t="s">
        <v>46817</v>
      </c>
    </row>
    <row r="12031" spans="1:18" x14ac:dyDescent="0.25">
      <c r="A12031">
        <v>13295</v>
      </c>
      <c r="B12031" s="1" t="s">
        <v>5787</v>
      </c>
      <c r="C12031">
        <v>0.79200000000000004</v>
      </c>
      <c r="D12031" t="s">
        <v>46812</v>
      </c>
      <c r="E12031">
        <v>0.80800000000000005</v>
      </c>
      <c r="F12031" t="s">
        <v>46813</v>
      </c>
      <c r="G12031">
        <v>5</v>
      </c>
      <c r="H12031">
        <v>-4.1559999999999997</v>
      </c>
      <c r="I12031">
        <v>230600</v>
      </c>
      <c r="J12031" t="s">
        <v>86450</v>
      </c>
      <c r="K12031" s="1" t="s">
        <v>86451</v>
      </c>
      <c r="L12031" s="1" t="s">
        <v>86436</v>
      </c>
      <c r="M12031">
        <v>57775754</v>
      </c>
      <c r="N12031">
        <v>251700</v>
      </c>
      <c r="O12031">
        <v>16239</v>
      </c>
      <c r="P12031" t="s">
        <v>86452</v>
      </c>
      <c r="Q12031" t="s">
        <v>46817</v>
      </c>
      <c r="R12031" t="s">
        <v>46817</v>
      </c>
    </row>
    <row r="12032" spans="1:18" x14ac:dyDescent="0.25">
      <c r="A12032">
        <v>13296</v>
      </c>
      <c r="B12032" s="1" t="s">
        <v>5787</v>
      </c>
      <c r="C12032">
        <v>0.82699999999999996</v>
      </c>
      <c r="D12032" t="s">
        <v>46812</v>
      </c>
      <c r="E12032">
        <v>0.69699999999999995</v>
      </c>
      <c r="F12032" t="s">
        <v>46813</v>
      </c>
      <c r="G12032">
        <v>11</v>
      </c>
      <c r="H12032">
        <v>-4.3680000000000003</v>
      </c>
      <c r="I12032">
        <v>172455</v>
      </c>
      <c r="J12032" t="s">
        <v>86453</v>
      </c>
      <c r="K12032" s="1" t="s">
        <v>86454</v>
      </c>
      <c r="L12032" s="1" t="s">
        <v>51498</v>
      </c>
      <c r="M12032">
        <v>230896740</v>
      </c>
      <c r="N12032">
        <v>774648</v>
      </c>
      <c r="O12032">
        <v>16854</v>
      </c>
      <c r="P12032" t="s">
        <v>86455</v>
      </c>
      <c r="Q12032" t="s">
        <v>46817</v>
      </c>
      <c r="R12032" t="s">
        <v>46817</v>
      </c>
    </row>
    <row r="12033" spans="1:18" x14ac:dyDescent="0.25">
      <c r="A12033">
        <v>13297</v>
      </c>
      <c r="B12033" s="1" t="s">
        <v>5787</v>
      </c>
      <c r="C12033">
        <v>0.66</v>
      </c>
      <c r="D12033" t="s">
        <v>46812</v>
      </c>
      <c r="E12033">
        <v>0.84699999999999998</v>
      </c>
      <c r="F12033" t="s">
        <v>46813</v>
      </c>
      <c r="G12033">
        <v>1</v>
      </c>
      <c r="H12033">
        <v>-3.25</v>
      </c>
      <c r="I12033">
        <v>204293</v>
      </c>
      <c r="J12033" t="s">
        <v>86456</v>
      </c>
      <c r="K12033" s="1" t="s">
        <v>86457</v>
      </c>
      <c r="L12033" s="1" t="s">
        <v>86436</v>
      </c>
      <c r="M12033">
        <v>49006601</v>
      </c>
      <c r="N12033">
        <v>244126</v>
      </c>
      <c r="O12033">
        <v>10409</v>
      </c>
      <c r="P12033" t="s">
        <v>86458</v>
      </c>
      <c r="Q12033" t="s">
        <v>46817</v>
      </c>
      <c r="R12033" t="s">
        <v>46817</v>
      </c>
    </row>
    <row r="12034" spans="1:18" x14ac:dyDescent="0.25">
      <c r="A12034">
        <v>13298</v>
      </c>
      <c r="B12034" s="1" t="s">
        <v>5787</v>
      </c>
      <c r="C12034">
        <v>0.75800000000000001</v>
      </c>
      <c r="D12034" t="s">
        <v>46812</v>
      </c>
      <c r="E12034">
        <v>0.64600000000000002</v>
      </c>
      <c r="F12034" t="s">
        <v>46813</v>
      </c>
      <c r="G12034">
        <v>0</v>
      </c>
      <c r="H12034">
        <v>-3.6619999999999999</v>
      </c>
      <c r="I12034">
        <v>186773</v>
      </c>
      <c r="J12034" t="s">
        <v>86459</v>
      </c>
      <c r="K12034" s="1" t="s">
        <v>86460</v>
      </c>
      <c r="L12034" s="1" t="s">
        <v>86461</v>
      </c>
      <c r="M12034">
        <v>2297322</v>
      </c>
      <c r="N12034">
        <v>31698</v>
      </c>
      <c r="O12034">
        <v>1846</v>
      </c>
      <c r="P12034" t="s">
        <v>47524</v>
      </c>
      <c r="Q12034" t="s">
        <v>46837</v>
      </c>
      <c r="R12034" t="s">
        <v>46837</v>
      </c>
    </row>
    <row r="12035" spans="1:18" x14ac:dyDescent="0.25">
      <c r="A12035">
        <v>13299</v>
      </c>
      <c r="B12035" s="1" t="s">
        <v>5791</v>
      </c>
      <c r="C12035">
        <v>0.78300000000000003</v>
      </c>
      <c r="D12035" t="s">
        <v>46812</v>
      </c>
      <c r="E12035">
        <v>0.72</v>
      </c>
      <c r="F12035" t="s">
        <v>46813</v>
      </c>
      <c r="G12035">
        <v>10</v>
      </c>
      <c r="H12035">
        <v>-4.4960000000000004</v>
      </c>
      <c r="I12035">
        <v>171500</v>
      </c>
      <c r="J12035" t="s">
        <v>86462</v>
      </c>
      <c r="K12035" s="1" t="s">
        <v>86463</v>
      </c>
      <c r="L12035" s="1" t="s">
        <v>5791</v>
      </c>
      <c r="M12035">
        <v>52534</v>
      </c>
      <c r="N12035">
        <v>1129</v>
      </c>
      <c r="O12035">
        <v>58</v>
      </c>
      <c r="P12035" t="s">
        <v>86464</v>
      </c>
      <c r="Q12035" t="s">
        <v>46817</v>
      </c>
      <c r="R12035" t="s">
        <v>46817</v>
      </c>
    </row>
    <row r="12036" spans="1:18" x14ac:dyDescent="0.25">
      <c r="A12036">
        <v>13300</v>
      </c>
      <c r="B12036" s="1" t="s">
        <v>5791</v>
      </c>
      <c r="C12036">
        <v>0.32700000000000001</v>
      </c>
      <c r="D12036" t="s">
        <v>46848</v>
      </c>
      <c r="E12036">
        <v>0.94099999999999995</v>
      </c>
      <c r="F12036" t="s">
        <v>46813</v>
      </c>
      <c r="G12036">
        <v>1</v>
      </c>
      <c r="H12036">
        <v>-3.294</v>
      </c>
      <c r="I12036">
        <v>199236</v>
      </c>
      <c r="J12036" t="s">
        <v>86465</v>
      </c>
      <c r="K12036" s="1" t="s">
        <v>86466</v>
      </c>
      <c r="L12036" s="1" t="s">
        <v>86467</v>
      </c>
      <c r="M12036">
        <v>37365365</v>
      </c>
      <c r="N12036">
        <v>98976</v>
      </c>
      <c r="O12036">
        <v>7906</v>
      </c>
      <c r="P12036" t="s">
        <v>86468</v>
      </c>
      <c r="Q12036" t="s">
        <v>46837</v>
      </c>
      <c r="R12036" t="s">
        <v>46837</v>
      </c>
    </row>
    <row r="12037" spans="1:18" x14ac:dyDescent="0.25">
      <c r="A12037">
        <v>13301</v>
      </c>
      <c r="B12037" s="1" t="s">
        <v>5791</v>
      </c>
      <c r="C12037">
        <v>0.85299999999999998</v>
      </c>
      <c r="D12037" t="s">
        <v>46812</v>
      </c>
      <c r="E12037">
        <v>0.61899999999999999</v>
      </c>
      <c r="F12037" t="s">
        <v>46813</v>
      </c>
      <c r="G12037">
        <v>5</v>
      </c>
      <c r="H12037">
        <v>-5.8419999999999996</v>
      </c>
      <c r="I12037">
        <v>160421</v>
      </c>
      <c r="J12037" t="s">
        <v>86469</v>
      </c>
      <c r="K12037" s="1" t="s">
        <v>86470</v>
      </c>
      <c r="L12037" s="1" t="s">
        <v>5791</v>
      </c>
      <c r="M12037">
        <v>3041320</v>
      </c>
      <c r="N12037">
        <v>22759</v>
      </c>
      <c r="O12037">
        <v>236</v>
      </c>
      <c r="P12037" t="s">
        <v>86471</v>
      </c>
      <c r="Q12037" t="s">
        <v>46817</v>
      </c>
      <c r="R12037" t="s">
        <v>46817</v>
      </c>
    </row>
    <row r="12038" spans="1:18" x14ac:dyDescent="0.25">
      <c r="A12038">
        <v>13302</v>
      </c>
      <c r="B12038" s="1" t="s">
        <v>5791</v>
      </c>
      <c r="C12038">
        <v>0.68200000000000005</v>
      </c>
      <c r="D12038" t="s">
        <v>46812</v>
      </c>
      <c r="E12038">
        <v>0.78100000000000003</v>
      </c>
      <c r="F12038" t="s">
        <v>46813</v>
      </c>
      <c r="G12038">
        <v>11</v>
      </c>
      <c r="H12038">
        <v>-4.9569999999999999</v>
      </c>
      <c r="I12038">
        <v>173196</v>
      </c>
      <c r="J12038" t="s">
        <v>86472</v>
      </c>
      <c r="K12038" s="1" t="s">
        <v>86473</v>
      </c>
      <c r="L12038" s="1" t="s">
        <v>5791</v>
      </c>
      <c r="M12038">
        <v>3532062</v>
      </c>
      <c r="N12038">
        <v>31532</v>
      </c>
      <c r="O12038">
        <v>534</v>
      </c>
      <c r="P12038" t="s">
        <v>86474</v>
      </c>
      <c r="Q12038" t="s">
        <v>46817</v>
      </c>
      <c r="R12038" t="s">
        <v>46817</v>
      </c>
    </row>
    <row r="12039" spans="1:18" x14ac:dyDescent="0.25">
      <c r="A12039">
        <v>13303</v>
      </c>
      <c r="B12039" s="1" t="s">
        <v>5791</v>
      </c>
      <c r="C12039">
        <v>0.48299999999999998</v>
      </c>
      <c r="D12039" t="s">
        <v>46848</v>
      </c>
      <c r="E12039">
        <v>0.91600000000000004</v>
      </c>
      <c r="F12039" t="s">
        <v>46813</v>
      </c>
      <c r="G12039">
        <v>1</v>
      </c>
      <c r="H12039">
        <v>-3.7280000000000002</v>
      </c>
      <c r="I12039">
        <v>184217</v>
      </c>
      <c r="J12039" t="s">
        <v>86475</v>
      </c>
      <c r="K12039" s="1" t="s">
        <v>86476</v>
      </c>
      <c r="L12039" s="1" t="s">
        <v>61077</v>
      </c>
      <c r="M12039">
        <v>7154985</v>
      </c>
      <c r="N12039">
        <v>27674</v>
      </c>
      <c r="O12039">
        <v>1039</v>
      </c>
      <c r="P12039" t="s">
        <v>86477</v>
      </c>
      <c r="Q12039" t="s">
        <v>46837</v>
      </c>
      <c r="R12039" t="s">
        <v>46837</v>
      </c>
    </row>
    <row r="12040" spans="1:18" x14ac:dyDescent="0.25">
      <c r="A12040">
        <v>13304</v>
      </c>
      <c r="B12040" s="1" t="s">
        <v>5791</v>
      </c>
      <c r="C12040">
        <v>0.79900000000000004</v>
      </c>
      <c r="D12040" t="s">
        <v>46812</v>
      </c>
      <c r="E12040">
        <v>0.67500000000000004</v>
      </c>
      <c r="F12040" t="s">
        <v>46813</v>
      </c>
      <c r="G12040">
        <v>7</v>
      </c>
      <c r="H12040">
        <v>-5.9989999999999997</v>
      </c>
      <c r="I12040">
        <v>167474</v>
      </c>
      <c r="J12040" t="s">
        <v>86478</v>
      </c>
      <c r="K12040" s="1" t="s">
        <v>86479</v>
      </c>
      <c r="L12040" s="1" t="s">
        <v>5791</v>
      </c>
      <c r="M12040">
        <v>10846333</v>
      </c>
      <c r="N12040">
        <v>68651</v>
      </c>
      <c r="O12040">
        <v>920</v>
      </c>
      <c r="P12040" t="s">
        <v>86480</v>
      </c>
      <c r="Q12040" t="s">
        <v>46817</v>
      </c>
      <c r="R12040" t="s">
        <v>46817</v>
      </c>
    </row>
    <row r="12041" spans="1:18" x14ac:dyDescent="0.25">
      <c r="A12041">
        <v>13305</v>
      </c>
      <c r="B12041" s="1" t="s">
        <v>5791</v>
      </c>
      <c r="C12041">
        <v>0.78100000000000003</v>
      </c>
      <c r="D12041" t="s">
        <v>46812</v>
      </c>
      <c r="E12041">
        <v>0.67900000000000005</v>
      </c>
      <c r="F12041" t="s">
        <v>46813</v>
      </c>
      <c r="G12041">
        <v>0</v>
      </c>
      <c r="H12041">
        <v>-5.0359999999999996</v>
      </c>
      <c r="I12041">
        <v>193493</v>
      </c>
      <c r="J12041" t="s">
        <v>86481</v>
      </c>
      <c r="K12041" s="1" t="s">
        <v>86482</v>
      </c>
      <c r="L12041" s="1" t="s">
        <v>86483</v>
      </c>
      <c r="M12041">
        <v>18882720</v>
      </c>
      <c r="N12041">
        <v>86216</v>
      </c>
      <c r="O12041">
        <v>878</v>
      </c>
      <c r="P12041" t="s">
        <v>86484</v>
      </c>
      <c r="Q12041" t="s">
        <v>46817</v>
      </c>
      <c r="R12041" t="s">
        <v>46817</v>
      </c>
    </row>
    <row r="12042" spans="1:18" x14ac:dyDescent="0.25">
      <c r="A12042">
        <v>13306</v>
      </c>
      <c r="B12042" s="1" t="s">
        <v>5791</v>
      </c>
      <c r="C12042">
        <v>0.60499999999999998</v>
      </c>
      <c r="D12042" t="s">
        <v>46812</v>
      </c>
      <c r="E12042">
        <v>0.747</v>
      </c>
      <c r="F12042" t="s">
        <v>46813</v>
      </c>
      <c r="G12042">
        <v>0</v>
      </c>
      <c r="H12042">
        <v>-7.2169999999999996</v>
      </c>
      <c r="I12042">
        <v>200769</v>
      </c>
      <c r="J12042" t="s">
        <v>86485</v>
      </c>
      <c r="K12042" s="1" t="s">
        <v>86486</v>
      </c>
      <c r="L12042" s="1" t="s">
        <v>86487</v>
      </c>
      <c r="M12042">
        <v>6194516</v>
      </c>
      <c r="N12042">
        <v>34895</v>
      </c>
      <c r="O12042">
        <v>151</v>
      </c>
      <c r="P12042" t="s">
        <v>86488</v>
      </c>
      <c r="Q12042" t="s">
        <v>46817</v>
      </c>
      <c r="R12042" t="s">
        <v>46817</v>
      </c>
    </row>
    <row r="12043" spans="1:18" x14ac:dyDescent="0.25">
      <c r="A12043">
        <v>13308</v>
      </c>
      <c r="B12043" s="1" t="s">
        <v>5791</v>
      </c>
      <c r="C12043">
        <v>0.85199999999999998</v>
      </c>
      <c r="D12043" t="s">
        <v>46812</v>
      </c>
      <c r="E12043">
        <v>0.78700000000000003</v>
      </c>
      <c r="F12043" t="s">
        <v>46813</v>
      </c>
      <c r="G12043">
        <v>10</v>
      </c>
      <c r="H12043">
        <v>-5.4379999999999997</v>
      </c>
      <c r="I12043">
        <v>161000</v>
      </c>
      <c r="J12043" t="s">
        <v>86489</v>
      </c>
      <c r="K12043" s="1" t="s">
        <v>86490</v>
      </c>
      <c r="L12043" s="1" t="s">
        <v>5791</v>
      </c>
      <c r="M12043">
        <v>272308</v>
      </c>
      <c r="N12043">
        <v>3371</v>
      </c>
      <c r="O12043">
        <v>124</v>
      </c>
      <c r="P12043" t="s">
        <v>86491</v>
      </c>
      <c r="Q12043" t="s">
        <v>46817</v>
      </c>
      <c r="R12043" t="s">
        <v>46817</v>
      </c>
    </row>
    <row r="12044" spans="1:18" x14ac:dyDescent="0.25">
      <c r="A12044">
        <v>13309</v>
      </c>
      <c r="B12044" s="1" t="s">
        <v>5794</v>
      </c>
      <c r="C12044">
        <v>0.75800000000000001</v>
      </c>
      <c r="D12044" t="s">
        <v>46812</v>
      </c>
      <c r="E12044">
        <v>0.59899999999999998</v>
      </c>
      <c r="F12044" t="s">
        <v>46848</v>
      </c>
      <c r="G12044">
        <v>4</v>
      </c>
      <c r="H12044">
        <v>-5.99</v>
      </c>
      <c r="I12044">
        <v>219188</v>
      </c>
      <c r="J12044" t="s">
        <v>86492</v>
      </c>
      <c r="K12044" s="1" t="s">
        <v>86493</v>
      </c>
      <c r="L12044" s="1" t="s">
        <v>86494</v>
      </c>
      <c r="M12044">
        <v>194902</v>
      </c>
      <c r="N12044">
        <v>2325</v>
      </c>
      <c r="O12044">
        <v>115</v>
      </c>
      <c r="P12044" t="s">
        <v>86495</v>
      </c>
      <c r="Q12044" t="s">
        <v>46837</v>
      </c>
      <c r="R12044" t="s">
        <v>46837</v>
      </c>
    </row>
    <row r="12045" spans="1:18" x14ac:dyDescent="0.25">
      <c r="A12045">
        <v>13310</v>
      </c>
      <c r="B12045" s="1" t="s">
        <v>5794</v>
      </c>
      <c r="C12045">
        <v>0.69499999999999995</v>
      </c>
      <c r="D12045" t="s">
        <v>46812</v>
      </c>
      <c r="E12045">
        <v>0.58099999999999996</v>
      </c>
      <c r="F12045" t="s">
        <v>46848</v>
      </c>
      <c r="G12045">
        <v>4</v>
      </c>
      <c r="H12045">
        <v>-10.545999999999999</v>
      </c>
      <c r="I12045">
        <v>94253</v>
      </c>
      <c r="J12045" t="s">
        <v>86496</v>
      </c>
      <c r="K12045" s="1" t="s">
        <v>86497</v>
      </c>
      <c r="L12045" s="1" t="s">
        <v>5794</v>
      </c>
      <c r="M12045">
        <v>855049</v>
      </c>
      <c r="N12045">
        <v>33546</v>
      </c>
      <c r="O12045">
        <v>839</v>
      </c>
      <c r="P12045" t="s">
        <v>86498</v>
      </c>
      <c r="Q12045" t="s">
        <v>46817</v>
      </c>
      <c r="R12045" t="s">
        <v>46817</v>
      </c>
    </row>
    <row r="12046" spans="1:18" x14ac:dyDescent="0.25">
      <c r="A12046">
        <v>13311</v>
      </c>
      <c r="B12046" s="1" t="s">
        <v>5794</v>
      </c>
      <c r="C12046">
        <v>0.83299999999999996</v>
      </c>
      <c r="D12046" t="s">
        <v>46812</v>
      </c>
      <c r="E12046">
        <v>0.49</v>
      </c>
      <c r="F12046" t="s">
        <v>46848</v>
      </c>
      <c r="G12046">
        <v>7</v>
      </c>
      <c r="H12046">
        <v>-8.8919999999999995</v>
      </c>
      <c r="I12046">
        <v>214613</v>
      </c>
      <c r="J12046" t="s">
        <v>86499</v>
      </c>
      <c r="K12046" s="1" t="s">
        <v>86500</v>
      </c>
      <c r="L12046" s="1" t="s">
        <v>86501</v>
      </c>
      <c r="M12046">
        <v>1773099</v>
      </c>
      <c r="N12046">
        <v>8872</v>
      </c>
      <c r="O12046">
        <v>79</v>
      </c>
      <c r="P12046" t="s">
        <v>86502</v>
      </c>
      <c r="Q12046" t="s">
        <v>46817</v>
      </c>
      <c r="R12046" t="s">
        <v>46817</v>
      </c>
    </row>
    <row r="12047" spans="1:18" x14ac:dyDescent="0.25">
      <c r="A12047">
        <v>13312</v>
      </c>
      <c r="B12047" s="1" t="s">
        <v>5794</v>
      </c>
      <c r="C12047">
        <v>0.84399999999999997</v>
      </c>
      <c r="D12047" t="s">
        <v>46812</v>
      </c>
      <c r="E12047">
        <v>0.56200000000000006</v>
      </c>
      <c r="F12047" t="s">
        <v>46848</v>
      </c>
      <c r="G12047">
        <v>2</v>
      </c>
      <c r="H12047">
        <v>-7.7439999999999998</v>
      </c>
      <c r="I12047">
        <v>187307</v>
      </c>
      <c r="J12047" t="s">
        <v>86503</v>
      </c>
      <c r="K12047" s="1" t="s">
        <v>86504</v>
      </c>
      <c r="L12047" s="1" t="s">
        <v>86505</v>
      </c>
      <c r="M12047">
        <v>32286984</v>
      </c>
      <c r="N12047">
        <v>271286</v>
      </c>
      <c r="O12047">
        <v>3984</v>
      </c>
      <c r="P12047" t="s">
        <v>86506</v>
      </c>
      <c r="Q12047" t="s">
        <v>46817</v>
      </c>
      <c r="R12047" t="s">
        <v>46817</v>
      </c>
    </row>
    <row r="12048" spans="1:18" x14ac:dyDescent="0.25">
      <c r="A12048">
        <v>13313</v>
      </c>
      <c r="B12048" s="1" t="s">
        <v>5794</v>
      </c>
      <c r="C12048">
        <v>0.57899999999999996</v>
      </c>
      <c r="D12048" t="s">
        <v>46848</v>
      </c>
      <c r="E12048">
        <v>0.52300000000000002</v>
      </c>
      <c r="F12048" t="s">
        <v>46848</v>
      </c>
      <c r="G12048">
        <v>4</v>
      </c>
      <c r="H12048">
        <v>-8.7729999999999997</v>
      </c>
      <c r="I12048">
        <v>169320</v>
      </c>
      <c r="J12048" t="s">
        <v>86507</v>
      </c>
      <c r="K12048" s="1" t="s">
        <v>86508</v>
      </c>
      <c r="L12048" s="1" t="s">
        <v>86509</v>
      </c>
      <c r="M12048">
        <v>1417705</v>
      </c>
      <c r="N12048">
        <v>23278</v>
      </c>
      <c r="O12048">
        <v>493</v>
      </c>
      <c r="P12048" t="s">
        <v>86510</v>
      </c>
      <c r="Q12048" t="s">
        <v>46837</v>
      </c>
      <c r="R12048" t="s">
        <v>46817</v>
      </c>
    </row>
    <row r="12049" spans="1:18" x14ac:dyDescent="0.25">
      <c r="A12049">
        <v>13314</v>
      </c>
      <c r="B12049" s="1" t="s">
        <v>5794</v>
      </c>
      <c r="C12049">
        <v>0.55400000000000005</v>
      </c>
      <c r="D12049" t="s">
        <v>46848</v>
      </c>
      <c r="E12049">
        <v>0.497</v>
      </c>
      <c r="F12049" t="s">
        <v>46848</v>
      </c>
      <c r="G12049">
        <v>4</v>
      </c>
      <c r="H12049">
        <v>-7.9139999999999997</v>
      </c>
      <c r="I12049">
        <v>228413</v>
      </c>
      <c r="J12049" t="s">
        <v>86511</v>
      </c>
      <c r="K12049" s="1" t="s">
        <v>86512</v>
      </c>
      <c r="L12049" s="1" t="s">
        <v>5794</v>
      </c>
      <c r="M12049">
        <v>39899777</v>
      </c>
      <c r="N12049">
        <v>310390</v>
      </c>
      <c r="O12049">
        <v>4925</v>
      </c>
      <c r="P12049" t="s">
        <v>86513</v>
      </c>
      <c r="Q12049" t="s">
        <v>46817</v>
      </c>
      <c r="R12049" t="s">
        <v>46817</v>
      </c>
    </row>
    <row r="12050" spans="1:18" x14ac:dyDescent="0.25">
      <c r="A12050">
        <v>13315</v>
      </c>
      <c r="B12050" s="1" t="s">
        <v>5794</v>
      </c>
      <c r="C12050">
        <v>0.86099999999999999</v>
      </c>
      <c r="D12050" t="s">
        <v>46812</v>
      </c>
      <c r="E12050">
        <v>0.57199999999999995</v>
      </c>
      <c r="F12050" t="s">
        <v>46848</v>
      </c>
      <c r="G12050">
        <v>11</v>
      </c>
      <c r="H12050">
        <v>-9.98</v>
      </c>
      <c r="I12050">
        <v>161743</v>
      </c>
      <c r="J12050" t="s">
        <v>86514</v>
      </c>
      <c r="K12050" s="1" t="s">
        <v>86515</v>
      </c>
      <c r="L12050" s="1" t="s">
        <v>5794</v>
      </c>
      <c r="M12050">
        <v>24706004</v>
      </c>
      <c r="N12050">
        <v>256291</v>
      </c>
      <c r="O12050">
        <v>6060</v>
      </c>
      <c r="P12050" t="s">
        <v>86516</v>
      </c>
      <c r="Q12050" t="s">
        <v>46817</v>
      </c>
      <c r="R12050" t="s">
        <v>46817</v>
      </c>
    </row>
    <row r="12051" spans="1:18" x14ac:dyDescent="0.25">
      <c r="A12051">
        <v>13316</v>
      </c>
      <c r="B12051" s="1" t="s">
        <v>5794</v>
      </c>
      <c r="C12051">
        <v>0.95</v>
      </c>
      <c r="D12051" t="s">
        <v>46812</v>
      </c>
      <c r="E12051">
        <v>0.49099999999999999</v>
      </c>
      <c r="F12051" t="s">
        <v>46848</v>
      </c>
      <c r="G12051">
        <v>10</v>
      </c>
      <c r="H12051">
        <v>-9.0129999999999999</v>
      </c>
      <c r="I12051">
        <v>209032</v>
      </c>
      <c r="J12051" t="s">
        <v>86517</v>
      </c>
      <c r="K12051" s="1" t="s">
        <v>86518</v>
      </c>
      <c r="L12051" s="1" t="s">
        <v>86519</v>
      </c>
      <c r="M12051">
        <v>1276117</v>
      </c>
      <c r="N12051">
        <v>33170</v>
      </c>
      <c r="O12051">
        <v>1070</v>
      </c>
      <c r="P12051" t="s">
        <v>86520</v>
      </c>
      <c r="Q12051" t="s">
        <v>46837</v>
      </c>
      <c r="R12051" t="s">
        <v>46817</v>
      </c>
    </row>
    <row r="12052" spans="1:18" x14ac:dyDescent="0.25">
      <c r="A12052">
        <v>13317</v>
      </c>
      <c r="B12052" s="1" t="s">
        <v>5794</v>
      </c>
      <c r="C12052">
        <v>0.745</v>
      </c>
      <c r="D12052" t="s">
        <v>46812</v>
      </c>
      <c r="E12052">
        <v>0.65600000000000003</v>
      </c>
      <c r="F12052" t="s">
        <v>46813</v>
      </c>
      <c r="G12052">
        <v>11</v>
      </c>
      <c r="H12052">
        <v>-6.8289999999999997</v>
      </c>
      <c r="I12052">
        <v>201333</v>
      </c>
      <c r="J12052" t="s">
        <v>86521</v>
      </c>
      <c r="K12052" s="1" t="s">
        <v>86522</v>
      </c>
      <c r="L12052" s="1" t="s">
        <v>86523</v>
      </c>
      <c r="M12052">
        <v>14360</v>
      </c>
      <c r="N12052">
        <v>195</v>
      </c>
      <c r="O12052">
        <v>11</v>
      </c>
      <c r="P12052" t="s">
        <v>86524</v>
      </c>
      <c r="Q12052" t="s">
        <v>46837</v>
      </c>
      <c r="R12052" t="s">
        <v>46837</v>
      </c>
    </row>
    <row r="12053" spans="1:18" x14ac:dyDescent="0.25">
      <c r="A12053">
        <v>13318</v>
      </c>
      <c r="B12053" s="1" t="s">
        <v>5794</v>
      </c>
      <c r="C12053">
        <v>0.86</v>
      </c>
      <c r="D12053" t="s">
        <v>46812</v>
      </c>
      <c r="E12053">
        <v>0.59299999999999997</v>
      </c>
      <c r="F12053" t="s">
        <v>46848</v>
      </c>
      <c r="G12053">
        <v>1</v>
      </c>
      <c r="H12053">
        <v>-6.7350000000000003</v>
      </c>
      <c r="I12053">
        <v>164133</v>
      </c>
      <c r="J12053" t="s">
        <v>86525</v>
      </c>
      <c r="K12053" s="1" t="s">
        <v>86526</v>
      </c>
      <c r="L12053" s="1" t="s">
        <v>86527</v>
      </c>
      <c r="M12053">
        <v>3332721</v>
      </c>
      <c r="N12053">
        <v>55952</v>
      </c>
      <c r="O12053">
        <v>1318</v>
      </c>
      <c r="P12053" t="s">
        <v>86528</v>
      </c>
      <c r="Q12053" t="s">
        <v>46837</v>
      </c>
      <c r="R12053" t="s">
        <v>46837</v>
      </c>
    </row>
    <row r="12054" spans="1:18" x14ac:dyDescent="0.25">
      <c r="A12054">
        <v>13319</v>
      </c>
      <c r="B12054" s="1" t="s">
        <v>5796</v>
      </c>
      <c r="C12054">
        <v>0.79700000000000004</v>
      </c>
      <c r="D12054" t="s">
        <v>46812</v>
      </c>
      <c r="E12054">
        <v>0.44</v>
      </c>
      <c r="F12054" t="s">
        <v>46848</v>
      </c>
      <c r="G12054">
        <v>5</v>
      </c>
      <c r="H12054">
        <v>-6.5869999999999997</v>
      </c>
      <c r="I12054">
        <v>168811</v>
      </c>
      <c r="J12054" t="s">
        <v>86529</v>
      </c>
      <c r="K12054" s="1" t="s">
        <v>86530</v>
      </c>
      <c r="L12054" s="1" t="s">
        <v>5796</v>
      </c>
      <c r="M12054">
        <v>688849</v>
      </c>
      <c r="N12054">
        <v>21121</v>
      </c>
      <c r="O12054">
        <v>283</v>
      </c>
      <c r="P12054" t="s">
        <v>86531</v>
      </c>
      <c r="Q12054" t="s">
        <v>46837</v>
      </c>
      <c r="R12054" t="s">
        <v>46817</v>
      </c>
    </row>
    <row r="12055" spans="1:18" x14ac:dyDescent="0.25">
      <c r="A12055">
        <v>13320</v>
      </c>
      <c r="B12055" s="1" t="s">
        <v>5796</v>
      </c>
      <c r="C12055">
        <v>0.78900000000000003</v>
      </c>
      <c r="D12055" t="s">
        <v>46812</v>
      </c>
      <c r="E12055">
        <v>0.53400000000000003</v>
      </c>
      <c r="F12055" t="s">
        <v>46848</v>
      </c>
      <c r="G12055">
        <v>8</v>
      </c>
      <c r="H12055">
        <v>-6.3469999999999995</v>
      </c>
      <c r="I12055">
        <v>139840</v>
      </c>
      <c r="J12055" t="s">
        <v>86532</v>
      </c>
      <c r="K12055" s="1" t="s">
        <v>86533</v>
      </c>
      <c r="L12055" s="1" t="s">
        <v>86534</v>
      </c>
      <c r="M12055">
        <v>19522017</v>
      </c>
      <c r="N12055">
        <v>318766</v>
      </c>
      <c r="O12055">
        <v>2271</v>
      </c>
      <c r="P12055" t="s">
        <v>86535</v>
      </c>
      <c r="Q12055" t="s">
        <v>46817</v>
      </c>
      <c r="R12055" t="s">
        <v>46817</v>
      </c>
    </row>
    <row r="12056" spans="1:18" x14ac:dyDescent="0.25">
      <c r="A12056">
        <v>13321</v>
      </c>
      <c r="B12056" s="1" t="s">
        <v>5796</v>
      </c>
      <c r="C12056">
        <v>0.78500000000000003</v>
      </c>
      <c r="D12056" t="s">
        <v>46812</v>
      </c>
      <c r="E12056">
        <v>0.7</v>
      </c>
      <c r="F12056" t="s">
        <v>46813</v>
      </c>
      <c r="G12056">
        <v>9</v>
      </c>
      <c r="H12056">
        <v>-5.8100000000000005</v>
      </c>
      <c r="I12056">
        <v>279636</v>
      </c>
      <c r="J12056" t="s">
        <v>86536</v>
      </c>
      <c r="K12056" s="1" t="s">
        <v>86537</v>
      </c>
      <c r="L12056" s="1" t="s">
        <v>86538</v>
      </c>
      <c r="M12056">
        <v>4751301</v>
      </c>
      <c r="N12056">
        <v>50245</v>
      </c>
      <c r="O12056">
        <v>1293</v>
      </c>
      <c r="P12056" t="s">
        <v>86539</v>
      </c>
      <c r="Q12056" t="s">
        <v>46837</v>
      </c>
      <c r="R12056" t="s">
        <v>46837</v>
      </c>
    </row>
    <row r="12057" spans="1:18" x14ac:dyDescent="0.25">
      <c r="A12057">
        <v>13322</v>
      </c>
      <c r="B12057" s="1" t="s">
        <v>5796</v>
      </c>
      <c r="C12057">
        <v>0.378</v>
      </c>
      <c r="D12057" t="s">
        <v>46848</v>
      </c>
      <c r="E12057">
        <v>0.311</v>
      </c>
      <c r="F12057" t="s">
        <v>46848</v>
      </c>
      <c r="G12057">
        <v>0</v>
      </c>
      <c r="H12057">
        <v>-10.012</v>
      </c>
      <c r="I12057">
        <v>306440</v>
      </c>
      <c r="J12057" t="s">
        <v>86540</v>
      </c>
      <c r="K12057" s="1" t="s">
        <v>86541</v>
      </c>
      <c r="L12057" s="1" t="s">
        <v>47334</v>
      </c>
      <c r="M12057">
        <v>10006489</v>
      </c>
      <c r="N12057">
        <v>106963</v>
      </c>
      <c r="O12057">
        <v>4064</v>
      </c>
      <c r="P12057" t="s">
        <v>86542</v>
      </c>
      <c r="Q12057" t="s">
        <v>46817</v>
      </c>
      <c r="R12057" t="s">
        <v>46817</v>
      </c>
    </row>
    <row r="12058" spans="1:18" x14ac:dyDescent="0.25">
      <c r="A12058">
        <v>13323</v>
      </c>
      <c r="B12058" s="1" t="s">
        <v>5796</v>
      </c>
      <c r="C12058">
        <v>0.81899999999999995</v>
      </c>
      <c r="D12058" t="s">
        <v>46812</v>
      </c>
      <c r="E12058">
        <v>0.73599999999999999</v>
      </c>
      <c r="F12058" t="s">
        <v>46813</v>
      </c>
      <c r="G12058">
        <v>7</v>
      </c>
      <c r="H12058">
        <v>-6.5039999999999996</v>
      </c>
      <c r="I12058">
        <v>273427</v>
      </c>
      <c r="J12058" t="s">
        <v>86543</v>
      </c>
      <c r="K12058" s="1" t="s">
        <v>86544</v>
      </c>
      <c r="L12058" s="1" t="s">
        <v>5796</v>
      </c>
      <c r="M12058">
        <v>2722221</v>
      </c>
      <c r="N12058">
        <v>55855</v>
      </c>
      <c r="O12058">
        <v>1662</v>
      </c>
      <c r="P12058" t="s">
        <v>86545</v>
      </c>
      <c r="Q12058" t="s">
        <v>46817</v>
      </c>
      <c r="R12058" t="s">
        <v>46817</v>
      </c>
    </row>
    <row r="12059" spans="1:18" x14ac:dyDescent="0.25">
      <c r="A12059">
        <v>13324</v>
      </c>
      <c r="B12059" s="1" t="s">
        <v>5796</v>
      </c>
      <c r="C12059">
        <v>0.59899999999999998</v>
      </c>
      <c r="D12059" t="s">
        <v>46848</v>
      </c>
      <c r="E12059">
        <v>0.53300000000000003</v>
      </c>
      <c r="F12059" t="s">
        <v>46848</v>
      </c>
      <c r="G12059">
        <v>9</v>
      </c>
      <c r="H12059">
        <v>-14.032</v>
      </c>
      <c r="I12059">
        <v>228467</v>
      </c>
      <c r="J12059" t="s">
        <v>86546</v>
      </c>
      <c r="K12059" s="1" t="s">
        <v>86547</v>
      </c>
      <c r="L12059" s="1" t="s">
        <v>86548</v>
      </c>
      <c r="M12059">
        <v>1359593</v>
      </c>
      <c r="N12059">
        <v>10029</v>
      </c>
      <c r="O12059">
        <v>263</v>
      </c>
      <c r="P12059" t="s">
        <v>86549</v>
      </c>
      <c r="Q12059" t="s">
        <v>46837</v>
      </c>
      <c r="R12059" t="s">
        <v>46837</v>
      </c>
    </row>
    <row r="12060" spans="1:18" x14ac:dyDescent="0.25">
      <c r="A12060">
        <v>13325</v>
      </c>
      <c r="B12060" s="1" t="s">
        <v>5796</v>
      </c>
      <c r="C12060">
        <v>0.85299999999999998</v>
      </c>
      <c r="D12060" t="s">
        <v>46812</v>
      </c>
      <c r="E12060">
        <v>0.71799999999999997</v>
      </c>
      <c r="F12060" t="s">
        <v>46813</v>
      </c>
      <c r="G12060">
        <v>6</v>
      </c>
      <c r="H12060">
        <v>-5.9409999999999998</v>
      </c>
      <c r="I12060">
        <v>234701</v>
      </c>
      <c r="J12060" t="s">
        <v>86550</v>
      </c>
      <c r="K12060" s="1" t="s">
        <v>86551</v>
      </c>
      <c r="L12060" s="1" t="s">
        <v>86552</v>
      </c>
      <c r="M12060">
        <v>412790</v>
      </c>
      <c r="N12060">
        <v>9778</v>
      </c>
      <c r="O12060">
        <v>16</v>
      </c>
      <c r="P12060" t="s">
        <v>86553</v>
      </c>
      <c r="Q12060" t="s">
        <v>46817</v>
      </c>
      <c r="R12060" t="s">
        <v>46817</v>
      </c>
    </row>
    <row r="12061" spans="1:18" x14ac:dyDescent="0.25">
      <c r="A12061">
        <v>13327</v>
      </c>
      <c r="B12061" s="1" t="s">
        <v>5796</v>
      </c>
      <c r="C12061">
        <v>0.312</v>
      </c>
      <c r="D12061" t="s">
        <v>46848</v>
      </c>
      <c r="E12061">
        <v>0.44500000000000001</v>
      </c>
      <c r="F12061" t="s">
        <v>46848</v>
      </c>
      <c r="G12061">
        <v>11</v>
      </c>
      <c r="H12061">
        <v>-7.202</v>
      </c>
      <c r="I12061">
        <v>222719</v>
      </c>
      <c r="J12061" t="s">
        <v>86554</v>
      </c>
      <c r="K12061" s="1" t="s">
        <v>86555</v>
      </c>
      <c r="L12061" s="1" t="s">
        <v>5796</v>
      </c>
      <c r="M12061">
        <v>14474583</v>
      </c>
      <c r="N12061">
        <v>122810</v>
      </c>
      <c r="O12061">
        <v>2466</v>
      </c>
      <c r="P12061" t="s">
        <v>86556</v>
      </c>
      <c r="Q12061" t="s">
        <v>46837</v>
      </c>
      <c r="R12061" t="s">
        <v>46817</v>
      </c>
    </row>
    <row r="12062" spans="1:18" x14ac:dyDescent="0.25">
      <c r="A12062">
        <v>13328</v>
      </c>
      <c r="B12062" s="1" t="s">
        <v>5796</v>
      </c>
      <c r="C12062">
        <v>0.371</v>
      </c>
      <c r="D12062" t="s">
        <v>46848</v>
      </c>
      <c r="E12062">
        <v>7.3099999999999998E-2</v>
      </c>
      <c r="F12062" t="s">
        <v>46950</v>
      </c>
      <c r="G12062">
        <v>2</v>
      </c>
      <c r="H12062">
        <v>-8.0510000000000002</v>
      </c>
      <c r="I12062">
        <v>156000</v>
      </c>
      <c r="J12062" t="s">
        <v>86557</v>
      </c>
      <c r="K12062" s="1" t="s">
        <v>86558</v>
      </c>
      <c r="L12062" s="1" t="s">
        <v>5796</v>
      </c>
      <c r="M12062">
        <v>1045440</v>
      </c>
      <c r="N12062">
        <v>19927</v>
      </c>
      <c r="O12062">
        <v>673</v>
      </c>
      <c r="P12062" t="s">
        <v>86559</v>
      </c>
      <c r="Q12062" t="s">
        <v>46837</v>
      </c>
      <c r="R12062" t="s">
        <v>46817</v>
      </c>
    </row>
    <row r="12063" spans="1:18" x14ac:dyDescent="0.25">
      <c r="A12063">
        <v>13331</v>
      </c>
      <c r="B12063" s="1" t="s">
        <v>5801</v>
      </c>
      <c r="C12063">
        <v>0.72699999999999998</v>
      </c>
      <c r="D12063" t="s">
        <v>46812</v>
      </c>
      <c r="E12063">
        <v>0.83799999999999997</v>
      </c>
      <c r="F12063" t="s">
        <v>46813</v>
      </c>
      <c r="G12063">
        <v>9</v>
      </c>
      <c r="H12063">
        <v>-2.4350000000000001</v>
      </c>
      <c r="I12063">
        <v>179339</v>
      </c>
      <c r="J12063" t="s">
        <v>86560</v>
      </c>
      <c r="K12063" s="1" t="s">
        <v>86561</v>
      </c>
      <c r="L12063" s="1" t="s">
        <v>48041</v>
      </c>
      <c r="M12063">
        <v>751157957</v>
      </c>
      <c r="N12063">
        <v>5965572</v>
      </c>
      <c r="O12063">
        <v>151960</v>
      </c>
      <c r="P12063" t="s">
        <v>86562</v>
      </c>
      <c r="Q12063" t="s">
        <v>46817</v>
      </c>
      <c r="R12063" t="s">
        <v>46817</v>
      </c>
    </row>
    <row r="12064" spans="1:18" x14ac:dyDescent="0.25">
      <c r="A12064">
        <v>13332</v>
      </c>
      <c r="B12064" s="1" t="s">
        <v>5801</v>
      </c>
      <c r="C12064">
        <v>0.65700000000000003</v>
      </c>
      <c r="D12064" t="s">
        <v>46812</v>
      </c>
      <c r="E12064">
        <v>0.44</v>
      </c>
      <c r="F12064" t="s">
        <v>46848</v>
      </c>
      <c r="G12064">
        <v>2</v>
      </c>
      <c r="H12064">
        <v>-8.7949999999999999</v>
      </c>
      <c r="I12064">
        <v>188709</v>
      </c>
      <c r="J12064" t="s">
        <v>86563</v>
      </c>
      <c r="K12064" s="1" t="s">
        <v>86564</v>
      </c>
      <c r="L12064" s="1" t="s">
        <v>48114</v>
      </c>
      <c r="M12064">
        <v>194729</v>
      </c>
      <c r="N12064">
        <v>4983</v>
      </c>
      <c r="O12064">
        <v>321</v>
      </c>
      <c r="P12064" t="s">
        <v>86565</v>
      </c>
      <c r="Q12064" t="s">
        <v>46817</v>
      </c>
      <c r="R12064" t="s">
        <v>46817</v>
      </c>
    </row>
    <row r="12065" spans="1:18" x14ac:dyDescent="0.25">
      <c r="A12065">
        <v>13333</v>
      </c>
      <c r="B12065" s="1" t="s">
        <v>5801</v>
      </c>
      <c r="C12065">
        <v>0.72799999999999998</v>
      </c>
      <c r="D12065" t="s">
        <v>46812</v>
      </c>
      <c r="E12065">
        <v>0.80200000000000005</v>
      </c>
      <c r="F12065" t="s">
        <v>46813</v>
      </c>
      <c r="G12065">
        <v>0</v>
      </c>
      <c r="H12065">
        <v>-2.4089999999999998</v>
      </c>
      <c r="I12065">
        <v>165821</v>
      </c>
      <c r="J12065" t="s">
        <v>86566</v>
      </c>
      <c r="K12065" s="1" t="s">
        <v>86567</v>
      </c>
      <c r="L12065" s="1" t="s">
        <v>48041</v>
      </c>
      <c r="M12065">
        <v>99338660</v>
      </c>
      <c r="N12065">
        <v>784982</v>
      </c>
      <c r="O12065">
        <v>43329</v>
      </c>
      <c r="P12065" t="s">
        <v>86568</v>
      </c>
      <c r="Q12065" t="s">
        <v>46817</v>
      </c>
      <c r="R12065" t="s">
        <v>46817</v>
      </c>
    </row>
    <row r="12066" spans="1:18" x14ac:dyDescent="0.25">
      <c r="A12066">
        <v>13334</v>
      </c>
      <c r="B12066" s="1" t="s">
        <v>5801</v>
      </c>
      <c r="C12066">
        <v>0.73499999999999999</v>
      </c>
      <c r="D12066" t="s">
        <v>46812</v>
      </c>
      <c r="E12066">
        <v>0.83499999999999996</v>
      </c>
      <c r="F12066" t="s">
        <v>46813</v>
      </c>
      <c r="G12066">
        <v>2</v>
      </c>
      <c r="H12066">
        <v>-3.0960000000000001</v>
      </c>
      <c r="I12066">
        <v>165360</v>
      </c>
      <c r="J12066" t="s">
        <v>86569</v>
      </c>
      <c r="K12066" s="1" t="s">
        <v>86570</v>
      </c>
      <c r="L12066" s="1" t="s">
        <v>86070</v>
      </c>
      <c r="M12066">
        <v>125459680</v>
      </c>
      <c r="N12066">
        <v>958179</v>
      </c>
      <c r="O12066">
        <v>19266</v>
      </c>
      <c r="P12066" t="s">
        <v>86571</v>
      </c>
      <c r="Q12066" t="s">
        <v>46817</v>
      </c>
      <c r="R12066" t="s">
        <v>46817</v>
      </c>
    </row>
    <row r="12067" spans="1:18" x14ac:dyDescent="0.25">
      <c r="A12067">
        <v>13335</v>
      </c>
      <c r="B12067" s="1" t="s">
        <v>5801</v>
      </c>
      <c r="C12067">
        <v>0.753</v>
      </c>
      <c r="D12067" t="s">
        <v>46812</v>
      </c>
      <c r="E12067">
        <v>0.72</v>
      </c>
      <c r="F12067" t="s">
        <v>46813</v>
      </c>
      <c r="G12067">
        <v>10</v>
      </c>
      <c r="H12067">
        <v>-4.2229999999999999</v>
      </c>
      <c r="I12067">
        <v>193112</v>
      </c>
      <c r="J12067" t="s">
        <v>86572</v>
      </c>
      <c r="K12067" s="1" t="s">
        <v>86573</v>
      </c>
      <c r="L12067" s="1" t="s">
        <v>82873</v>
      </c>
      <c r="M12067">
        <v>44175104</v>
      </c>
      <c r="N12067">
        <v>241487</v>
      </c>
      <c r="O12067">
        <v>7074</v>
      </c>
      <c r="P12067" t="s">
        <v>86574</v>
      </c>
      <c r="Q12067" t="s">
        <v>46817</v>
      </c>
      <c r="R12067" t="s">
        <v>46817</v>
      </c>
    </row>
    <row r="12068" spans="1:18" x14ac:dyDescent="0.25">
      <c r="A12068">
        <v>13336</v>
      </c>
      <c r="B12068" s="1" t="s">
        <v>5801</v>
      </c>
      <c r="C12068">
        <v>0.74</v>
      </c>
      <c r="D12068" t="s">
        <v>46812</v>
      </c>
      <c r="E12068">
        <v>0.59199999999999997</v>
      </c>
      <c r="F12068" t="s">
        <v>46848</v>
      </c>
      <c r="G12068">
        <v>2</v>
      </c>
      <c r="H12068">
        <v>-6.3879999999999999</v>
      </c>
      <c r="I12068">
        <v>180066</v>
      </c>
      <c r="J12068" t="s">
        <v>86575</v>
      </c>
      <c r="K12068" s="1" t="s">
        <v>86576</v>
      </c>
      <c r="L12068" s="1" t="s">
        <v>48114</v>
      </c>
      <c r="M12068">
        <v>258271615</v>
      </c>
      <c r="N12068">
        <v>1889066</v>
      </c>
      <c r="O12068">
        <v>41853</v>
      </c>
      <c r="P12068" t="s">
        <v>86577</v>
      </c>
      <c r="Q12068" t="s">
        <v>46817</v>
      </c>
      <c r="R12068" t="s">
        <v>46817</v>
      </c>
    </row>
    <row r="12069" spans="1:18" x14ac:dyDescent="0.25">
      <c r="A12069">
        <v>13337</v>
      </c>
      <c r="B12069" s="1" t="s">
        <v>5801</v>
      </c>
      <c r="C12069">
        <v>0.68400000000000005</v>
      </c>
      <c r="D12069" t="s">
        <v>46812</v>
      </c>
      <c r="E12069">
        <v>0.87</v>
      </c>
      <c r="F12069" t="s">
        <v>46813</v>
      </c>
      <c r="G12069">
        <v>4</v>
      </c>
      <c r="H12069">
        <v>-3.681</v>
      </c>
      <c r="I12069">
        <v>185427</v>
      </c>
      <c r="J12069" t="s">
        <v>86578</v>
      </c>
      <c r="K12069" s="1" t="s">
        <v>86579</v>
      </c>
      <c r="L12069" s="1" t="s">
        <v>86580</v>
      </c>
      <c r="M12069">
        <v>90626851</v>
      </c>
      <c r="N12069">
        <v>736959</v>
      </c>
      <c r="O12069">
        <v>10116</v>
      </c>
      <c r="P12069" t="s">
        <v>86581</v>
      </c>
      <c r="Q12069" t="s">
        <v>46817</v>
      </c>
      <c r="R12069" t="s">
        <v>46817</v>
      </c>
    </row>
    <row r="12070" spans="1:18" x14ac:dyDescent="0.25">
      <c r="A12070">
        <v>13339</v>
      </c>
      <c r="B12070" s="1" t="s">
        <v>5806</v>
      </c>
      <c r="C12070">
        <v>0.65400000000000003</v>
      </c>
      <c r="D12070" t="s">
        <v>46812</v>
      </c>
      <c r="E12070">
        <v>0.78700000000000003</v>
      </c>
      <c r="F12070" t="s">
        <v>46813</v>
      </c>
      <c r="G12070">
        <v>4</v>
      </c>
      <c r="H12070">
        <v>-4.9989999999999997</v>
      </c>
      <c r="I12070">
        <v>164490</v>
      </c>
      <c r="J12070" t="s">
        <v>86582</v>
      </c>
      <c r="K12070" s="1" t="s">
        <v>86583</v>
      </c>
      <c r="L12070" s="1" t="s">
        <v>86584</v>
      </c>
      <c r="M12070">
        <v>523699</v>
      </c>
      <c r="N12070">
        <v>6395</v>
      </c>
      <c r="O12070">
        <v>143</v>
      </c>
      <c r="P12070" t="s">
        <v>86585</v>
      </c>
      <c r="Q12070" t="s">
        <v>46817</v>
      </c>
      <c r="R12070" t="s">
        <v>46817</v>
      </c>
    </row>
    <row r="12071" spans="1:18" x14ac:dyDescent="0.25">
      <c r="A12071">
        <v>13340</v>
      </c>
      <c r="B12071" s="1" t="s">
        <v>5806</v>
      </c>
      <c r="C12071">
        <v>0.63200000000000001</v>
      </c>
      <c r="D12071" t="s">
        <v>46812</v>
      </c>
      <c r="E12071">
        <v>0.57499999999999996</v>
      </c>
      <c r="F12071" t="s">
        <v>46848</v>
      </c>
      <c r="G12071">
        <v>5</v>
      </c>
      <c r="H12071">
        <v>-6.4779999999999998</v>
      </c>
      <c r="I12071">
        <v>183414</v>
      </c>
      <c r="J12071" t="s">
        <v>86586</v>
      </c>
      <c r="K12071" s="1" t="s">
        <v>86587</v>
      </c>
      <c r="L12071" s="1" t="s">
        <v>86588</v>
      </c>
      <c r="M12071">
        <v>169170136</v>
      </c>
      <c r="N12071">
        <v>1262483</v>
      </c>
      <c r="O12071">
        <v>18154</v>
      </c>
      <c r="P12071" t="s">
        <v>86589</v>
      </c>
      <c r="Q12071" t="s">
        <v>46817</v>
      </c>
      <c r="R12071" t="s">
        <v>46817</v>
      </c>
    </row>
    <row r="12072" spans="1:18" x14ac:dyDescent="0.25">
      <c r="A12072">
        <v>13341</v>
      </c>
      <c r="B12072" s="1" t="s">
        <v>5806</v>
      </c>
      <c r="C12072">
        <v>0.63700000000000001</v>
      </c>
      <c r="D12072" t="s">
        <v>46812</v>
      </c>
      <c r="E12072">
        <v>0.81299999999999994</v>
      </c>
      <c r="F12072" t="s">
        <v>46813</v>
      </c>
      <c r="G12072">
        <v>7</v>
      </c>
      <c r="H12072">
        <v>-5.1989999999999998</v>
      </c>
      <c r="I12072">
        <v>155122</v>
      </c>
      <c r="J12072" t="s">
        <v>86590</v>
      </c>
      <c r="K12072" s="1" t="s">
        <v>86591</v>
      </c>
      <c r="L12072" s="1" t="s">
        <v>86592</v>
      </c>
      <c r="M12072">
        <v>123382</v>
      </c>
      <c r="N12072">
        <v>1814</v>
      </c>
      <c r="O12072">
        <v>28</v>
      </c>
      <c r="P12072" t="s">
        <v>86593</v>
      </c>
      <c r="Q12072" t="s">
        <v>46837</v>
      </c>
      <c r="R12072" t="s">
        <v>46837</v>
      </c>
    </row>
    <row r="12073" spans="1:18" x14ac:dyDescent="0.25">
      <c r="A12073">
        <v>13342</v>
      </c>
      <c r="B12073" s="1" t="s">
        <v>5806</v>
      </c>
      <c r="C12073">
        <v>0.61199999999999999</v>
      </c>
      <c r="D12073" t="s">
        <v>46812</v>
      </c>
      <c r="E12073">
        <v>0.82499999999999996</v>
      </c>
      <c r="F12073" t="s">
        <v>46813</v>
      </c>
      <c r="G12073">
        <v>3</v>
      </c>
      <c r="H12073">
        <v>-5.7270000000000003</v>
      </c>
      <c r="I12073">
        <v>147750</v>
      </c>
      <c r="J12073" t="s">
        <v>86594</v>
      </c>
      <c r="K12073" s="1" t="s">
        <v>86595</v>
      </c>
      <c r="L12073" s="1" t="s">
        <v>86596</v>
      </c>
      <c r="M12073">
        <v>2903</v>
      </c>
      <c r="N12073">
        <v>45</v>
      </c>
      <c r="O12073">
        <v>6</v>
      </c>
      <c r="P12073" t="s">
        <v>86597</v>
      </c>
      <c r="Q12073" t="s">
        <v>46837</v>
      </c>
      <c r="R12073" t="s">
        <v>46837</v>
      </c>
    </row>
    <row r="12074" spans="1:18" x14ac:dyDescent="0.25">
      <c r="A12074">
        <v>13343</v>
      </c>
      <c r="B12074" s="1" t="s">
        <v>5806</v>
      </c>
      <c r="C12074">
        <v>0.57599999999999996</v>
      </c>
      <c r="D12074" t="s">
        <v>46848</v>
      </c>
      <c r="E12074">
        <v>0.71099999999999997</v>
      </c>
      <c r="F12074" t="s">
        <v>46813</v>
      </c>
      <c r="G12074">
        <v>5</v>
      </c>
      <c r="H12074">
        <v>-4.8259999999999996</v>
      </c>
      <c r="I12074">
        <v>157005</v>
      </c>
      <c r="J12074" t="s">
        <v>86598</v>
      </c>
      <c r="K12074" s="1" t="s">
        <v>86599</v>
      </c>
      <c r="L12074" s="1" t="s">
        <v>5806</v>
      </c>
      <c r="M12074">
        <v>9735385</v>
      </c>
      <c r="N12074">
        <v>70879</v>
      </c>
      <c r="O12074">
        <v>388</v>
      </c>
      <c r="P12074" t="s">
        <v>86600</v>
      </c>
      <c r="Q12074" t="s">
        <v>46817</v>
      </c>
      <c r="R12074" t="s">
        <v>46817</v>
      </c>
    </row>
    <row r="12075" spans="1:18" x14ac:dyDescent="0.25">
      <c r="A12075">
        <v>13344</v>
      </c>
      <c r="B12075" s="1" t="s">
        <v>5806</v>
      </c>
      <c r="C12075">
        <v>0.69899999999999995</v>
      </c>
      <c r="D12075" t="s">
        <v>46812</v>
      </c>
      <c r="E12075">
        <v>0.81299999999999994</v>
      </c>
      <c r="F12075" t="s">
        <v>46813</v>
      </c>
      <c r="G12075">
        <v>1</v>
      </c>
      <c r="H12075">
        <v>-4.1769999999999996</v>
      </c>
      <c r="I12075">
        <v>146355</v>
      </c>
      <c r="J12075" t="s">
        <v>86601</v>
      </c>
      <c r="K12075" s="1" t="s">
        <v>86602</v>
      </c>
      <c r="L12075" s="1" t="s">
        <v>86584</v>
      </c>
      <c r="M12075">
        <v>246066</v>
      </c>
      <c r="N12075">
        <v>5239</v>
      </c>
      <c r="O12075">
        <v>191</v>
      </c>
      <c r="P12075" t="s">
        <v>86603</v>
      </c>
      <c r="Q12075" t="s">
        <v>46837</v>
      </c>
      <c r="R12075" t="s">
        <v>46837</v>
      </c>
    </row>
    <row r="12076" spans="1:18" x14ac:dyDescent="0.25">
      <c r="A12076">
        <v>13345</v>
      </c>
      <c r="B12076" s="1" t="s">
        <v>5806</v>
      </c>
      <c r="C12076">
        <v>0.66900000000000004</v>
      </c>
      <c r="D12076" t="s">
        <v>46812</v>
      </c>
      <c r="E12076">
        <v>0.76500000000000001</v>
      </c>
      <c r="F12076" t="s">
        <v>46813</v>
      </c>
      <c r="G12076">
        <v>6</v>
      </c>
      <c r="H12076">
        <v>-4.7279999999999998</v>
      </c>
      <c r="I12076">
        <v>149125</v>
      </c>
      <c r="J12076" t="s">
        <v>86604</v>
      </c>
      <c r="K12076" s="1" t="s">
        <v>44046</v>
      </c>
      <c r="L12076" s="1" t="s">
        <v>86605</v>
      </c>
      <c r="M12076">
        <v>56956</v>
      </c>
      <c r="N12076">
        <v>849</v>
      </c>
      <c r="O12076">
        <v>0</v>
      </c>
      <c r="P12076" t="s">
        <v>86606</v>
      </c>
      <c r="Q12076" t="s">
        <v>46817</v>
      </c>
      <c r="R12076" t="s">
        <v>46817</v>
      </c>
    </row>
    <row r="12077" spans="1:18" x14ac:dyDescent="0.25">
      <c r="A12077">
        <v>13346</v>
      </c>
      <c r="B12077" s="1" t="s">
        <v>5806</v>
      </c>
      <c r="C12077">
        <v>0.65900000000000003</v>
      </c>
      <c r="D12077" t="s">
        <v>46812</v>
      </c>
      <c r="E12077">
        <v>0.83899999999999997</v>
      </c>
      <c r="F12077" t="s">
        <v>46813</v>
      </c>
      <c r="G12077">
        <v>10</v>
      </c>
      <c r="H12077">
        <v>-5.8620000000000001</v>
      </c>
      <c r="I12077">
        <v>163810</v>
      </c>
      <c r="J12077" t="s">
        <v>86607</v>
      </c>
      <c r="K12077" s="1" t="s">
        <v>86608</v>
      </c>
      <c r="L12077" s="1" t="s">
        <v>86609</v>
      </c>
      <c r="M12077">
        <v>6260</v>
      </c>
      <c r="N12077">
        <v>98</v>
      </c>
      <c r="O12077">
        <v>2</v>
      </c>
      <c r="P12077" t="s">
        <v>86610</v>
      </c>
      <c r="Q12077" t="s">
        <v>46837</v>
      </c>
      <c r="R12077" t="s">
        <v>46837</v>
      </c>
    </row>
    <row r="12078" spans="1:18" x14ac:dyDescent="0.25">
      <c r="A12078">
        <v>13347</v>
      </c>
      <c r="B12078" s="1" t="s">
        <v>5806</v>
      </c>
      <c r="C12078">
        <v>0.65600000000000003</v>
      </c>
      <c r="D12078" t="s">
        <v>46812</v>
      </c>
      <c r="E12078">
        <v>0.66200000000000003</v>
      </c>
      <c r="F12078" t="s">
        <v>46813</v>
      </c>
      <c r="G12078">
        <v>4</v>
      </c>
      <c r="H12078">
        <v>-5.0339999999999998</v>
      </c>
      <c r="I12078">
        <v>171926</v>
      </c>
      <c r="J12078" t="s">
        <v>86611</v>
      </c>
      <c r="K12078" s="1" t="s">
        <v>86612</v>
      </c>
      <c r="L12078" s="1" t="s">
        <v>86605</v>
      </c>
      <c r="M12078">
        <v>318511</v>
      </c>
      <c r="N12078">
        <v>3952</v>
      </c>
      <c r="O12078">
        <v>0</v>
      </c>
      <c r="P12078" t="s">
        <v>86613</v>
      </c>
      <c r="Q12078" t="s">
        <v>46817</v>
      </c>
      <c r="R12078" t="s">
        <v>46817</v>
      </c>
    </row>
    <row r="12079" spans="1:18" x14ac:dyDescent="0.25">
      <c r="A12079">
        <v>13348</v>
      </c>
      <c r="B12079" s="1" t="s">
        <v>5806</v>
      </c>
      <c r="C12079">
        <v>0.71599999999999997</v>
      </c>
      <c r="D12079" t="s">
        <v>46812</v>
      </c>
      <c r="E12079">
        <v>0.748</v>
      </c>
      <c r="F12079" t="s">
        <v>46813</v>
      </c>
      <c r="G12079">
        <v>10</v>
      </c>
      <c r="H12079">
        <v>-4.6559999999999997</v>
      </c>
      <c r="I12079">
        <v>142019</v>
      </c>
      <c r="J12079" t="s">
        <v>86614</v>
      </c>
      <c r="K12079" s="1" t="s">
        <v>86615</v>
      </c>
      <c r="L12079" s="1" t="s">
        <v>86584</v>
      </c>
      <c r="M12079">
        <v>1004495</v>
      </c>
      <c r="N12079">
        <v>12303</v>
      </c>
      <c r="O12079">
        <v>292</v>
      </c>
      <c r="P12079" t="s">
        <v>86616</v>
      </c>
      <c r="Q12079" t="s">
        <v>46817</v>
      </c>
      <c r="R12079" t="s">
        <v>46817</v>
      </c>
    </row>
    <row r="12080" spans="1:18" x14ac:dyDescent="0.25">
      <c r="A12080">
        <v>13349</v>
      </c>
      <c r="B12080" s="1" t="s">
        <v>5810</v>
      </c>
      <c r="C12080">
        <v>0.86799999999999999</v>
      </c>
      <c r="D12080" t="s">
        <v>46812</v>
      </c>
      <c r="E12080">
        <v>0.63800000000000001</v>
      </c>
      <c r="F12080" t="s">
        <v>46813</v>
      </c>
      <c r="G12080">
        <v>2</v>
      </c>
      <c r="H12080">
        <v>-7.7460000000000004</v>
      </c>
      <c r="I12080">
        <v>182857</v>
      </c>
      <c r="J12080" t="s">
        <v>86617</v>
      </c>
      <c r="K12080" s="1" t="s">
        <v>86618</v>
      </c>
      <c r="L12080" s="1" t="s">
        <v>5810</v>
      </c>
      <c r="M12080">
        <v>70540944</v>
      </c>
      <c r="N12080">
        <v>567597</v>
      </c>
      <c r="O12080">
        <v>14169</v>
      </c>
      <c r="P12080" t="s">
        <v>86619</v>
      </c>
      <c r="Q12080" t="s">
        <v>46817</v>
      </c>
      <c r="R12080" t="s">
        <v>46817</v>
      </c>
    </row>
    <row r="12081" spans="1:18" x14ac:dyDescent="0.25">
      <c r="A12081">
        <v>13351</v>
      </c>
      <c r="B12081" s="1" t="s">
        <v>5810</v>
      </c>
      <c r="C12081">
        <v>0.84499999999999997</v>
      </c>
      <c r="D12081" t="s">
        <v>46812</v>
      </c>
      <c r="E12081">
        <v>0.51700000000000002</v>
      </c>
      <c r="F12081" t="s">
        <v>46848</v>
      </c>
      <c r="G12081">
        <v>11</v>
      </c>
      <c r="H12081">
        <v>-8.0630000000000006</v>
      </c>
      <c r="I12081">
        <v>130000</v>
      </c>
      <c r="J12081" t="s">
        <v>86620</v>
      </c>
      <c r="K12081" s="1" t="s">
        <v>86621</v>
      </c>
      <c r="L12081" s="1" t="s">
        <v>86622</v>
      </c>
      <c r="M12081">
        <v>36136</v>
      </c>
      <c r="N12081">
        <v>555</v>
      </c>
      <c r="O12081">
        <v>16</v>
      </c>
      <c r="P12081" t="s">
        <v>86623</v>
      </c>
      <c r="Q12081" t="s">
        <v>46837</v>
      </c>
      <c r="R12081" t="s">
        <v>46837</v>
      </c>
    </row>
    <row r="12082" spans="1:18" x14ac:dyDescent="0.25">
      <c r="A12082">
        <v>13352</v>
      </c>
      <c r="B12082" s="1" t="s">
        <v>5810</v>
      </c>
      <c r="C12082">
        <v>0.89400000000000002</v>
      </c>
      <c r="D12082" t="s">
        <v>46812</v>
      </c>
      <c r="E12082">
        <v>0.45800000000000002</v>
      </c>
      <c r="F12082" t="s">
        <v>46848</v>
      </c>
      <c r="G12082">
        <v>5</v>
      </c>
      <c r="H12082">
        <v>-12.247999999999999</v>
      </c>
      <c r="I12082">
        <v>112000</v>
      </c>
      <c r="J12082" t="s">
        <v>86624</v>
      </c>
      <c r="K12082" s="1" t="s">
        <v>86625</v>
      </c>
      <c r="L12082" s="1" t="s">
        <v>5810</v>
      </c>
      <c r="M12082">
        <v>2852985</v>
      </c>
      <c r="N12082">
        <v>68193</v>
      </c>
      <c r="O12082">
        <v>1884</v>
      </c>
      <c r="P12082" t="s">
        <v>86626</v>
      </c>
      <c r="Q12082" t="s">
        <v>46817</v>
      </c>
      <c r="R12082" t="s">
        <v>46817</v>
      </c>
    </row>
    <row r="12083" spans="1:18" x14ac:dyDescent="0.25">
      <c r="A12083">
        <v>13353</v>
      </c>
      <c r="B12083" s="1" t="s">
        <v>5810</v>
      </c>
      <c r="C12083">
        <v>0.80300000000000005</v>
      </c>
      <c r="D12083" t="s">
        <v>46812</v>
      </c>
      <c r="E12083">
        <v>0.495</v>
      </c>
      <c r="F12083" t="s">
        <v>46848</v>
      </c>
      <c r="G12083">
        <v>11</v>
      </c>
      <c r="H12083">
        <v>-5.7240000000000002</v>
      </c>
      <c r="I12083">
        <v>195154</v>
      </c>
      <c r="J12083" t="s">
        <v>86627</v>
      </c>
      <c r="K12083" s="1" t="s">
        <v>86628</v>
      </c>
      <c r="L12083" s="1" t="s">
        <v>5810</v>
      </c>
      <c r="M12083">
        <v>39818191</v>
      </c>
      <c r="N12083">
        <v>244479</v>
      </c>
      <c r="O12083">
        <v>4864</v>
      </c>
      <c r="P12083" t="s">
        <v>86629</v>
      </c>
      <c r="Q12083" t="s">
        <v>46817</v>
      </c>
      <c r="R12083" t="s">
        <v>46817</v>
      </c>
    </row>
    <row r="12084" spans="1:18" x14ac:dyDescent="0.25">
      <c r="A12084">
        <v>13354</v>
      </c>
      <c r="B12084" s="1" t="s">
        <v>5810</v>
      </c>
      <c r="C12084">
        <v>0.85399999999999998</v>
      </c>
      <c r="D12084" t="s">
        <v>46812</v>
      </c>
      <c r="E12084">
        <v>0.54200000000000004</v>
      </c>
      <c r="F12084" t="s">
        <v>46848</v>
      </c>
      <c r="G12084">
        <v>2</v>
      </c>
      <c r="H12084">
        <v>-7.0780000000000003</v>
      </c>
      <c r="I12084">
        <v>101965</v>
      </c>
      <c r="J12084" t="s">
        <v>86630</v>
      </c>
      <c r="K12084" s="1" t="s">
        <v>86631</v>
      </c>
      <c r="L12084" s="1" t="s">
        <v>5810</v>
      </c>
      <c r="M12084">
        <v>5838821</v>
      </c>
      <c r="N12084">
        <v>34009</v>
      </c>
      <c r="O12084">
        <v>683</v>
      </c>
      <c r="P12084" t="s">
        <v>86632</v>
      </c>
      <c r="Q12084" t="s">
        <v>46817</v>
      </c>
      <c r="R12084" t="s">
        <v>46817</v>
      </c>
    </row>
    <row r="12085" spans="1:18" x14ac:dyDescent="0.25">
      <c r="A12085">
        <v>13355</v>
      </c>
      <c r="B12085" s="1" t="s">
        <v>5810</v>
      </c>
      <c r="C12085">
        <v>0.82299999999999995</v>
      </c>
      <c r="D12085" t="s">
        <v>46812</v>
      </c>
      <c r="E12085">
        <v>0.61299999999999999</v>
      </c>
      <c r="F12085" t="s">
        <v>46813</v>
      </c>
      <c r="G12085">
        <v>1</v>
      </c>
      <c r="H12085">
        <v>-9.3949999999999996</v>
      </c>
      <c r="I12085">
        <v>120505</v>
      </c>
      <c r="J12085" t="s">
        <v>86633</v>
      </c>
      <c r="K12085" s="1" t="s">
        <v>86634</v>
      </c>
      <c r="L12085" s="1" t="s">
        <v>5810</v>
      </c>
      <c r="M12085">
        <v>2659708</v>
      </c>
      <c r="N12085">
        <v>28143</v>
      </c>
      <c r="O12085">
        <v>568</v>
      </c>
      <c r="P12085" t="s">
        <v>86635</v>
      </c>
      <c r="Q12085" t="s">
        <v>46817</v>
      </c>
      <c r="R12085" t="s">
        <v>46817</v>
      </c>
    </row>
    <row r="12086" spans="1:18" x14ac:dyDescent="0.25">
      <c r="A12086">
        <v>13357</v>
      </c>
      <c r="B12086" s="1" t="s">
        <v>5810</v>
      </c>
      <c r="C12086">
        <v>0.80300000000000005</v>
      </c>
      <c r="D12086" t="s">
        <v>46812</v>
      </c>
      <c r="E12086">
        <v>0.51100000000000001</v>
      </c>
      <c r="F12086" t="s">
        <v>46848</v>
      </c>
      <c r="G12086">
        <v>3</v>
      </c>
      <c r="H12086">
        <v>-9.6199999999999992</v>
      </c>
      <c r="I12086">
        <v>136680</v>
      </c>
      <c r="J12086" t="s">
        <v>86636</v>
      </c>
      <c r="K12086" s="1" t="s">
        <v>86637</v>
      </c>
      <c r="L12086" s="1" t="s">
        <v>50580</v>
      </c>
      <c r="M12086">
        <v>460693</v>
      </c>
      <c r="N12086">
        <v>4695</v>
      </c>
      <c r="O12086">
        <v>94</v>
      </c>
      <c r="P12086" t="s">
        <v>86638</v>
      </c>
      <c r="Q12086" t="s">
        <v>46837</v>
      </c>
      <c r="R12086" t="s">
        <v>46837</v>
      </c>
    </row>
    <row r="12087" spans="1:18" x14ac:dyDescent="0.25">
      <c r="A12087">
        <v>13358</v>
      </c>
      <c r="B12087" s="1" t="s">
        <v>5810</v>
      </c>
      <c r="C12087">
        <v>0.86099999999999999</v>
      </c>
      <c r="D12087" t="s">
        <v>46812</v>
      </c>
      <c r="E12087">
        <v>0.66500000000000004</v>
      </c>
      <c r="F12087" t="s">
        <v>46813</v>
      </c>
      <c r="G12087">
        <v>1</v>
      </c>
      <c r="H12087">
        <v>-5.58</v>
      </c>
      <c r="I12087">
        <v>118049</v>
      </c>
      <c r="J12087" t="s">
        <v>86639</v>
      </c>
      <c r="K12087" s="1" t="s">
        <v>86640</v>
      </c>
      <c r="L12087" s="1" t="s">
        <v>5810</v>
      </c>
      <c r="M12087">
        <v>8923218</v>
      </c>
      <c r="N12087">
        <v>112034</v>
      </c>
      <c r="O12087">
        <v>4418</v>
      </c>
      <c r="P12087" t="s">
        <v>86641</v>
      </c>
      <c r="Q12087" t="s">
        <v>46817</v>
      </c>
      <c r="R12087" t="s">
        <v>46817</v>
      </c>
    </row>
    <row r="12088" spans="1:18" x14ac:dyDescent="0.25">
      <c r="A12088">
        <v>13360</v>
      </c>
      <c r="B12088" s="1" t="s">
        <v>5815</v>
      </c>
      <c r="C12088">
        <v>0.69699999999999995</v>
      </c>
      <c r="D12088" t="s">
        <v>46812</v>
      </c>
      <c r="E12088">
        <v>0.47399999999999998</v>
      </c>
      <c r="F12088" t="s">
        <v>46848</v>
      </c>
      <c r="G12088">
        <v>9</v>
      </c>
      <c r="H12088">
        <v>-6.6630000000000003</v>
      </c>
      <c r="I12088">
        <v>196280</v>
      </c>
      <c r="J12088" t="s">
        <v>86642</v>
      </c>
      <c r="K12088" s="1" t="s">
        <v>86643</v>
      </c>
      <c r="L12088" s="1" t="s">
        <v>86644</v>
      </c>
      <c r="M12088">
        <v>132782005</v>
      </c>
      <c r="N12088">
        <v>885239</v>
      </c>
      <c r="O12088">
        <v>26340</v>
      </c>
      <c r="P12088" t="s">
        <v>86645</v>
      </c>
      <c r="Q12088" t="s">
        <v>46817</v>
      </c>
      <c r="R12088" t="s">
        <v>46817</v>
      </c>
    </row>
    <row r="12089" spans="1:18" x14ac:dyDescent="0.25">
      <c r="A12089">
        <v>13361</v>
      </c>
      <c r="B12089" s="1" t="s">
        <v>5815</v>
      </c>
      <c r="C12089">
        <v>0.60299999999999998</v>
      </c>
      <c r="D12089" t="s">
        <v>46812</v>
      </c>
      <c r="E12089">
        <v>0.376</v>
      </c>
      <c r="F12089" t="s">
        <v>46848</v>
      </c>
      <c r="G12089">
        <v>1</v>
      </c>
      <c r="H12089">
        <v>-9.77</v>
      </c>
      <c r="I12089">
        <v>224573</v>
      </c>
      <c r="J12089" t="s">
        <v>86646</v>
      </c>
      <c r="K12089" s="1" t="s">
        <v>86647</v>
      </c>
      <c r="L12089" s="1" t="s">
        <v>86644</v>
      </c>
      <c r="M12089">
        <v>94816891</v>
      </c>
      <c r="N12089">
        <v>1090664</v>
      </c>
      <c r="O12089">
        <v>37058</v>
      </c>
      <c r="P12089" t="s">
        <v>86648</v>
      </c>
      <c r="Q12089" t="s">
        <v>46817</v>
      </c>
      <c r="R12089" t="s">
        <v>46817</v>
      </c>
    </row>
    <row r="12090" spans="1:18" x14ac:dyDescent="0.25">
      <c r="A12090">
        <v>13362</v>
      </c>
      <c r="B12090" s="1" t="s">
        <v>5815</v>
      </c>
      <c r="C12090">
        <v>0.629</v>
      </c>
      <c r="D12090" t="s">
        <v>46812</v>
      </c>
      <c r="E12090">
        <v>0.79300000000000004</v>
      </c>
      <c r="F12090" t="s">
        <v>46813</v>
      </c>
      <c r="G12090">
        <v>9</v>
      </c>
      <c r="H12090">
        <v>-5.9420000000000002</v>
      </c>
      <c r="I12090">
        <v>231213</v>
      </c>
      <c r="J12090" t="s">
        <v>86649</v>
      </c>
      <c r="K12090" s="1" t="s">
        <v>86650</v>
      </c>
      <c r="L12090" s="1" t="s">
        <v>86644</v>
      </c>
      <c r="M12090">
        <v>25984281</v>
      </c>
      <c r="N12090">
        <v>137549</v>
      </c>
      <c r="O12090">
        <v>7068</v>
      </c>
      <c r="P12090" t="s">
        <v>86651</v>
      </c>
      <c r="Q12090" t="s">
        <v>46817</v>
      </c>
      <c r="R12090" t="s">
        <v>46817</v>
      </c>
    </row>
    <row r="12091" spans="1:18" x14ac:dyDescent="0.25">
      <c r="A12091">
        <v>13363</v>
      </c>
      <c r="B12091" s="1" t="s">
        <v>5815</v>
      </c>
      <c r="C12091">
        <v>0.65500000000000003</v>
      </c>
      <c r="D12091" t="s">
        <v>46812</v>
      </c>
      <c r="E12091">
        <v>0.877</v>
      </c>
      <c r="F12091" t="s">
        <v>46813</v>
      </c>
      <c r="G12091">
        <v>9</v>
      </c>
      <c r="H12091">
        <v>-5.6559999999999997</v>
      </c>
      <c r="I12091">
        <v>173360</v>
      </c>
      <c r="J12091" t="s">
        <v>86652</v>
      </c>
      <c r="K12091" s="1" t="s">
        <v>86653</v>
      </c>
      <c r="L12091" s="1" t="s">
        <v>86644</v>
      </c>
      <c r="M12091">
        <v>38507514</v>
      </c>
      <c r="N12091">
        <v>178075</v>
      </c>
      <c r="O12091">
        <v>6110</v>
      </c>
      <c r="P12091" t="s">
        <v>86654</v>
      </c>
      <c r="Q12091" t="s">
        <v>46817</v>
      </c>
      <c r="R12091" t="s">
        <v>46817</v>
      </c>
    </row>
    <row r="12092" spans="1:18" x14ac:dyDescent="0.25">
      <c r="A12092">
        <v>13364</v>
      </c>
      <c r="B12092" s="1" t="s">
        <v>5815</v>
      </c>
      <c r="C12092">
        <v>0.64400000000000002</v>
      </c>
      <c r="D12092" t="s">
        <v>46812</v>
      </c>
      <c r="E12092">
        <v>0.83399999999999996</v>
      </c>
      <c r="F12092" t="s">
        <v>46813</v>
      </c>
      <c r="G12092">
        <v>4</v>
      </c>
      <c r="H12092">
        <v>-6.4729999999999999</v>
      </c>
      <c r="I12092">
        <v>215547</v>
      </c>
      <c r="J12092" t="s">
        <v>86655</v>
      </c>
      <c r="K12092" s="1" t="s">
        <v>86656</v>
      </c>
      <c r="L12092" s="1" t="s">
        <v>86657</v>
      </c>
      <c r="M12092">
        <v>25146751</v>
      </c>
      <c r="N12092">
        <v>203639</v>
      </c>
      <c r="O12092">
        <v>6799</v>
      </c>
      <c r="P12092" t="s">
        <v>86658</v>
      </c>
      <c r="Q12092" t="s">
        <v>46837</v>
      </c>
      <c r="R12092" t="s">
        <v>46837</v>
      </c>
    </row>
    <row r="12093" spans="1:18" x14ac:dyDescent="0.25">
      <c r="A12093">
        <v>13365</v>
      </c>
      <c r="B12093" s="1" t="s">
        <v>5815</v>
      </c>
      <c r="C12093">
        <v>0.69299999999999995</v>
      </c>
      <c r="D12093" t="s">
        <v>46812</v>
      </c>
      <c r="E12093">
        <v>0.59399999999999997</v>
      </c>
      <c r="F12093" t="s">
        <v>46848</v>
      </c>
      <c r="G12093">
        <v>1</v>
      </c>
      <c r="H12093">
        <v>-6.4080000000000004</v>
      </c>
      <c r="I12093">
        <v>244107</v>
      </c>
      <c r="J12093" t="s">
        <v>86659</v>
      </c>
      <c r="K12093" s="1" t="s">
        <v>86660</v>
      </c>
      <c r="L12093" s="1" t="s">
        <v>86644</v>
      </c>
      <c r="M12093">
        <v>48722999</v>
      </c>
      <c r="N12093">
        <v>182170</v>
      </c>
      <c r="O12093">
        <v>7327</v>
      </c>
      <c r="P12093" t="s">
        <v>86661</v>
      </c>
      <c r="Q12093" t="s">
        <v>46817</v>
      </c>
      <c r="R12093" t="s">
        <v>46817</v>
      </c>
    </row>
    <row r="12094" spans="1:18" x14ac:dyDescent="0.25">
      <c r="A12094">
        <v>13366</v>
      </c>
      <c r="B12094" s="1" t="s">
        <v>5815</v>
      </c>
      <c r="C12094">
        <v>0.50600000000000001</v>
      </c>
      <c r="D12094" t="s">
        <v>46848</v>
      </c>
      <c r="E12094">
        <v>0.63900000000000001</v>
      </c>
      <c r="F12094" t="s">
        <v>46813</v>
      </c>
      <c r="G12094">
        <v>3</v>
      </c>
      <c r="H12094">
        <v>-5.2220000000000004</v>
      </c>
      <c r="I12094">
        <v>233200</v>
      </c>
      <c r="J12094" t="s">
        <v>86662</v>
      </c>
      <c r="K12094" s="1" t="s">
        <v>86663</v>
      </c>
      <c r="L12094" s="1" t="s">
        <v>86644</v>
      </c>
      <c r="M12094">
        <v>95650701</v>
      </c>
      <c r="N12094">
        <v>470732</v>
      </c>
      <c r="O12094">
        <v>13471</v>
      </c>
      <c r="P12094" t="s">
        <v>86664</v>
      </c>
      <c r="Q12094" t="s">
        <v>46817</v>
      </c>
      <c r="R12094" t="s">
        <v>46817</v>
      </c>
    </row>
    <row r="12095" spans="1:18" x14ac:dyDescent="0.25">
      <c r="A12095">
        <v>13367</v>
      </c>
      <c r="B12095" s="1" t="s">
        <v>5815</v>
      </c>
      <c r="C12095">
        <v>0.64700000000000002</v>
      </c>
      <c r="D12095" t="s">
        <v>46812</v>
      </c>
      <c r="E12095">
        <v>9.8500000000000004E-2</v>
      </c>
      <c r="F12095" t="s">
        <v>46950</v>
      </c>
      <c r="G12095">
        <v>9</v>
      </c>
      <c r="H12095">
        <v>-12.071</v>
      </c>
      <c r="I12095">
        <v>216720</v>
      </c>
      <c r="J12095" t="s">
        <v>86665</v>
      </c>
      <c r="K12095" s="1" t="s">
        <v>86666</v>
      </c>
      <c r="L12095" s="1" t="s">
        <v>86667</v>
      </c>
      <c r="M12095">
        <v>142812</v>
      </c>
      <c r="N12095">
        <v>2511</v>
      </c>
      <c r="O12095">
        <v>2</v>
      </c>
      <c r="P12095" t="s">
        <v>86668</v>
      </c>
      <c r="Q12095" t="s">
        <v>46817</v>
      </c>
      <c r="R12095" t="s">
        <v>46817</v>
      </c>
    </row>
    <row r="12096" spans="1:18" x14ac:dyDescent="0.25">
      <c r="A12096">
        <v>13368</v>
      </c>
      <c r="B12096" s="1" t="s">
        <v>5815</v>
      </c>
      <c r="C12096">
        <v>0.68200000000000005</v>
      </c>
      <c r="D12096" t="s">
        <v>46812</v>
      </c>
      <c r="E12096">
        <v>0.78500000000000003</v>
      </c>
      <c r="F12096" t="s">
        <v>46813</v>
      </c>
      <c r="G12096">
        <v>8</v>
      </c>
      <c r="H12096">
        <v>-4.5759999999999996</v>
      </c>
      <c r="I12096">
        <v>220200</v>
      </c>
      <c r="J12096" t="s">
        <v>86669</v>
      </c>
      <c r="K12096" s="1" t="s">
        <v>86670</v>
      </c>
      <c r="L12096" s="1" t="s">
        <v>86671</v>
      </c>
      <c r="M12096">
        <v>6983</v>
      </c>
      <c r="N12096">
        <v>161</v>
      </c>
      <c r="O12096">
        <v>1</v>
      </c>
      <c r="P12096" t="s">
        <v>86672</v>
      </c>
      <c r="Q12096" t="s">
        <v>46837</v>
      </c>
      <c r="R12096" t="s">
        <v>46837</v>
      </c>
    </row>
    <row r="12097" spans="1:18" x14ac:dyDescent="0.25">
      <c r="A12097">
        <v>13369</v>
      </c>
      <c r="B12097" s="1" t="s">
        <v>5819</v>
      </c>
      <c r="C12097">
        <v>0.68400000000000005</v>
      </c>
      <c r="D12097" t="s">
        <v>46812</v>
      </c>
      <c r="E12097">
        <v>0.61899999999999999</v>
      </c>
      <c r="F12097" t="s">
        <v>46813</v>
      </c>
      <c r="G12097">
        <v>10</v>
      </c>
      <c r="H12097">
        <v>-7.0049999999999999</v>
      </c>
      <c r="I12097">
        <v>217440</v>
      </c>
      <c r="J12097" t="s">
        <v>86673</v>
      </c>
      <c r="K12097" s="1" t="s">
        <v>86674</v>
      </c>
      <c r="L12097" s="1" t="s">
        <v>80259</v>
      </c>
      <c r="M12097">
        <v>133945580</v>
      </c>
      <c r="N12097">
        <v>1079287</v>
      </c>
      <c r="O12097">
        <v>0</v>
      </c>
      <c r="P12097" t="s">
        <v>86675</v>
      </c>
      <c r="Q12097" t="s">
        <v>46817</v>
      </c>
      <c r="R12097" t="s">
        <v>46817</v>
      </c>
    </row>
    <row r="12098" spans="1:18" x14ac:dyDescent="0.25">
      <c r="A12098">
        <v>13371</v>
      </c>
      <c r="B12098" s="1" t="s">
        <v>5819</v>
      </c>
      <c r="C12098">
        <v>0.63800000000000001</v>
      </c>
      <c r="D12098" t="s">
        <v>46812</v>
      </c>
      <c r="E12098">
        <v>0.79500000000000004</v>
      </c>
      <c r="F12098" t="s">
        <v>46813</v>
      </c>
      <c r="G12098">
        <v>0</v>
      </c>
      <c r="H12098">
        <v>-8.4499999999999993</v>
      </c>
      <c r="I12098">
        <v>214373</v>
      </c>
      <c r="J12098" t="s">
        <v>86676</v>
      </c>
      <c r="K12098" s="1" t="s">
        <v>86677</v>
      </c>
      <c r="L12098" s="1" t="s">
        <v>86678</v>
      </c>
      <c r="M12098">
        <v>4272505</v>
      </c>
      <c r="N12098">
        <v>41686</v>
      </c>
      <c r="O12098">
        <v>1315</v>
      </c>
      <c r="P12098" t="s">
        <v>86679</v>
      </c>
      <c r="Q12098" t="s">
        <v>46837</v>
      </c>
      <c r="R12098" t="s">
        <v>46837</v>
      </c>
    </row>
    <row r="12099" spans="1:18" x14ac:dyDescent="0.25">
      <c r="A12099">
        <v>13373</v>
      </c>
      <c r="B12099" s="1" t="s">
        <v>5819</v>
      </c>
      <c r="C12099">
        <v>0.55500000000000005</v>
      </c>
      <c r="D12099" t="s">
        <v>46848</v>
      </c>
      <c r="E12099">
        <v>0.61899999999999999</v>
      </c>
      <c r="F12099" t="s">
        <v>46813</v>
      </c>
      <c r="G12099">
        <v>0</v>
      </c>
      <c r="H12099">
        <v>-5.2460000000000004</v>
      </c>
      <c r="I12099">
        <v>243773</v>
      </c>
      <c r="J12099" t="s">
        <v>86680</v>
      </c>
      <c r="K12099" s="1" t="s">
        <v>86681</v>
      </c>
      <c r="L12099" s="1" t="s">
        <v>86682</v>
      </c>
      <c r="M12099">
        <v>4394026</v>
      </c>
      <c r="N12099">
        <v>24630</v>
      </c>
      <c r="O12099">
        <v>1229</v>
      </c>
      <c r="P12099" t="s">
        <v>86683</v>
      </c>
      <c r="Q12099" t="s">
        <v>46837</v>
      </c>
      <c r="R12099" t="s">
        <v>46837</v>
      </c>
    </row>
    <row r="12100" spans="1:18" x14ac:dyDescent="0.25">
      <c r="A12100">
        <v>13374</v>
      </c>
      <c r="B12100" s="1" t="s">
        <v>5819</v>
      </c>
      <c r="C12100">
        <v>0.54700000000000004</v>
      </c>
      <c r="D12100" t="s">
        <v>46848</v>
      </c>
      <c r="E12100">
        <v>0.72299999999999998</v>
      </c>
      <c r="F12100" t="s">
        <v>46813</v>
      </c>
      <c r="G12100">
        <v>2</v>
      </c>
      <c r="H12100">
        <v>-4.8040000000000003</v>
      </c>
      <c r="I12100">
        <v>156187</v>
      </c>
      <c r="J12100" t="s">
        <v>86684</v>
      </c>
      <c r="K12100" s="1" t="s">
        <v>86685</v>
      </c>
      <c r="L12100" s="1" t="s">
        <v>65378</v>
      </c>
      <c r="M12100">
        <v>2357639</v>
      </c>
      <c r="N12100">
        <v>28736</v>
      </c>
      <c r="O12100">
        <v>345</v>
      </c>
      <c r="P12100" t="s">
        <v>86686</v>
      </c>
      <c r="Q12100" t="s">
        <v>46837</v>
      </c>
      <c r="R12100" t="s">
        <v>46837</v>
      </c>
    </row>
    <row r="12101" spans="1:18" x14ac:dyDescent="0.25">
      <c r="A12101">
        <v>13375</v>
      </c>
      <c r="B12101" s="1" t="s">
        <v>5819</v>
      </c>
      <c r="C12101">
        <v>0.56200000000000006</v>
      </c>
      <c r="D12101" t="s">
        <v>46848</v>
      </c>
      <c r="E12101">
        <v>0.79700000000000004</v>
      </c>
      <c r="F12101" t="s">
        <v>46813</v>
      </c>
      <c r="G12101">
        <v>2</v>
      </c>
      <c r="H12101">
        <v>-5.3860000000000001</v>
      </c>
      <c r="I12101">
        <v>235733</v>
      </c>
      <c r="J12101" t="s">
        <v>86687</v>
      </c>
      <c r="K12101" s="1" t="s">
        <v>86688</v>
      </c>
      <c r="L12101" s="1" t="s">
        <v>65378</v>
      </c>
      <c r="M12101">
        <v>1051920</v>
      </c>
      <c r="N12101">
        <v>13788</v>
      </c>
      <c r="O12101">
        <v>410</v>
      </c>
      <c r="P12101" t="s">
        <v>86689</v>
      </c>
      <c r="Q12101" t="s">
        <v>46837</v>
      </c>
      <c r="R12101" t="s">
        <v>46837</v>
      </c>
    </row>
    <row r="12102" spans="1:18" x14ac:dyDescent="0.25">
      <c r="A12102">
        <v>13377</v>
      </c>
      <c r="B12102" s="1" t="s">
        <v>5819</v>
      </c>
      <c r="C12102">
        <v>0.63200000000000001</v>
      </c>
      <c r="D12102" t="s">
        <v>46812</v>
      </c>
      <c r="E12102">
        <v>0.84299999999999997</v>
      </c>
      <c r="F12102" t="s">
        <v>46813</v>
      </c>
      <c r="G12102">
        <v>3</v>
      </c>
      <c r="H12102">
        <v>-4.3739999999999997</v>
      </c>
      <c r="I12102">
        <v>236400</v>
      </c>
      <c r="J12102" t="s">
        <v>86690</v>
      </c>
      <c r="K12102" s="1" t="s">
        <v>86691</v>
      </c>
      <c r="L12102" s="1" t="s">
        <v>86692</v>
      </c>
      <c r="M12102">
        <v>1300811</v>
      </c>
      <c r="N12102">
        <v>8756</v>
      </c>
      <c r="O12102">
        <v>649</v>
      </c>
      <c r="P12102" t="s">
        <v>86693</v>
      </c>
      <c r="Q12102" t="s">
        <v>46837</v>
      </c>
      <c r="R12102" t="s">
        <v>46837</v>
      </c>
    </row>
    <row r="12103" spans="1:18" x14ac:dyDescent="0.25">
      <c r="A12103">
        <v>13378</v>
      </c>
      <c r="B12103" s="1" t="s">
        <v>5819</v>
      </c>
      <c r="C12103">
        <v>0.74199999999999999</v>
      </c>
      <c r="D12103" t="s">
        <v>46812</v>
      </c>
      <c r="E12103">
        <v>0.91300000000000003</v>
      </c>
      <c r="F12103" t="s">
        <v>46813</v>
      </c>
      <c r="G12103">
        <v>5</v>
      </c>
      <c r="H12103">
        <v>-3.2269999999999999</v>
      </c>
      <c r="I12103">
        <v>198000</v>
      </c>
      <c r="J12103" t="s">
        <v>86694</v>
      </c>
      <c r="K12103" s="1" t="s">
        <v>86695</v>
      </c>
      <c r="L12103" s="1" t="s">
        <v>48128</v>
      </c>
      <c r="M12103">
        <v>9736009</v>
      </c>
      <c r="N12103">
        <v>84388</v>
      </c>
      <c r="O12103">
        <v>2807</v>
      </c>
      <c r="P12103" t="s">
        <v>86696</v>
      </c>
      <c r="Q12103" t="s">
        <v>46817</v>
      </c>
      <c r="R12103" t="s">
        <v>46817</v>
      </c>
    </row>
    <row r="12104" spans="1:18" x14ac:dyDescent="0.25">
      <c r="A12104">
        <v>13380</v>
      </c>
      <c r="B12104" s="1" t="s">
        <v>5823</v>
      </c>
      <c r="C12104">
        <v>0.63200000000000001</v>
      </c>
      <c r="D12104" t="s">
        <v>46812</v>
      </c>
      <c r="E12104">
        <v>0.86899999999999999</v>
      </c>
      <c r="F12104" t="s">
        <v>46813</v>
      </c>
      <c r="G12104">
        <v>0</v>
      </c>
      <c r="H12104">
        <v>-3.891</v>
      </c>
      <c r="I12104">
        <v>208000</v>
      </c>
      <c r="J12104" t="s">
        <v>86697</v>
      </c>
      <c r="K12104" s="1" t="s">
        <v>86698</v>
      </c>
      <c r="L12104" s="1" t="s">
        <v>86699</v>
      </c>
      <c r="M12104">
        <v>79663447</v>
      </c>
      <c r="N12104">
        <v>302364</v>
      </c>
      <c r="O12104">
        <v>8168</v>
      </c>
      <c r="P12104" t="s">
        <v>86700</v>
      </c>
      <c r="Q12104" t="s">
        <v>46817</v>
      </c>
      <c r="R12104" t="s">
        <v>46817</v>
      </c>
    </row>
    <row r="12105" spans="1:18" x14ac:dyDescent="0.25">
      <c r="A12105">
        <v>13381</v>
      </c>
      <c r="B12105" s="1" t="s">
        <v>5823</v>
      </c>
      <c r="C12105">
        <v>0.47499999999999998</v>
      </c>
      <c r="D12105" t="s">
        <v>46848</v>
      </c>
      <c r="E12105">
        <v>0.78800000000000003</v>
      </c>
      <c r="F12105" t="s">
        <v>46813</v>
      </c>
      <c r="G12105">
        <v>9</v>
      </c>
      <c r="H12105">
        <v>-3.1240000000000001</v>
      </c>
      <c r="I12105">
        <v>233813</v>
      </c>
      <c r="J12105" t="s">
        <v>86701</v>
      </c>
      <c r="K12105" s="1" t="s">
        <v>86702</v>
      </c>
      <c r="L12105" s="1" t="s">
        <v>86699</v>
      </c>
      <c r="M12105">
        <v>159073047</v>
      </c>
      <c r="N12105">
        <v>458642</v>
      </c>
      <c r="O12105">
        <v>12288</v>
      </c>
      <c r="P12105" t="s">
        <v>86703</v>
      </c>
      <c r="Q12105" t="s">
        <v>46817</v>
      </c>
      <c r="R12105" t="s">
        <v>46817</v>
      </c>
    </row>
    <row r="12106" spans="1:18" x14ac:dyDescent="0.25">
      <c r="A12106">
        <v>13382</v>
      </c>
      <c r="B12106" s="1" t="s">
        <v>5823</v>
      </c>
      <c r="C12106">
        <v>0.57299999999999995</v>
      </c>
      <c r="D12106" t="s">
        <v>46848</v>
      </c>
      <c r="E12106">
        <v>0.66700000000000004</v>
      </c>
      <c r="F12106" t="s">
        <v>46813</v>
      </c>
      <c r="G12106">
        <v>2</v>
      </c>
      <c r="H12106">
        <v>-6.6120000000000001</v>
      </c>
      <c r="I12106">
        <v>239707</v>
      </c>
      <c r="J12106" t="s">
        <v>86704</v>
      </c>
      <c r="K12106" s="1" t="s">
        <v>86705</v>
      </c>
      <c r="L12106" s="1" t="s">
        <v>47907</v>
      </c>
      <c r="M12106">
        <v>87044936</v>
      </c>
      <c r="N12106">
        <v>230482</v>
      </c>
      <c r="O12106">
        <v>4993</v>
      </c>
      <c r="P12106" t="s">
        <v>86706</v>
      </c>
      <c r="Q12106" t="s">
        <v>46817</v>
      </c>
      <c r="R12106" t="s">
        <v>46817</v>
      </c>
    </row>
    <row r="12107" spans="1:18" x14ac:dyDescent="0.25">
      <c r="A12107">
        <v>13383</v>
      </c>
      <c r="B12107" s="1" t="s">
        <v>5823</v>
      </c>
      <c r="C12107">
        <v>0.46</v>
      </c>
      <c r="D12107" t="s">
        <v>46848</v>
      </c>
      <c r="E12107">
        <v>0.78700000000000003</v>
      </c>
      <c r="F12107" t="s">
        <v>46813</v>
      </c>
      <c r="G12107">
        <v>8</v>
      </c>
      <c r="H12107">
        <v>-4.8159999999999998</v>
      </c>
      <c r="I12107">
        <v>226800</v>
      </c>
      <c r="J12107" t="s">
        <v>86707</v>
      </c>
      <c r="K12107" s="1" t="s">
        <v>86708</v>
      </c>
      <c r="L12107" s="1" t="s">
        <v>86699</v>
      </c>
      <c r="M12107">
        <v>81686589</v>
      </c>
      <c r="N12107">
        <v>246527</v>
      </c>
      <c r="O12107">
        <v>5468</v>
      </c>
      <c r="P12107" t="s">
        <v>86709</v>
      </c>
      <c r="Q12107" t="s">
        <v>46817</v>
      </c>
      <c r="R12107" t="s">
        <v>46817</v>
      </c>
    </row>
    <row r="12108" spans="1:18" x14ac:dyDescent="0.25">
      <c r="A12108">
        <v>13384</v>
      </c>
      <c r="B12108" s="1" t="s">
        <v>5823</v>
      </c>
      <c r="C12108">
        <v>0.53100000000000003</v>
      </c>
      <c r="D12108" t="s">
        <v>46848</v>
      </c>
      <c r="E12108">
        <v>0.74399999999999999</v>
      </c>
      <c r="F12108" t="s">
        <v>46813</v>
      </c>
      <c r="G12108">
        <v>0</v>
      </c>
      <c r="H12108">
        <v>-4.51</v>
      </c>
      <c r="I12108">
        <v>239280</v>
      </c>
      <c r="J12108" t="s">
        <v>86710</v>
      </c>
      <c r="K12108" s="1" t="s">
        <v>86711</v>
      </c>
      <c r="L12108" s="1" t="s">
        <v>86699</v>
      </c>
      <c r="M12108">
        <v>37586209</v>
      </c>
      <c r="N12108">
        <v>130066</v>
      </c>
      <c r="O12108">
        <v>2465</v>
      </c>
      <c r="P12108" t="s">
        <v>86712</v>
      </c>
      <c r="Q12108" t="s">
        <v>46817</v>
      </c>
      <c r="R12108" t="s">
        <v>46817</v>
      </c>
    </row>
    <row r="12109" spans="1:18" x14ac:dyDescent="0.25">
      <c r="A12109">
        <v>13385</v>
      </c>
      <c r="B12109" s="1" t="s">
        <v>5823</v>
      </c>
      <c r="C12109">
        <v>0.58199999999999996</v>
      </c>
      <c r="D12109" t="s">
        <v>46848</v>
      </c>
      <c r="E12109">
        <v>0.93200000000000005</v>
      </c>
      <c r="F12109" t="s">
        <v>46813</v>
      </c>
      <c r="G12109">
        <v>6</v>
      </c>
      <c r="H12109">
        <v>-3.254</v>
      </c>
      <c r="I12109">
        <v>234547</v>
      </c>
      <c r="J12109" t="s">
        <v>86713</v>
      </c>
      <c r="K12109" s="1" t="s">
        <v>86714</v>
      </c>
      <c r="L12109" s="1" t="s">
        <v>86699</v>
      </c>
      <c r="M12109">
        <v>54084900</v>
      </c>
      <c r="N12109">
        <v>142263</v>
      </c>
      <c r="O12109">
        <v>3573</v>
      </c>
      <c r="P12109" t="s">
        <v>86715</v>
      </c>
      <c r="Q12109" t="s">
        <v>46817</v>
      </c>
      <c r="R12109" t="s">
        <v>46817</v>
      </c>
    </row>
    <row r="12110" spans="1:18" x14ac:dyDescent="0.25">
      <c r="A12110">
        <v>13386</v>
      </c>
      <c r="B12110" s="1" t="s">
        <v>5823</v>
      </c>
      <c r="C12110">
        <v>0.752</v>
      </c>
      <c r="D12110" t="s">
        <v>46812</v>
      </c>
      <c r="E12110">
        <v>0.82899999999999996</v>
      </c>
      <c r="F12110" t="s">
        <v>46813</v>
      </c>
      <c r="G12110">
        <v>0</v>
      </c>
      <c r="H12110">
        <v>-3.706</v>
      </c>
      <c r="I12110">
        <v>208600</v>
      </c>
      <c r="J12110" t="s">
        <v>86716</v>
      </c>
      <c r="K12110" s="1" t="s">
        <v>86717</v>
      </c>
      <c r="L12110" s="1" t="s">
        <v>86699</v>
      </c>
      <c r="M12110">
        <v>35260631</v>
      </c>
      <c r="N12110">
        <v>99071</v>
      </c>
      <c r="O12110">
        <v>2291</v>
      </c>
      <c r="P12110" t="s">
        <v>86718</v>
      </c>
      <c r="Q12110" t="s">
        <v>46817</v>
      </c>
      <c r="R12110" t="s">
        <v>46817</v>
      </c>
    </row>
    <row r="12111" spans="1:18" x14ac:dyDescent="0.25">
      <c r="A12111">
        <v>13387</v>
      </c>
      <c r="B12111" s="1" t="s">
        <v>5823</v>
      </c>
      <c r="C12111">
        <v>0.55400000000000005</v>
      </c>
      <c r="D12111" t="s">
        <v>46848</v>
      </c>
      <c r="E12111">
        <v>0.81200000000000006</v>
      </c>
      <c r="F12111" t="s">
        <v>46813</v>
      </c>
      <c r="G12111">
        <v>10</v>
      </c>
      <c r="H12111">
        <v>-4.2750000000000004</v>
      </c>
      <c r="I12111">
        <v>233787</v>
      </c>
      <c r="J12111" t="s">
        <v>86719</v>
      </c>
      <c r="K12111" s="1" t="s">
        <v>86720</v>
      </c>
      <c r="L12111" s="1" t="s">
        <v>86721</v>
      </c>
      <c r="M12111">
        <v>168083755</v>
      </c>
      <c r="N12111">
        <v>1637595</v>
      </c>
      <c r="O12111">
        <v>27659</v>
      </c>
      <c r="P12111" t="s">
        <v>86722</v>
      </c>
      <c r="Q12111" t="s">
        <v>46817</v>
      </c>
      <c r="R12111" t="s">
        <v>46817</v>
      </c>
    </row>
    <row r="12112" spans="1:18" x14ac:dyDescent="0.25">
      <c r="A12112">
        <v>13388</v>
      </c>
      <c r="B12112" s="1" t="s">
        <v>5823</v>
      </c>
      <c r="C12112">
        <v>0.252</v>
      </c>
      <c r="D12112" t="s">
        <v>46973</v>
      </c>
      <c r="E12112">
        <v>0.71099999999999997</v>
      </c>
      <c r="F12112" t="s">
        <v>46813</v>
      </c>
      <c r="G12112">
        <v>6</v>
      </c>
      <c r="H12112">
        <v>-4.0830000000000002</v>
      </c>
      <c r="I12112">
        <v>223400</v>
      </c>
      <c r="J12112" t="s">
        <v>86723</v>
      </c>
      <c r="K12112" s="1" t="s">
        <v>86724</v>
      </c>
      <c r="L12112" s="1" t="s">
        <v>86699</v>
      </c>
      <c r="M12112">
        <v>65195183</v>
      </c>
      <c r="N12112">
        <v>216048</v>
      </c>
      <c r="O12112">
        <v>3965</v>
      </c>
      <c r="P12112" t="s">
        <v>86725</v>
      </c>
      <c r="Q12112" t="s">
        <v>46817</v>
      </c>
      <c r="R12112" t="s">
        <v>46817</v>
      </c>
    </row>
    <row r="12113" spans="1:18" x14ac:dyDescent="0.25">
      <c r="A12113">
        <v>13389</v>
      </c>
      <c r="B12113" s="1" t="s">
        <v>5825</v>
      </c>
      <c r="C12113">
        <v>0.59899999999999998</v>
      </c>
      <c r="D12113" t="s">
        <v>46848</v>
      </c>
      <c r="E12113">
        <v>0.81599999999999995</v>
      </c>
      <c r="F12113" t="s">
        <v>46813</v>
      </c>
      <c r="G12113">
        <v>11</v>
      </c>
      <c r="H12113">
        <v>-3.4119999999999999</v>
      </c>
      <c r="I12113">
        <v>204973</v>
      </c>
      <c r="J12113" t="s">
        <v>86726</v>
      </c>
      <c r="K12113" s="1" t="s">
        <v>86727</v>
      </c>
      <c r="L12113" s="1" t="s">
        <v>86728</v>
      </c>
      <c r="M12113">
        <v>51285947</v>
      </c>
      <c r="N12113">
        <v>1180342</v>
      </c>
      <c r="O12113">
        <v>50563</v>
      </c>
      <c r="P12113" t="s">
        <v>86729</v>
      </c>
      <c r="Q12113" t="s">
        <v>46817</v>
      </c>
      <c r="R12113" t="s">
        <v>46817</v>
      </c>
    </row>
    <row r="12114" spans="1:18" x14ac:dyDescent="0.25">
      <c r="A12114">
        <v>13390</v>
      </c>
      <c r="B12114" s="1" t="s">
        <v>5825</v>
      </c>
      <c r="C12114">
        <v>0.36</v>
      </c>
      <c r="D12114" t="s">
        <v>46848</v>
      </c>
      <c r="E12114">
        <v>0.56499999999999995</v>
      </c>
      <c r="F12114" t="s">
        <v>46848</v>
      </c>
      <c r="G12114">
        <v>7</v>
      </c>
      <c r="H12114">
        <v>-4.8979999999999997</v>
      </c>
      <c r="I12114">
        <v>209157</v>
      </c>
      <c r="J12114" t="s">
        <v>86730</v>
      </c>
      <c r="K12114" s="1" t="s">
        <v>86731</v>
      </c>
      <c r="L12114" s="1" t="s">
        <v>86728</v>
      </c>
      <c r="M12114">
        <v>84668326</v>
      </c>
      <c r="N12114">
        <v>1614126</v>
      </c>
      <c r="O12114">
        <v>50771</v>
      </c>
      <c r="P12114" t="s">
        <v>86732</v>
      </c>
      <c r="Q12114" t="s">
        <v>46817</v>
      </c>
      <c r="R12114" t="s">
        <v>46817</v>
      </c>
    </row>
    <row r="12115" spans="1:18" x14ac:dyDescent="0.25">
      <c r="A12115">
        <v>13391</v>
      </c>
      <c r="B12115" s="1" t="s">
        <v>5825</v>
      </c>
      <c r="C12115">
        <v>0.53300000000000003</v>
      </c>
      <c r="D12115" t="s">
        <v>46848</v>
      </c>
      <c r="E12115">
        <v>0.29199999999999998</v>
      </c>
      <c r="F12115" t="s">
        <v>46950</v>
      </c>
      <c r="G12115">
        <v>9</v>
      </c>
      <c r="H12115">
        <v>-7.1</v>
      </c>
      <c r="I12115">
        <v>209482</v>
      </c>
      <c r="J12115" t="s">
        <v>86733</v>
      </c>
      <c r="K12115" s="1" t="s">
        <v>86734</v>
      </c>
      <c r="L12115" s="1" t="s">
        <v>86735</v>
      </c>
      <c r="M12115">
        <v>3513557</v>
      </c>
      <c r="N12115">
        <v>49455</v>
      </c>
      <c r="O12115">
        <v>531</v>
      </c>
      <c r="P12115" t="s">
        <v>86736</v>
      </c>
      <c r="Q12115" t="s">
        <v>46837</v>
      </c>
      <c r="R12115" t="s">
        <v>46837</v>
      </c>
    </row>
    <row r="12116" spans="1:18" x14ac:dyDescent="0.25">
      <c r="A12116">
        <v>13392</v>
      </c>
      <c r="B12116" s="1" t="s">
        <v>5825</v>
      </c>
      <c r="C12116">
        <v>0.64100000000000001</v>
      </c>
      <c r="D12116" t="s">
        <v>46812</v>
      </c>
      <c r="E12116">
        <v>0.69399999999999995</v>
      </c>
      <c r="F12116" t="s">
        <v>46813</v>
      </c>
      <c r="G12116">
        <v>8</v>
      </c>
      <c r="H12116">
        <v>-4.915</v>
      </c>
      <c r="I12116">
        <v>214960</v>
      </c>
      <c r="J12116" t="s">
        <v>86737</v>
      </c>
      <c r="K12116" s="1" t="s">
        <v>86738</v>
      </c>
      <c r="L12116" s="1" t="s">
        <v>86728</v>
      </c>
      <c r="M12116">
        <v>1486790</v>
      </c>
      <c r="N12116">
        <v>78105</v>
      </c>
      <c r="O12116">
        <v>2426</v>
      </c>
      <c r="P12116" t="s">
        <v>86739</v>
      </c>
      <c r="Q12116" t="s">
        <v>46817</v>
      </c>
      <c r="R12116" t="s">
        <v>46817</v>
      </c>
    </row>
    <row r="12117" spans="1:18" x14ac:dyDescent="0.25">
      <c r="A12117">
        <v>13393</v>
      </c>
      <c r="B12117" s="1" t="s">
        <v>5825</v>
      </c>
      <c r="C12117">
        <v>0.50600000000000001</v>
      </c>
      <c r="D12117" t="s">
        <v>46848</v>
      </c>
      <c r="E12117">
        <v>0.78800000000000003</v>
      </c>
      <c r="F12117" t="s">
        <v>46813</v>
      </c>
      <c r="G12117">
        <v>9</v>
      </c>
      <c r="H12117">
        <v>-2.3719999999999999</v>
      </c>
      <c r="I12117">
        <v>206039</v>
      </c>
      <c r="J12117" t="s">
        <v>86740</v>
      </c>
      <c r="K12117" s="1" t="s">
        <v>86741</v>
      </c>
      <c r="L12117" s="1" t="s">
        <v>86728</v>
      </c>
      <c r="M12117">
        <v>249814693</v>
      </c>
      <c r="N12117">
        <v>2312256</v>
      </c>
      <c r="O12117">
        <v>127232</v>
      </c>
      <c r="P12117" t="s">
        <v>86742</v>
      </c>
      <c r="Q12117" t="s">
        <v>46817</v>
      </c>
      <c r="R12117" t="s">
        <v>46817</v>
      </c>
    </row>
    <row r="12118" spans="1:18" x14ac:dyDescent="0.25">
      <c r="A12118">
        <v>13394</v>
      </c>
      <c r="B12118" s="1" t="s">
        <v>5825</v>
      </c>
      <c r="C12118">
        <v>0.44500000000000001</v>
      </c>
      <c r="D12118" t="s">
        <v>46848</v>
      </c>
      <c r="E12118">
        <v>0.52800000000000002</v>
      </c>
      <c r="F12118" t="s">
        <v>46848</v>
      </c>
      <c r="G12118">
        <v>10</v>
      </c>
      <c r="H12118">
        <v>-7.2430000000000003</v>
      </c>
      <c r="I12118">
        <v>223452</v>
      </c>
      <c r="J12118" t="s">
        <v>86743</v>
      </c>
      <c r="K12118" s="1" t="s">
        <v>86744</v>
      </c>
      <c r="L12118" s="1" t="s">
        <v>86728</v>
      </c>
      <c r="M12118">
        <v>70068613</v>
      </c>
      <c r="N12118">
        <v>654604</v>
      </c>
      <c r="O12118">
        <v>30572</v>
      </c>
      <c r="P12118" t="s">
        <v>86745</v>
      </c>
      <c r="Q12118" t="s">
        <v>46817</v>
      </c>
      <c r="R12118" t="s">
        <v>46817</v>
      </c>
    </row>
    <row r="12119" spans="1:18" x14ac:dyDescent="0.25">
      <c r="A12119">
        <v>13395</v>
      </c>
      <c r="B12119" s="1" t="s">
        <v>5825</v>
      </c>
      <c r="C12119">
        <v>0.74</v>
      </c>
      <c r="D12119" t="s">
        <v>46812</v>
      </c>
      <c r="E12119">
        <v>0.85399999999999998</v>
      </c>
      <c r="F12119" t="s">
        <v>46813</v>
      </c>
      <c r="G12119">
        <v>8</v>
      </c>
      <c r="H12119">
        <v>-2.2090000000000001</v>
      </c>
      <c r="I12119">
        <v>233413</v>
      </c>
      <c r="J12119" t="s">
        <v>86746</v>
      </c>
      <c r="K12119" s="1" t="s">
        <v>86747</v>
      </c>
      <c r="L12119" s="1" t="s">
        <v>86728</v>
      </c>
      <c r="M12119">
        <v>38998014</v>
      </c>
      <c r="N12119">
        <v>948363</v>
      </c>
      <c r="O12119">
        <v>51028</v>
      </c>
      <c r="P12119" t="s">
        <v>86748</v>
      </c>
      <c r="Q12119" t="s">
        <v>46817</v>
      </c>
      <c r="R12119" t="s">
        <v>46817</v>
      </c>
    </row>
    <row r="12120" spans="1:18" x14ac:dyDescent="0.25">
      <c r="A12120">
        <v>13396</v>
      </c>
      <c r="B12120" s="1" t="s">
        <v>5825</v>
      </c>
      <c r="C12120">
        <v>0.626</v>
      </c>
      <c r="D12120" t="s">
        <v>46812</v>
      </c>
      <c r="E12120">
        <v>0.68100000000000005</v>
      </c>
      <c r="F12120" t="s">
        <v>46813</v>
      </c>
      <c r="G12120">
        <v>4</v>
      </c>
      <c r="H12120">
        <v>-2.9790000000000001</v>
      </c>
      <c r="I12120">
        <v>181600</v>
      </c>
      <c r="J12120" t="s">
        <v>86749</v>
      </c>
      <c r="K12120" s="1" t="s">
        <v>86750</v>
      </c>
      <c r="L12120" s="1" t="s">
        <v>86728</v>
      </c>
      <c r="M12120">
        <v>16089331</v>
      </c>
      <c r="N12120">
        <v>592642</v>
      </c>
      <c r="O12120">
        <v>20981</v>
      </c>
      <c r="P12120" t="s">
        <v>86751</v>
      </c>
      <c r="Q12120" t="s">
        <v>46817</v>
      </c>
      <c r="R12120" t="s">
        <v>46817</v>
      </c>
    </row>
    <row r="12121" spans="1:18" x14ac:dyDescent="0.25">
      <c r="A12121">
        <v>13397</v>
      </c>
      <c r="B12121" s="1" t="s">
        <v>5825</v>
      </c>
      <c r="C12121">
        <v>0.56299999999999994</v>
      </c>
      <c r="D12121" t="s">
        <v>46848</v>
      </c>
      <c r="E12121">
        <v>0.88100000000000001</v>
      </c>
      <c r="F12121" t="s">
        <v>46813</v>
      </c>
      <c r="G12121">
        <v>9</v>
      </c>
      <c r="H12121">
        <v>-2.8980000000000001</v>
      </c>
      <c r="I12121">
        <v>220027</v>
      </c>
      <c r="J12121" t="s">
        <v>86752</v>
      </c>
      <c r="K12121" s="1" t="s">
        <v>86753</v>
      </c>
      <c r="L12121" s="1" t="s">
        <v>86728</v>
      </c>
      <c r="M12121">
        <v>1287122</v>
      </c>
      <c r="N12121">
        <v>118775</v>
      </c>
      <c r="O12121">
        <v>4474</v>
      </c>
      <c r="P12121" t="s">
        <v>86754</v>
      </c>
      <c r="Q12121" t="s">
        <v>46817</v>
      </c>
      <c r="R12121" t="s">
        <v>46817</v>
      </c>
    </row>
    <row r="12122" spans="1:18" x14ac:dyDescent="0.25">
      <c r="A12122">
        <v>13398</v>
      </c>
      <c r="B12122" s="1" t="s">
        <v>5825</v>
      </c>
      <c r="C12122">
        <v>0.75</v>
      </c>
      <c r="D12122" t="s">
        <v>46812</v>
      </c>
      <c r="E12122">
        <v>0.58599999999999997</v>
      </c>
      <c r="F12122" t="s">
        <v>46848</v>
      </c>
      <c r="G12122">
        <v>11</v>
      </c>
      <c r="H12122">
        <v>-4.6390000000000002</v>
      </c>
      <c r="I12122">
        <v>167747</v>
      </c>
      <c r="J12122" t="s">
        <v>86755</v>
      </c>
      <c r="K12122" s="1" t="s">
        <v>86756</v>
      </c>
      <c r="L12122" s="1" t="s">
        <v>86728</v>
      </c>
      <c r="M12122">
        <v>15350130</v>
      </c>
      <c r="N12122">
        <v>606370</v>
      </c>
      <c r="O12122">
        <v>24839</v>
      </c>
      <c r="P12122" t="s">
        <v>86757</v>
      </c>
      <c r="Q12122" t="s">
        <v>46817</v>
      </c>
      <c r="R12122" t="s">
        <v>46817</v>
      </c>
    </row>
    <row r="12123" spans="1:18" x14ac:dyDescent="0.25">
      <c r="A12123">
        <v>13399</v>
      </c>
      <c r="B12123" s="1" t="s">
        <v>5830</v>
      </c>
      <c r="C12123">
        <v>0.48899999999999999</v>
      </c>
      <c r="D12123" t="s">
        <v>46848</v>
      </c>
      <c r="E12123">
        <v>0.39400000000000002</v>
      </c>
      <c r="F12123" t="s">
        <v>46848</v>
      </c>
      <c r="G12123">
        <v>4</v>
      </c>
      <c r="H12123">
        <v>-16.777999999999999</v>
      </c>
      <c r="I12123">
        <v>188400</v>
      </c>
      <c r="J12123" t="s">
        <v>86758</v>
      </c>
      <c r="K12123" s="1" t="s">
        <v>86759</v>
      </c>
      <c r="L12123" s="1" t="s">
        <v>86760</v>
      </c>
      <c r="M12123">
        <v>119</v>
      </c>
      <c r="N12123">
        <v>0</v>
      </c>
      <c r="O12123">
        <v>0</v>
      </c>
      <c r="P12123" t="s">
        <v>86761</v>
      </c>
      <c r="Q12123" t="s">
        <v>46817</v>
      </c>
      <c r="R12123" t="s">
        <v>46817</v>
      </c>
    </row>
    <row r="12124" spans="1:18" x14ac:dyDescent="0.25">
      <c r="A12124">
        <v>13400</v>
      </c>
      <c r="B12124" s="1" t="s">
        <v>5830</v>
      </c>
      <c r="C12124">
        <v>0.66800000000000004</v>
      </c>
      <c r="D12124" t="s">
        <v>46812</v>
      </c>
      <c r="E12124">
        <v>0.39500000000000002</v>
      </c>
      <c r="F12124" t="s">
        <v>46848</v>
      </c>
      <c r="G12124">
        <v>8</v>
      </c>
      <c r="H12124">
        <v>-21.658999999999999</v>
      </c>
      <c r="I12124">
        <v>200100</v>
      </c>
      <c r="J12124" t="s">
        <v>86762</v>
      </c>
      <c r="K12124" s="1" t="s">
        <v>86763</v>
      </c>
      <c r="L12124" s="1" t="s">
        <v>86764</v>
      </c>
      <c r="M12124">
        <v>55</v>
      </c>
      <c r="N12124">
        <v>0</v>
      </c>
      <c r="O12124">
        <v>0</v>
      </c>
      <c r="P12124" t="s">
        <v>86765</v>
      </c>
      <c r="Q12124" t="s">
        <v>46817</v>
      </c>
      <c r="R12124" t="s">
        <v>46817</v>
      </c>
    </row>
    <row r="12125" spans="1:18" x14ac:dyDescent="0.25">
      <c r="A12125">
        <v>13401</v>
      </c>
      <c r="B12125" s="1" t="s">
        <v>5830</v>
      </c>
      <c r="C12125">
        <v>0.55900000000000005</v>
      </c>
      <c r="D12125" t="s">
        <v>46848</v>
      </c>
      <c r="E12125">
        <v>0.218</v>
      </c>
      <c r="F12125" t="s">
        <v>46950</v>
      </c>
      <c r="G12125">
        <v>8</v>
      </c>
      <c r="H12125">
        <v>-20.553999999999998</v>
      </c>
      <c r="I12125">
        <v>227000</v>
      </c>
      <c r="J12125" t="s">
        <v>86766</v>
      </c>
      <c r="K12125" s="1" t="s">
        <v>86767</v>
      </c>
      <c r="L12125" s="1" t="s">
        <v>86768</v>
      </c>
      <c r="M12125">
        <v>7</v>
      </c>
      <c r="N12125">
        <v>0</v>
      </c>
      <c r="O12125">
        <v>0</v>
      </c>
      <c r="P12125" t="s">
        <v>86769</v>
      </c>
      <c r="Q12125" t="s">
        <v>46817</v>
      </c>
      <c r="R12125" t="s">
        <v>46817</v>
      </c>
    </row>
    <row r="12126" spans="1:18" x14ac:dyDescent="0.25">
      <c r="A12126">
        <v>13403</v>
      </c>
      <c r="B12126" s="1" t="s">
        <v>5830</v>
      </c>
      <c r="C12126">
        <v>0.61499999999999999</v>
      </c>
      <c r="D12126" t="s">
        <v>46812</v>
      </c>
      <c r="E12126">
        <v>0.193</v>
      </c>
      <c r="F12126" t="s">
        <v>46950</v>
      </c>
      <c r="G12126">
        <v>8</v>
      </c>
      <c r="H12126">
        <v>-22.591999999999999</v>
      </c>
      <c r="I12126">
        <v>187000</v>
      </c>
      <c r="J12126" t="s">
        <v>86770</v>
      </c>
      <c r="K12126" s="1" t="s">
        <v>86771</v>
      </c>
      <c r="L12126" s="1" t="s">
        <v>86768</v>
      </c>
      <c r="M12126">
        <v>21</v>
      </c>
      <c r="N12126">
        <v>0</v>
      </c>
      <c r="O12126">
        <v>0</v>
      </c>
      <c r="P12126" t="s">
        <v>86772</v>
      </c>
      <c r="Q12126" t="s">
        <v>46817</v>
      </c>
      <c r="R12126" t="s">
        <v>46817</v>
      </c>
    </row>
    <row r="12127" spans="1:18" x14ac:dyDescent="0.25">
      <c r="A12127">
        <v>13405</v>
      </c>
      <c r="B12127" s="1" t="s">
        <v>5830</v>
      </c>
      <c r="C12127">
        <v>0.51300000000000001</v>
      </c>
      <c r="D12127" t="s">
        <v>46848</v>
      </c>
      <c r="E12127">
        <v>0.191</v>
      </c>
      <c r="F12127" t="s">
        <v>46950</v>
      </c>
      <c r="G12127">
        <v>4</v>
      </c>
      <c r="H12127">
        <v>-21.934999999999999</v>
      </c>
      <c r="I12127">
        <v>247207</v>
      </c>
      <c r="J12127" t="s">
        <v>86773</v>
      </c>
      <c r="K12127" s="1" t="s">
        <v>86774</v>
      </c>
      <c r="L12127" s="1" t="s">
        <v>54984</v>
      </c>
      <c r="M12127">
        <v>21</v>
      </c>
      <c r="N12127">
        <v>0</v>
      </c>
      <c r="O12127">
        <v>0</v>
      </c>
      <c r="P12127" t="s">
        <v>86775</v>
      </c>
      <c r="Q12127" t="s">
        <v>46817</v>
      </c>
      <c r="R12127" t="s">
        <v>46817</v>
      </c>
    </row>
    <row r="12128" spans="1:18" x14ac:dyDescent="0.25">
      <c r="A12128">
        <v>13406</v>
      </c>
      <c r="B12128" s="1" t="s">
        <v>5830</v>
      </c>
      <c r="C12128">
        <v>0.68899999999999995</v>
      </c>
      <c r="D12128" t="s">
        <v>46812</v>
      </c>
      <c r="E12128">
        <v>0.27800000000000002</v>
      </c>
      <c r="F12128" t="s">
        <v>46950</v>
      </c>
      <c r="G12128">
        <v>8</v>
      </c>
      <c r="H12128">
        <v>-20.099</v>
      </c>
      <c r="I12128">
        <v>189700</v>
      </c>
      <c r="J12128" t="s">
        <v>86776</v>
      </c>
      <c r="K12128" s="1" t="s">
        <v>80034</v>
      </c>
      <c r="L12128" s="1" t="s">
        <v>86768</v>
      </c>
      <c r="M12128">
        <v>8</v>
      </c>
      <c r="N12128">
        <v>0</v>
      </c>
      <c r="O12128">
        <v>0</v>
      </c>
      <c r="P12128" t="s">
        <v>86777</v>
      </c>
      <c r="Q12128" t="s">
        <v>46817</v>
      </c>
      <c r="R12128" t="s">
        <v>46817</v>
      </c>
    </row>
    <row r="12129" spans="1:18" x14ac:dyDescent="0.25">
      <c r="A12129">
        <v>13407</v>
      </c>
      <c r="B12129" s="1" t="s">
        <v>5830</v>
      </c>
      <c r="C12129">
        <v>0.51600000000000001</v>
      </c>
      <c r="D12129" t="s">
        <v>46848</v>
      </c>
      <c r="E12129">
        <v>0.27900000000000003</v>
      </c>
      <c r="F12129" t="s">
        <v>46950</v>
      </c>
      <c r="G12129">
        <v>5</v>
      </c>
      <c r="H12129">
        <v>-22.129000000000001</v>
      </c>
      <c r="I12129">
        <v>188053</v>
      </c>
      <c r="J12129" t="s">
        <v>86778</v>
      </c>
      <c r="K12129" s="1" t="s">
        <v>80012</v>
      </c>
      <c r="L12129" s="1" t="s">
        <v>54984</v>
      </c>
      <c r="M12129">
        <v>38</v>
      </c>
      <c r="N12129">
        <v>0</v>
      </c>
      <c r="O12129">
        <v>0</v>
      </c>
      <c r="P12129" t="s">
        <v>86779</v>
      </c>
      <c r="Q12129" t="s">
        <v>46817</v>
      </c>
      <c r="R12129" t="s">
        <v>46817</v>
      </c>
    </row>
    <row r="12130" spans="1:18" x14ac:dyDescent="0.25">
      <c r="A12130">
        <v>13408</v>
      </c>
      <c r="B12130" s="1" t="s">
        <v>5830</v>
      </c>
      <c r="C12130">
        <v>0.58299999999999996</v>
      </c>
      <c r="D12130" t="s">
        <v>46848</v>
      </c>
      <c r="E12130">
        <v>0.24199999999999999</v>
      </c>
      <c r="F12130" t="s">
        <v>46950</v>
      </c>
      <c r="G12130">
        <v>8</v>
      </c>
      <c r="H12130">
        <v>-20.846</v>
      </c>
      <c r="I12130">
        <v>199500</v>
      </c>
      <c r="J12130" t="s">
        <v>86780</v>
      </c>
      <c r="K12130" s="1" t="s">
        <v>86781</v>
      </c>
      <c r="L12130" s="1" t="s">
        <v>86782</v>
      </c>
      <c r="M12130">
        <v>8</v>
      </c>
      <c r="N12130">
        <v>0</v>
      </c>
      <c r="O12130">
        <v>0</v>
      </c>
      <c r="P12130" t="s">
        <v>86783</v>
      </c>
      <c r="Q12130" t="s">
        <v>46817</v>
      </c>
      <c r="R12130" t="s">
        <v>46817</v>
      </c>
    </row>
    <row r="12131" spans="1:18" x14ac:dyDescent="0.25">
      <c r="A12131">
        <v>13409</v>
      </c>
      <c r="B12131" s="1" t="s">
        <v>5834</v>
      </c>
      <c r="C12131">
        <v>0.66800000000000004</v>
      </c>
      <c r="D12131" t="s">
        <v>46812</v>
      </c>
      <c r="E12131">
        <v>0.63600000000000001</v>
      </c>
      <c r="F12131" t="s">
        <v>46813</v>
      </c>
      <c r="G12131">
        <v>1</v>
      </c>
      <c r="H12131">
        <v>-11.132</v>
      </c>
      <c r="I12131">
        <v>192360</v>
      </c>
      <c r="J12131" t="s">
        <v>86784</v>
      </c>
      <c r="K12131" s="1" t="s">
        <v>86785</v>
      </c>
      <c r="L12131" s="1" t="s">
        <v>62482</v>
      </c>
      <c r="M12131">
        <v>886620</v>
      </c>
      <c r="N12131">
        <v>5501</v>
      </c>
      <c r="O12131">
        <v>418</v>
      </c>
      <c r="P12131" t="s">
        <v>62486</v>
      </c>
      <c r="Q12131" t="s">
        <v>46817</v>
      </c>
      <c r="R12131" t="s">
        <v>46817</v>
      </c>
    </row>
    <row r="12132" spans="1:18" x14ac:dyDescent="0.25">
      <c r="A12132">
        <v>13410</v>
      </c>
      <c r="B12132" s="1" t="s">
        <v>5834</v>
      </c>
      <c r="C12132">
        <v>0.53800000000000003</v>
      </c>
      <c r="D12132" t="s">
        <v>46848</v>
      </c>
      <c r="E12132">
        <v>0.80400000000000005</v>
      </c>
      <c r="F12132" t="s">
        <v>46813</v>
      </c>
      <c r="G12132">
        <v>8</v>
      </c>
      <c r="H12132">
        <v>-10.327</v>
      </c>
      <c r="I12132">
        <v>200093</v>
      </c>
      <c r="J12132" t="s">
        <v>86786</v>
      </c>
      <c r="K12132" s="1" t="s">
        <v>86787</v>
      </c>
      <c r="L12132" s="1" t="s">
        <v>86788</v>
      </c>
      <c r="M12132">
        <v>299036</v>
      </c>
      <c r="N12132">
        <v>1129</v>
      </c>
      <c r="O12132">
        <v>91</v>
      </c>
      <c r="P12132" t="s">
        <v>86789</v>
      </c>
      <c r="Q12132" t="s">
        <v>46837</v>
      </c>
      <c r="R12132" t="s">
        <v>46837</v>
      </c>
    </row>
    <row r="12133" spans="1:18" x14ac:dyDescent="0.25">
      <c r="A12133">
        <v>13411</v>
      </c>
      <c r="B12133" s="1" t="s">
        <v>5834</v>
      </c>
      <c r="C12133">
        <v>0.70099999999999996</v>
      </c>
      <c r="D12133" t="s">
        <v>46812</v>
      </c>
      <c r="E12133">
        <v>0.51100000000000001</v>
      </c>
      <c r="F12133" t="s">
        <v>46848</v>
      </c>
      <c r="G12133">
        <v>8</v>
      </c>
      <c r="H12133">
        <v>-11.98</v>
      </c>
      <c r="I12133">
        <v>189827</v>
      </c>
      <c r="J12133" t="s">
        <v>86790</v>
      </c>
      <c r="K12133" s="1" t="s">
        <v>86791</v>
      </c>
      <c r="L12133" s="1" t="s">
        <v>86788</v>
      </c>
      <c r="M12133">
        <v>124851</v>
      </c>
      <c r="N12133">
        <v>605</v>
      </c>
      <c r="O12133">
        <v>20</v>
      </c>
      <c r="P12133" t="s">
        <v>86792</v>
      </c>
      <c r="Q12133" t="s">
        <v>46837</v>
      </c>
      <c r="R12133" t="s">
        <v>46837</v>
      </c>
    </row>
    <row r="12134" spans="1:18" x14ac:dyDescent="0.25">
      <c r="A12134">
        <v>13412</v>
      </c>
      <c r="B12134" s="1" t="s">
        <v>5834</v>
      </c>
      <c r="C12134">
        <v>0.70399999999999996</v>
      </c>
      <c r="D12134" t="s">
        <v>46812</v>
      </c>
      <c r="E12134">
        <v>0.50700000000000001</v>
      </c>
      <c r="F12134" t="s">
        <v>46848</v>
      </c>
      <c r="G12134">
        <v>6</v>
      </c>
      <c r="H12134">
        <v>-11.552</v>
      </c>
      <c r="I12134">
        <v>187640</v>
      </c>
      <c r="J12134" t="s">
        <v>86793</v>
      </c>
      <c r="K12134" s="1" t="s">
        <v>86794</v>
      </c>
      <c r="L12134" s="1" t="s">
        <v>86788</v>
      </c>
      <c r="M12134">
        <v>133311</v>
      </c>
      <c r="N12134">
        <v>674</v>
      </c>
      <c r="O12134">
        <v>23</v>
      </c>
      <c r="P12134" t="s">
        <v>86795</v>
      </c>
      <c r="Q12134" t="s">
        <v>46837</v>
      </c>
      <c r="R12134" t="s">
        <v>46837</v>
      </c>
    </row>
    <row r="12135" spans="1:18" x14ac:dyDescent="0.25">
      <c r="A12135">
        <v>13414</v>
      </c>
      <c r="B12135" s="1" t="s">
        <v>5834</v>
      </c>
      <c r="C12135">
        <v>0.71399999999999997</v>
      </c>
      <c r="D12135" t="s">
        <v>46812</v>
      </c>
      <c r="E12135">
        <v>0.623</v>
      </c>
      <c r="F12135" t="s">
        <v>46813</v>
      </c>
      <c r="G12135">
        <v>1</v>
      </c>
      <c r="H12135">
        <v>-10.619</v>
      </c>
      <c r="I12135">
        <v>191360</v>
      </c>
      <c r="J12135" t="s">
        <v>86796</v>
      </c>
      <c r="K12135" s="1" t="s">
        <v>86797</v>
      </c>
      <c r="L12135" s="1" t="s">
        <v>86798</v>
      </c>
      <c r="M12135">
        <v>12284</v>
      </c>
      <c r="N12135">
        <v>210</v>
      </c>
      <c r="O12135">
        <v>38</v>
      </c>
      <c r="P12135" t="s">
        <v>86799</v>
      </c>
      <c r="Q12135" t="s">
        <v>46817</v>
      </c>
      <c r="R12135" t="s">
        <v>46817</v>
      </c>
    </row>
    <row r="12136" spans="1:18" x14ac:dyDescent="0.25">
      <c r="A12136">
        <v>13416</v>
      </c>
      <c r="B12136" s="1" t="s">
        <v>5834</v>
      </c>
      <c r="C12136">
        <v>0.70599999999999996</v>
      </c>
      <c r="D12136" t="s">
        <v>46812</v>
      </c>
      <c r="E12136">
        <v>0.74399999999999999</v>
      </c>
      <c r="F12136" t="s">
        <v>46813</v>
      </c>
      <c r="G12136">
        <v>6</v>
      </c>
      <c r="H12136">
        <v>-10.128</v>
      </c>
      <c r="I12136">
        <v>192040</v>
      </c>
      <c r="J12136" t="s">
        <v>86800</v>
      </c>
      <c r="K12136" s="1" t="s">
        <v>86801</v>
      </c>
      <c r="L12136" s="1" t="s">
        <v>86798</v>
      </c>
      <c r="M12136">
        <v>11947</v>
      </c>
      <c r="N12136">
        <v>250</v>
      </c>
      <c r="O12136">
        <v>16</v>
      </c>
      <c r="P12136" t="s">
        <v>86799</v>
      </c>
      <c r="Q12136" t="s">
        <v>46817</v>
      </c>
      <c r="R12136" t="s">
        <v>46817</v>
      </c>
    </row>
    <row r="12137" spans="1:18" x14ac:dyDescent="0.25">
      <c r="A12137">
        <v>13417</v>
      </c>
      <c r="B12137" s="1" t="s">
        <v>5834</v>
      </c>
      <c r="C12137">
        <v>0.69</v>
      </c>
      <c r="D12137" t="s">
        <v>46812</v>
      </c>
      <c r="E12137">
        <v>0.53200000000000003</v>
      </c>
      <c r="F12137" t="s">
        <v>46848</v>
      </c>
      <c r="G12137">
        <v>0</v>
      </c>
      <c r="H12137">
        <v>-10.586</v>
      </c>
      <c r="I12137">
        <v>193507</v>
      </c>
      <c r="J12137" t="s">
        <v>86802</v>
      </c>
      <c r="K12137" s="1" t="s">
        <v>86803</v>
      </c>
      <c r="L12137" s="1" t="s">
        <v>62482</v>
      </c>
      <c r="M12137">
        <v>514779</v>
      </c>
      <c r="N12137">
        <v>4173</v>
      </c>
      <c r="O12137">
        <v>170</v>
      </c>
      <c r="P12137" t="s">
        <v>86804</v>
      </c>
      <c r="Q12137" t="s">
        <v>46817</v>
      </c>
      <c r="R12137" t="s">
        <v>46817</v>
      </c>
    </row>
    <row r="12138" spans="1:18" x14ac:dyDescent="0.25">
      <c r="A12138">
        <v>13418</v>
      </c>
      <c r="B12138" s="1" t="s">
        <v>5834</v>
      </c>
      <c r="C12138">
        <v>0.66400000000000003</v>
      </c>
      <c r="D12138" t="s">
        <v>46812</v>
      </c>
      <c r="E12138">
        <v>0.68200000000000005</v>
      </c>
      <c r="F12138" t="s">
        <v>46813</v>
      </c>
      <c r="G12138">
        <v>8</v>
      </c>
      <c r="H12138">
        <v>-11.757999999999999</v>
      </c>
      <c r="I12138">
        <v>201187</v>
      </c>
      <c r="J12138" t="s">
        <v>86805</v>
      </c>
      <c r="K12138" s="1" t="s">
        <v>86806</v>
      </c>
      <c r="L12138" s="1" t="s">
        <v>86798</v>
      </c>
      <c r="M12138">
        <v>11181</v>
      </c>
      <c r="N12138">
        <v>202</v>
      </c>
      <c r="O12138">
        <v>12</v>
      </c>
      <c r="P12138" t="s">
        <v>86799</v>
      </c>
      <c r="Q12138" t="s">
        <v>46817</v>
      </c>
      <c r="R12138" t="s">
        <v>46817</v>
      </c>
    </row>
    <row r="12139" spans="1:18" x14ac:dyDescent="0.25">
      <c r="A12139">
        <v>13419</v>
      </c>
      <c r="B12139" s="1" t="s">
        <v>5838</v>
      </c>
      <c r="C12139">
        <v>0.35</v>
      </c>
      <c r="D12139" t="s">
        <v>46848</v>
      </c>
      <c r="E12139">
        <v>0.82799999999999996</v>
      </c>
      <c r="F12139" t="s">
        <v>46813</v>
      </c>
      <c r="G12139">
        <v>6</v>
      </c>
      <c r="H12139">
        <v>-5.3730000000000002</v>
      </c>
      <c r="I12139">
        <v>318587</v>
      </c>
      <c r="J12139" t="s">
        <v>86807</v>
      </c>
      <c r="K12139" s="1" t="s">
        <v>86808</v>
      </c>
      <c r="L12139" s="1" t="s">
        <v>86809</v>
      </c>
      <c r="M12139">
        <v>225535047</v>
      </c>
      <c r="N12139">
        <v>1401430</v>
      </c>
      <c r="O12139">
        <v>72142</v>
      </c>
      <c r="P12139" t="s">
        <v>86810</v>
      </c>
      <c r="Q12139" t="s">
        <v>46817</v>
      </c>
      <c r="R12139" t="s">
        <v>46817</v>
      </c>
    </row>
    <row r="12140" spans="1:18" x14ac:dyDescent="0.25">
      <c r="A12140">
        <v>13420</v>
      </c>
      <c r="B12140" s="1" t="s">
        <v>5838</v>
      </c>
      <c r="C12140">
        <v>0.57399999999999995</v>
      </c>
      <c r="D12140" t="s">
        <v>46848</v>
      </c>
      <c r="E12140">
        <v>0.73899999999999999</v>
      </c>
      <c r="F12140" t="s">
        <v>46813</v>
      </c>
      <c r="G12140">
        <v>4</v>
      </c>
      <c r="H12140">
        <v>-5.7450000000000001</v>
      </c>
      <c r="I12140">
        <v>283027</v>
      </c>
      <c r="J12140" t="s">
        <v>86811</v>
      </c>
      <c r="K12140" s="1" t="s">
        <v>86812</v>
      </c>
      <c r="L12140" s="1" t="s">
        <v>86809</v>
      </c>
      <c r="M12140">
        <v>60404456</v>
      </c>
      <c r="N12140">
        <v>356461</v>
      </c>
      <c r="O12140">
        <v>17537</v>
      </c>
      <c r="P12140" t="s">
        <v>86813</v>
      </c>
      <c r="Q12140" t="s">
        <v>46817</v>
      </c>
      <c r="R12140" t="s">
        <v>46817</v>
      </c>
    </row>
    <row r="12141" spans="1:18" x14ac:dyDescent="0.25">
      <c r="A12141">
        <v>13421</v>
      </c>
      <c r="B12141" s="1" t="s">
        <v>5838</v>
      </c>
      <c r="C12141">
        <v>0.45700000000000002</v>
      </c>
      <c r="D12141" t="s">
        <v>46848</v>
      </c>
      <c r="E12141">
        <v>0.90200000000000002</v>
      </c>
      <c r="F12141" t="s">
        <v>46813</v>
      </c>
      <c r="G12141">
        <v>7</v>
      </c>
      <c r="H12141">
        <v>-5.6239999999999997</v>
      </c>
      <c r="I12141">
        <v>246920</v>
      </c>
      <c r="J12141" t="s">
        <v>86814</v>
      </c>
      <c r="K12141" s="1" t="s">
        <v>86815</v>
      </c>
      <c r="L12141" s="1" t="s">
        <v>86809</v>
      </c>
      <c r="M12141">
        <v>26343777</v>
      </c>
      <c r="N12141">
        <v>164005</v>
      </c>
      <c r="O12141">
        <v>7583</v>
      </c>
      <c r="P12141" t="s">
        <v>86816</v>
      </c>
      <c r="Q12141" t="s">
        <v>46817</v>
      </c>
      <c r="R12141" t="s">
        <v>46817</v>
      </c>
    </row>
    <row r="12142" spans="1:18" x14ac:dyDescent="0.25">
      <c r="A12142">
        <v>13422</v>
      </c>
      <c r="B12142" s="1" t="s">
        <v>5838</v>
      </c>
      <c r="C12142">
        <v>0.48499999999999999</v>
      </c>
      <c r="D12142" t="s">
        <v>46848</v>
      </c>
      <c r="E12142">
        <v>0.84099999999999997</v>
      </c>
      <c r="F12142" t="s">
        <v>46813</v>
      </c>
      <c r="G12142">
        <v>2</v>
      </c>
      <c r="H12142">
        <v>-6.0679999999999996</v>
      </c>
      <c r="I12142">
        <v>311000</v>
      </c>
      <c r="J12142" t="s">
        <v>86817</v>
      </c>
      <c r="K12142" s="1" t="s">
        <v>86818</v>
      </c>
      <c r="L12142" s="1" t="s">
        <v>86809</v>
      </c>
      <c r="M12142">
        <v>17910395</v>
      </c>
      <c r="N12142">
        <v>144296</v>
      </c>
      <c r="O12142">
        <v>7385</v>
      </c>
      <c r="P12142" t="s">
        <v>86819</v>
      </c>
      <c r="Q12142" t="s">
        <v>46817</v>
      </c>
      <c r="R12142" t="s">
        <v>46817</v>
      </c>
    </row>
    <row r="12143" spans="1:18" x14ac:dyDescent="0.25">
      <c r="A12143">
        <v>13423</v>
      </c>
      <c r="B12143" s="1" t="s">
        <v>5838</v>
      </c>
      <c r="C12143">
        <v>0.307</v>
      </c>
      <c r="D12143" t="s">
        <v>46848</v>
      </c>
      <c r="E12143">
        <v>0.91700000000000004</v>
      </c>
      <c r="F12143" t="s">
        <v>46813</v>
      </c>
      <c r="G12143">
        <v>9</v>
      </c>
      <c r="H12143">
        <v>-7.5990000000000002</v>
      </c>
      <c r="I12143">
        <v>266200</v>
      </c>
      <c r="J12143" t="s">
        <v>86820</v>
      </c>
      <c r="K12143" s="1" t="s">
        <v>86821</v>
      </c>
      <c r="L12143" s="1" t="s">
        <v>86809</v>
      </c>
      <c r="M12143">
        <v>17443332</v>
      </c>
      <c r="N12143">
        <v>130930</v>
      </c>
      <c r="O12143">
        <v>8999</v>
      </c>
      <c r="P12143" t="s">
        <v>86822</v>
      </c>
      <c r="Q12143" t="s">
        <v>46817</v>
      </c>
      <c r="R12143" t="s">
        <v>46817</v>
      </c>
    </row>
    <row r="12144" spans="1:18" x14ac:dyDescent="0.25">
      <c r="A12144">
        <v>13424</v>
      </c>
      <c r="B12144" s="1" t="s">
        <v>5838</v>
      </c>
      <c r="C12144">
        <v>0.31900000000000001</v>
      </c>
      <c r="D12144" t="s">
        <v>46848</v>
      </c>
      <c r="E12144">
        <v>0.80300000000000005</v>
      </c>
      <c r="F12144" t="s">
        <v>46813</v>
      </c>
      <c r="G12144">
        <v>10</v>
      </c>
      <c r="H12144">
        <v>-8.9280000000000008</v>
      </c>
      <c r="I12144">
        <v>290107</v>
      </c>
      <c r="J12144" t="s">
        <v>86823</v>
      </c>
      <c r="K12144" s="1" t="s">
        <v>86824</v>
      </c>
      <c r="L12144" s="1" t="s">
        <v>86809</v>
      </c>
      <c r="M12144">
        <v>27031878</v>
      </c>
      <c r="N12144">
        <v>136972</v>
      </c>
      <c r="O12144">
        <v>9237</v>
      </c>
      <c r="P12144" t="s">
        <v>86825</v>
      </c>
      <c r="Q12144" t="s">
        <v>46817</v>
      </c>
      <c r="R12144" t="s">
        <v>46817</v>
      </c>
    </row>
    <row r="12145" spans="1:18" x14ac:dyDescent="0.25">
      <c r="A12145">
        <v>13425</v>
      </c>
      <c r="B12145" s="1" t="s">
        <v>5838</v>
      </c>
      <c r="C12145">
        <v>0.47199999999999998</v>
      </c>
      <c r="D12145" t="s">
        <v>46848</v>
      </c>
      <c r="E12145">
        <v>0.752</v>
      </c>
      <c r="F12145" t="s">
        <v>46813</v>
      </c>
      <c r="G12145">
        <v>0</v>
      </c>
      <c r="H12145">
        <v>-6.0510000000000002</v>
      </c>
      <c r="I12145">
        <v>320107</v>
      </c>
      <c r="J12145" t="s">
        <v>86826</v>
      </c>
      <c r="K12145" s="1" t="s">
        <v>86827</v>
      </c>
      <c r="L12145" s="1" t="s">
        <v>86809</v>
      </c>
      <c r="M12145">
        <v>22789862</v>
      </c>
      <c r="N12145">
        <v>141346</v>
      </c>
      <c r="O12145">
        <v>8369</v>
      </c>
      <c r="P12145" t="s">
        <v>86828</v>
      </c>
      <c r="Q12145" t="s">
        <v>46817</v>
      </c>
      <c r="R12145" t="s">
        <v>46817</v>
      </c>
    </row>
    <row r="12146" spans="1:18" x14ac:dyDescent="0.25">
      <c r="A12146">
        <v>13426</v>
      </c>
      <c r="B12146" s="1" t="s">
        <v>5838</v>
      </c>
      <c r="C12146">
        <v>0.33</v>
      </c>
      <c r="D12146" t="s">
        <v>46848</v>
      </c>
      <c r="E12146">
        <v>0.52900000000000003</v>
      </c>
      <c r="F12146" t="s">
        <v>46848</v>
      </c>
      <c r="G12146">
        <v>9</v>
      </c>
      <c r="H12146">
        <v>-10.042999999999999</v>
      </c>
      <c r="I12146">
        <v>345667</v>
      </c>
      <c r="J12146" t="s">
        <v>86829</v>
      </c>
      <c r="K12146" s="1" t="s">
        <v>86830</v>
      </c>
      <c r="L12146" s="1" t="s">
        <v>86809</v>
      </c>
      <c r="M12146">
        <v>14945025</v>
      </c>
      <c r="N12146">
        <v>98965</v>
      </c>
      <c r="O12146">
        <v>5728</v>
      </c>
      <c r="P12146" t="s">
        <v>86831</v>
      </c>
      <c r="Q12146" t="s">
        <v>46817</v>
      </c>
      <c r="R12146" t="s">
        <v>46817</v>
      </c>
    </row>
    <row r="12147" spans="1:18" x14ac:dyDescent="0.25">
      <c r="A12147">
        <v>13427</v>
      </c>
      <c r="B12147" s="1" t="s">
        <v>5838</v>
      </c>
      <c r="C12147">
        <v>0.38900000000000001</v>
      </c>
      <c r="D12147" t="s">
        <v>46848</v>
      </c>
      <c r="E12147">
        <v>0.92500000000000004</v>
      </c>
      <c r="F12147" t="s">
        <v>46813</v>
      </c>
      <c r="G12147">
        <v>0</v>
      </c>
      <c r="H12147">
        <v>-7.97</v>
      </c>
      <c r="I12147">
        <v>251867</v>
      </c>
      <c r="J12147" t="s">
        <v>86832</v>
      </c>
      <c r="K12147" s="1" t="s">
        <v>86833</v>
      </c>
      <c r="L12147" s="1" t="s">
        <v>86809</v>
      </c>
      <c r="M12147">
        <v>12857736</v>
      </c>
      <c r="N12147">
        <v>65424</v>
      </c>
      <c r="O12147">
        <v>4635</v>
      </c>
      <c r="P12147" t="s">
        <v>86834</v>
      </c>
      <c r="Q12147" t="s">
        <v>46817</v>
      </c>
      <c r="R12147" t="s">
        <v>46817</v>
      </c>
    </row>
    <row r="12148" spans="1:18" x14ac:dyDescent="0.25">
      <c r="A12148">
        <v>13428</v>
      </c>
      <c r="B12148" s="1" t="s">
        <v>5838</v>
      </c>
      <c r="C12148">
        <v>0.34399999999999997</v>
      </c>
      <c r="D12148" t="s">
        <v>46848</v>
      </c>
      <c r="E12148">
        <v>0.95899999999999996</v>
      </c>
      <c r="F12148" t="s">
        <v>46813</v>
      </c>
      <c r="G12148">
        <v>1</v>
      </c>
      <c r="H12148">
        <v>-6.0940000000000003</v>
      </c>
      <c r="I12148">
        <v>160373</v>
      </c>
      <c r="J12148" t="s">
        <v>86835</v>
      </c>
      <c r="K12148" s="1" t="s">
        <v>86836</v>
      </c>
      <c r="L12148" s="1" t="s">
        <v>84449</v>
      </c>
      <c r="M12148">
        <v>395240</v>
      </c>
      <c r="N12148">
        <v>5426</v>
      </c>
      <c r="O12148">
        <v>306</v>
      </c>
      <c r="P12148" t="s">
        <v>86837</v>
      </c>
      <c r="Q12148" t="s">
        <v>46817</v>
      </c>
      <c r="R12148" t="s">
        <v>46817</v>
      </c>
    </row>
    <row r="12149" spans="1:18" x14ac:dyDescent="0.25">
      <c r="A12149">
        <v>13429</v>
      </c>
      <c r="B12149" s="1" t="s">
        <v>5842</v>
      </c>
      <c r="C12149">
        <v>0.81</v>
      </c>
      <c r="D12149" t="s">
        <v>46812</v>
      </c>
      <c r="E12149">
        <v>0.83599999999999997</v>
      </c>
      <c r="F12149" t="s">
        <v>46813</v>
      </c>
      <c r="G12149">
        <v>1</v>
      </c>
      <c r="H12149">
        <v>-7.7210000000000001</v>
      </c>
      <c r="I12149">
        <v>146571</v>
      </c>
      <c r="J12149" t="s">
        <v>86838</v>
      </c>
      <c r="K12149" s="1" t="s">
        <v>86839</v>
      </c>
      <c r="L12149" s="1" t="s">
        <v>5918</v>
      </c>
      <c r="M12149">
        <v>2055815</v>
      </c>
      <c r="N12149">
        <v>93186</v>
      </c>
      <c r="O12149">
        <v>5212</v>
      </c>
      <c r="P12149" t="s">
        <v>86840</v>
      </c>
      <c r="Q12149" t="s">
        <v>46817</v>
      </c>
      <c r="R12149" t="s">
        <v>46817</v>
      </c>
    </row>
    <row r="12150" spans="1:18" x14ac:dyDescent="0.25">
      <c r="A12150">
        <v>13430</v>
      </c>
      <c r="B12150" s="1" t="s">
        <v>5842</v>
      </c>
      <c r="C12150">
        <v>0.64300000000000002</v>
      </c>
      <c r="D12150" t="s">
        <v>46812</v>
      </c>
      <c r="E12150">
        <v>0.98499999999999999</v>
      </c>
      <c r="F12150" t="s">
        <v>46813</v>
      </c>
      <c r="G12150">
        <v>4</v>
      </c>
      <c r="H12150">
        <v>-1.8480000000000001</v>
      </c>
      <c r="I12150">
        <v>238286</v>
      </c>
      <c r="J12150" t="s">
        <v>86841</v>
      </c>
      <c r="K12150" s="1" t="s">
        <v>86842</v>
      </c>
      <c r="L12150" s="1" t="s">
        <v>86843</v>
      </c>
      <c r="M12150">
        <v>1177174</v>
      </c>
      <c r="N12150">
        <v>25490</v>
      </c>
      <c r="O12150">
        <v>526</v>
      </c>
      <c r="P12150" t="s">
        <v>86844</v>
      </c>
      <c r="Q12150" t="s">
        <v>46817</v>
      </c>
      <c r="R12150" t="s">
        <v>46817</v>
      </c>
    </row>
    <row r="12151" spans="1:18" x14ac:dyDescent="0.25">
      <c r="A12151">
        <v>13431</v>
      </c>
      <c r="B12151" s="1" t="s">
        <v>5842</v>
      </c>
      <c r="C12151">
        <v>0.86499999999999999</v>
      </c>
      <c r="D12151" t="s">
        <v>46812</v>
      </c>
      <c r="E12151">
        <v>0.88200000000000001</v>
      </c>
      <c r="F12151" t="s">
        <v>46813</v>
      </c>
      <c r="G12151">
        <v>1</v>
      </c>
      <c r="H12151">
        <v>-6.3410000000000002</v>
      </c>
      <c r="I12151">
        <v>169714</v>
      </c>
      <c r="J12151" t="s">
        <v>86845</v>
      </c>
      <c r="K12151" s="1" t="s">
        <v>86846</v>
      </c>
      <c r="L12151" s="1" t="s">
        <v>86847</v>
      </c>
      <c r="M12151">
        <v>100537</v>
      </c>
      <c r="N12151">
        <v>1248</v>
      </c>
      <c r="O12151">
        <v>44</v>
      </c>
      <c r="P12151" t="s">
        <v>86848</v>
      </c>
      <c r="Q12151" t="s">
        <v>46837</v>
      </c>
      <c r="R12151" t="s">
        <v>46817</v>
      </c>
    </row>
    <row r="12152" spans="1:18" x14ac:dyDescent="0.25">
      <c r="A12152">
        <v>13432</v>
      </c>
      <c r="B12152" s="1" t="s">
        <v>5842</v>
      </c>
      <c r="C12152">
        <v>0.88200000000000001</v>
      </c>
      <c r="D12152" t="s">
        <v>46812</v>
      </c>
      <c r="E12152">
        <v>0.55200000000000005</v>
      </c>
      <c r="F12152" t="s">
        <v>46848</v>
      </c>
      <c r="G12152">
        <v>11</v>
      </c>
      <c r="H12152">
        <v>-7.09</v>
      </c>
      <c r="I12152">
        <v>264869</v>
      </c>
      <c r="J12152" t="s">
        <v>86849</v>
      </c>
      <c r="K12152" s="1" t="s">
        <v>20866</v>
      </c>
      <c r="L12152" s="1" t="s">
        <v>86850</v>
      </c>
      <c r="M12152">
        <v>69922</v>
      </c>
      <c r="N12152">
        <v>1583</v>
      </c>
      <c r="O12152">
        <v>0</v>
      </c>
      <c r="P12152" t="s">
        <v>86851</v>
      </c>
      <c r="Q12152" t="s">
        <v>46817</v>
      </c>
      <c r="R12152" t="s">
        <v>46817</v>
      </c>
    </row>
    <row r="12153" spans="1:18" x14ac:dyDescent="0.25">
      <c r="A12153">
        <v>13433</v>
      </c>
      <c r="B12153" s="1" t="s">
        <v>5842</v>
      </c>
      <c r="C12153">
        <v>0.626</v>
      </c>
      <c r="D12153" t="s">
        <v>46812</v>
      </c>
      <c r="E12153">
        <v>0.93200000000000005</v>
      </c>
      <c r="F12153" t="s">
        <v>46813</v>
      </c>
      <c r="G12153">
        <v>0</v>
      </c>
      <c r="H12153">
        <v>-3.8</v>
      </c>
      <c r="I12153">
        <v>202003</v>
      </c>
      <c r="J12153" t="s">
        <v>86852</v>
      </c>
      <c r="K12153" s="1" t="s">
        <v>86853</v>
      </c>
      <c r="L12153" s="1" t="s">
        <v>86854</v>
      </c>
      <c r="M12153">
        <v>35574</v>
      </c>
      <c r="N12153">
        <v>1028</v>
      </c>
      <c r="O12153">
        <v>26</v>
      </c>
      <c r="P12153" t="s">
        <v>86855</v>
      </c>
      <c r="Q12153" t="s">
        <v>46837</v>
      </c>
      <c r="R12153" t="s">
        <v>46817</v>
      </c>
    </row>
    <row r="12154" spans="1:18" x14ac:dyDescent="0.25">
      <c r="A12154">
        <v>13434</v>
      </c>
      <c r="B12154" s="1" t="s">
        <v>5842</v>
      </c>
      <c r="C12154">
        <v>0.46500000000000002</v>
      </c>
      <c r="D12154" t="s">
        <v>46848</v>
      </c>
      <c r="E12154">
        <v>0.95299999999999996</v>
      </c>
      <c r="F12154" t="s">
        <v>46813</v>
      </c>
      <c r="G12154">
        <v>5</v>
      </c>
      <c r="H12154">
        <v>-1.0469999999999999</v>
      </c>
      <c r="I12154">
        <v>274483</v>
      </c>
      <c r="J12154" t="s">
        <v>86856</v>
      </c>
      <c r="K12154" s="1" t="s">
        <v>86857</v>
      </c>
      <c r="L12154" s="1" t="s">
        <v>66665</v>
      </c>
      <c r="M12154">
        <v>190574</v>
      </c>
      <c r="N12154">
        <v>5867</v>
      </c>
      <c r="O12154">
        <v>211</v>
      </c>
      <c r="P12154" t="s">
        <v>86858</v>
      </c>
      <c r="Q12154" t="s">
        <v>46817</v>
      </c>
      <c r="R12154" t="s">
        <v>46817</v>
      </c>
    </row>
    <row r="12155" spans="1:18" x14ac:dyDescent="0.25">
      <c r="A12155">
        <v>13435</v>
      </c>
      <c r="B12155" s="1" t="s">
        <v>5842</v>
      </c>
      <c r="C12155">
        <v>0.74399999999999999</v>
      </c>
      <c r="D12155" t="s">
        <v>46812</v>
      </c>
      <c r="E12155">
        <v>0.52600000000000002</v>
      </c>
      <c r="F12155" t="s">
        <v>46848</v>
      </c>
      <c r="G12155">
        <v>11</v>
      </c>
      <c r="H12155">
        <v>-10.413</v>
      </c>
      <c r="I12155">
        <v>237332</v>
      </c>
      <c r="J12155" t="s">
        <v>86859</v>
      </c>
      <c r="K12155" s="1" t="s">
        <v>86860</v>
      </c>
      <c r="L12155" s="1" t="s">
        <v>86861</v>
      </c>
      <c r="M12155">
        <v>329419</v>
      </c>
      <c r="N12155">
        <v>8065</v>
      </c>
      <c r="O12155">
        <v>217</v>
      </c>
      <c r="P12155" t="s">
        <v>86862</v>
      </c>
      <c r="Q12155" t="s">
        <v>46837</v>
      </c>
      <c r="R12155" t="s">
        <v>46837</v>
      </c>
    </row>
    <row r="12156" spans="1:18" x14ac:dyDescent="0.25">
      <c r="A12156">
        <v>13436</v>
      </c>
      <c r="B12156" s="1" t="s">
        <v>5842</v>
      </c>
      <c r="C12156">
        <v>0.66800000000000004</v>
      </c>
      <c r="D12156" t="s">
        <v>46812</v>
      </c>
      <c r="E12156">
        <v>0.77400000000000002</v>
      </c>
      <c r="F12156" t="s">
        <v>46813</v>
      </c>
      <c r="G12156">
        <v>7</v>
      </c>
      <c r="H12156">
        <v>-14.957000000000001</v>
      </c>
      <c r="I12156">
        <v>223448</v>
      </c>
      <c r="J12156" t="s">
        <v>86863</v>
      </c>
      <c r="K12156" s="1" t="s">
        <v>86864</v>
      </c>
      <c r="L12156" s="1" t="s">
        <v>86865</v>
      </c>
      <c r="M12156">
        <v>4025</v>
      </c>
      <c r="N12156">
        <v>167</v>
      </c>
      <c r="O12156">
        <v>19</v>
      </c>
      <c r="P12156" t="s">
        <v>86866</v>
      </c>
      <c r="Q12156" t="s">
        <v>46817</v>
      </c>
      <c r="R12156" t="s">
        <v>46817</v>
      </c>
    </row>
    <row r="12157" spans="1:18" x14ac:dyDescent="0.25">
      <c r="A12157">
        <v>13437</v>
      </c>
      <c r="B12157" s="1" t="s">
        <v>5842</v>
      </c>
      <c r="C12157">
        <v>0.73</v>
      </c>
      <c r="D12157" t="s">
        <v>46812</v>
      </c>
      <c r="E12157">
        <v>0.87</v>
      </c>
      <c r="F12157" t="s">
        <v>46813</v>
      </c>
      <c r="G12157">
        <v>2</v>
      </c>
      <c r="H12157">
        <v>-7.8360000000000003</v>
      </c>
      <c r="I12157">
        <v>134760</v>
      </c>
      <c r="J12157" t="s">
        <v>86867</v>
      </c>
      <c r="K12157" s="1" t="s">
        <v>86868</v>
      </c>
      <c r="L12157" s="1" t="s">
        <v>86869</v>
      </c>
      <c r="M12157">
        <v>71597</v>
      </c>
      <c r="N12157">
        <v>1184</v>
      </c>
      <c r="O12157">
        <v>22</v>
      </c>
      <c r="P12157" t="s">
        <v>86870</v>
      </c>
      <c r="Q12157" t="s">
        <v>46837</v>
      </c>
      <c r="R12157" t="s">
        <v>46837</v>
      </c>
    </row>
    <row r="12158" spans="1:18" x14ac:dyDescent="0.25">
      <c r="A12158">
        <v>13438</v>
      </c>
      <c r="B12158" s="1" t="s">
        <v>5842</v>
      </c>
      <c r="C12158">
        <v>0.58799999999999997</v>
      </c>
      <c r="D12158" t="s">
        <v>46848</v>
      </c>
      <c r="E12158">
        <v>0.59799999999999998</v>
      </c>
      <c r="F12158" t="s">
        <v>46848</v>
      </c>
      <c r="G12158">
        <v>2</v>
      </c>
      <c r="H12158">
        <v>-9.4550000000000001</v>
      </c>
      <c r="I12158">
        <v>162000</v>
      </c>
      <c r="J12158" t="s">
        <v>86871</v>
      </c>
      <c r="K12158" s="1" t="s">
        <v>86872</v>
      </c>
      <c r="L12158" s="1" t="s">
        <v>86873</v>
      </c>
      <c r="M12158">
        <v>3711</v>
      </c>
      <c r="N12158">
        <v>90</v>
      </c>
      <c r="O12158">
        <v>4</v>
      </c>
      <c r="P12158" t="s">
        <v>86874</v>
      </c>
      <c r="Q12158" t="s">
        <v>46837</v>
      </c>
      <c r="R12158" t="s">
        <v>46837</v>
      </c>
    </row>
    <row r="12159" spans="1:18" x14ac:dyDescent="0.25">
      <c r="A12159">
        <v>13439</v>
      </c>
      <c r="B12159" s="1" t="s">
        <v>5846</v>
      </c>
      <c r="C12159">
        <v>0.66800000000000004</v>
      </c>
      <c r="D12159" t="s">
        <v>46812</v>
      </c>
      <c r="E12159">
        <v>0.54300000000000004</v>
      </c>
      <c r="F12159" t="s">
        <v>46848</v>
      </c>
      <c r="G12159">
        <v>6</v>
      </c>
      <c r="H12159">
        <v>-10.298</v>
      </c>
      <c r="I12159">
        <v>153665</v>
      </c>
      <c r="J12159" t="s">
        <v>86875</v>
      </c>
      <c r="K12159" s="1" t="s">
        <v>86876</v>
      </c>
      <c r="L12159" s="1" t="s">
        <v>5846</v>
      </c>
      <c r="M12159">
        <v>43542087</v>
      </c>
      <c r="N12159">
        <v>237792</v>
      </c>
      <c r="O12159">
        <v>2897</v>
      </c>
      <c r="P12159" t="s">
        <v>86877</v>
      </c>
      <c r="Q12159" t="s">
        <v>46837</v>
      </c>
      <c r="R12159" t="s">
        <v>46817</v>
      </c>
    </row>
    <row r="12160" spans="1:18" x14ac:dyDescent="0.25">
      <c r="A12160">
        <v>13440</v>
      </c>
      <c r="B12160" s="1" t="s">
        <v>5846</v>
      </c>
      <c r="C12160">
        <v>0.78</v>
      </c>
      <c r="D12160" t="s">
        <v>46812</v>
      </c>
      <c r="E12160">
        <v>0.48399999999999999</v>
      </c>
      <c r="F12160" t="s">
        <v>46848</v>
      </c>
      <c r="G12160">
        <v>11</v>
      </c>
      <c r="H12160">
        <v>-7.9029999999999996</v>
      </c>
      <c r="I12160">
        <v>136000</v>
      </c>
      <c r="J12160" t="s">
        <v>86878</v>
      </c>
      <c r="K12160" s="1" t="s">
        <v>86879</v>
      </c>
      <c r="L12160" s="1" t="s">
        <v>86880</v>
      </c>
      <c r="M12160">
        <v>379815</v>
      </c>
      <c r="N12160">
        <v>3485</v>
      </c>
      <c r="O12160">
        <v>31</v>
      </c>
      <c r="P12160" t="s">
        <v>86881</v>
      </c>
      <c r="Q12160" t="s">
        <v>46837</v>
      </c>
      <c r="R12160" t="s">
        <v>46837</v>
      </c>
    </row>
    <row r="12161" spans="1:18" x14ac:dyDescent="0.25">
      <c r="A12161">
        <v>13441</v>
      </c>
      <c r="B12161" s="1" t="s">
        <v>5846</v>
      </c>
      <c r="C12161">
        <v>0.79500000000000004</v>
      </c>
      <c r="D12161" t="s">
        <v>46812</v>
      </c>
      <c r="E12161">
        <v>0.67600000000000005</v>
      </c>
      <c r="F12161" t="s">
        <v>46813</v>
      </c>
      <c r="G12161">
        <v>6</v>
      </c>
      <c r="H12161">
        <v>-6.4290000000000003</v>
      </c>
      <c r="I12161">
        <v>158447</v>
      </c>
      <c r="J12161" t="s">
        <v>86882</v>
      </c>
      <c r="K12161" s="1" t="s">
        <v>86883</v>
      </c>
      <c r="L12161" s="1" t="s">
        <v>86884</v>
      </c>
      <c r="M12161">
        <v>38403169</v>
      </c>
      <c r="N12161">
        <v>160142</v>
      </c>
      <c r="O12161">
        <v>2011</v>
      </c>
      <c r="P12161" t="s">
        <v>86885</v>
      </c>
      <c r="Q12161" t="s">
        <v>46837</v>
      </c>
      <c r="R12161" t="s">
        <v>46837</v>
      </c>
    </row>
    <row r="12162" spans="1:18" x14ac:dyDescent="0.25">
      <c r="A12162">
        <v>13442</v>
      </c>
      <c r="B12162" s="1" t="s">
        <v>5846</v>
      </c>
      <c r="C12162">
        <v>0.56999999999999995</v>
      </c>
      <c r="D12162" t="s">
        <v>46848</v>
      </c>
      <c r="E12162">
        <v>0.55100000000000005</v>
      </c>
      <c r="F12162" t="s">
        <v>46848</v>
      </c>
      <c r="G12162">
        <v>2</v>
      </c>
      <c r="H12162">
        <v>-7.6769999999999996</v>
      </c>
      <c r="I12162">
        <v>137500</v>
      </c>
      <c r="J12162" t="s">
        <v>86886</v>
      </c>
      <c r="K12162" s="1" t="s">
        <v>86887</v>
      </c>
      <c r="L12162" s="1" t="s">
        <v>5846</v>
      </c>
      <c r="M12162">
        <v>31051111</v>
      </c>
      <c r="N12162">
        <v>285578</v>
      </c>
      <c r="O12162">
        <v>6655</v>
      </c>
      <c r="P12162" t="s">
        <v>86888</v>
      </c>
      <c r="Q12162" t="s">
        <v>46837</v>
      </c>
      <c r="R12162" t="s">
        <v>46817</v>
      </c>
    </row>
    <row r="12163" spans="1:18" x14ac:dyDescent="0.25">
      <c r="A12163">
        <v>13443</v>
      </c>
      <c r="B12163" s="1" t="s">
        <v>5846</v>
      </c>
      <c r="C12163">
        <v>0.624</v>
      </c>
      <c r="D12163" t="s">
        <v>46812</v>
      </c>
      <c r="E12163">
        <v>0.61299999999999999</v>
      </c>
      <c r="F12163" t="s">
        <v>46813</v>
      </c>
      <c r="G12163">
        <v>9</v>
      </c>
      <c r="H12163">
        <v>-5.0410000000000004</v>
      </c>
      <c r="I12163">
        <v>209362</v>
      </c>
      <c r="J12163" t="s">
        <v>86889</v>
      </c>
      <c r="K12163" s="1" t="s">
        <v>86890</v>
      </c>
      <c r="L12163" s="1" t="s">
        <v>5846</v>
      </c>
      <c r="M12163">
        <v>11346992</v>
      </c>
      <c r="N12163">
        <v>90843</v>
      </c>
      <c r="O12163">
        <v>2099</v>
      </c>
      <c r="P12163" t="s">
        <v>86891</v>
      </c>
      <c r="Q12163" t="s">
        <v>46837</v>
      </c>
      <c r="R12163" t="s">
        <v>46837</v>
      </c>
    </row>
    <row r="12164" spans="1:18" x14ac:dyDescent="0.25">
      <c r="A12164">
        <v>13444</v>
      </c>
      <c r="B12164" s="1" t="s">
        <v>5846</v>
      </c>
      <c r="C12164">
        <v>0.68899999999999995</v>
      </c>
      <c r="D12164" t="s">
        <v>46812</v>
      </c>
      <c r="E12164">
        <v>0.55100000000000005</v>
      </c>
      <c r="F12164" t="s">
        <v>46848</v>
      </c>
      <c r="G12164">
        <v>4</v>
      </c>
      <c r="H12164">
        <v>-7.5469999999999997</v>
      </c>
      <c r="I12164">
        <v>160909</v>
      </c>
      <c r="J12164" t="s">
        <v>86892</v>
      </c>
      <c r="K12164" s="1" t="s">
        <v>86893</v>
      </c>
      <c r="L12164" s="1" t="s">
        <v>5846</v>
      </c>
      <c r="M12164">
        <v>21778622</v>
      </c>
      <c r="N12164">
        <v>133749</v>
      </c>
      <c r="O12164">
        <v>1312</v>
      </c>
      <c r="P12164" t="s">
        <v>86894</v>
      </c>
      <c r="Q12164" t="s">
        <v>46837</v>
      </c>
      <c r="R12164" t="s">
        <v>46817</v>
      </c>
    </row>
    <row r="12165" spans="1:18" x14ac:dyDescent="0.25">
      <c r="A12165">
        <v>13445</v>
      </c>
      <c r="B12165" s="1" t="s">
        <v>5846</v>
      </c>
      <c r="C12165">
        <v>0.74099999999999999</v>
      </c>
      <c r="D12165" t="s">
        <v>46812</v>
      </c>
      <c r="E12165">
        <v>0.41</v>
      </c>
      <c r="F12165" t="s">
        <v>46848</v>
      </c>
      <c r="G12165">
        <v>6</v>
      </c>
      <c r="H12165">
        <v>-10.28</v>
      </c>
      <c r="I12165">
        <v>121263</v>
      </c>
      <c r="J12165" t="s">
        <v>86895</v>
      </c>
      <c r="K12165" s="1" t="s">
        <v>86896</v>
      </c>
      <c r="L12165" s="1" t="s">
        <v>5846</v>
      </c>
      <c r="M12165">
        <v>22482409</v>
      </c>
      <c r="N12165">
        <v>152787</v>
      </c>
      <c r="O12165">
        <v>2490</v>
      </c>
      <c r="P12165" t="s">
        <v>86897</v>
      </c>
      <c r="Q12165" t="s">
        <v>46837</v>
      </c>
      <c r="R12165" t="s">
        <v>46817</v>
      </c>
    </row>
    <row r="12166" spans="1:18" x14ac:dyDescent="0.25">
      <c r="A12166">
        <v>13446</v>
      </c>
      <c r="B12166" s="1" t="s">
        <v>5846</v>
      </c>
      <c r="C12166">
        <v>0.79600000000000004</v>
      </c>
      <c r="D12166" t="s">
        <v>46812</v>
      </c>
      <c r="E12166">
        <v>0.71599999999999997</v>
      </c>
      <c r="F12166" t="s">
        <v>46813</v>
      </c>
      <c r="G12166">
        <v>6</v>
      </c>
      <c r="H12166">
        <v>-7.3680000000000003</v>
      </c>
      <c r="I12166">
        <v>138656</v>
      </c>
      <c r="J12166" t="s">
        <v>86898</v>
      </c>
      <c r="K12166" s="1" t="s">
        <v>86899</v>
      </c>
      <c r="L12166" s="1" t="s">
        <v>5846</v>
      </c>
      <c r="M12166">
        <v>1739934</v>
      </c>
      <c r="N12166">
        <v>27487</v>
      </c>
      <c r="O12166">
        <v>333</v>
      </c>
      <c r="P12166" t="s">
        <v>86900</v>
      </c>
      <c r="Q12166" t="s">
        <v>46837</v>
      </c>
      <c r="R12166" t="s">
        <v>46817</v>
      </c>
    </row>
    <row r="12167" spans="1:18" x14ac:dyDescent="0.25">
      <c r="A12167">
        <v>13447</v>
      </c>
      <c r="B12167" s="1" t="s">
        <v>5846</v>
      </c>
      <c r="C12167">
        <v>0.625</v>
      </c>
      <c r="D12167" t="s">
        <v>46812</v>
      </c>
      <c r="E12167">
        <v>0.59399999999999997</v>
      </c>
      <c r="F12167" t="s">
        <v>46848</v>
      </c>
      <c r="G12167">
        <v>0</v>
      </c>
      <c r="H12167">
        <v>-8.5129999999999999</v>
      </c>
      <c r="I12167">
        <v>176842</v>
      </c>
      <c r="J12167" t="s">
        <v>86901</v>
      </c>
      <c r="K12167" s="1" t="s">
        <v>86902</v>
      </c>
      <c r="L12167" s="1" t="s">
        <v>5846</v>
      </c>
      <c r="M12167">
        <v>31489301</v>
      </c>
      <c r="N12167">
        <v>216667</v>
      </c>
      <c r="O12167">
        <v>3158</v>
      </c>
      <c r="P12167" t="s">
        <v>86903</v>
      </c>
      <c r="Q12167" t="s">
        <v>46837</v>
      </c>
      <c r="R12167" t="s">
        <v>46817</v>
      </c>
    </row>
    <row r="12168" spans="1:18" x14ac:dyDescent="0.25">
      <c r="A12168">
        <v>13448</v>
      </c>
      <c r="B12168" s="1" t="s">
        <v>5846</v>
      </c>
      <c r="C12168">
        <v>0.78500000000000003</v>
      </c>
      <c r="D12168" t="s">
        <v>46812</v>
      </c>
      <c r="E12168">
        <v>0.59899999999999998</v>
      </c>
      <c r="F12168" t="s">
        <v>46848</v>
      </c>
      <c r="G12168">
        <v>9</v>
      </c>
      <c r="H12168">
        <v>-7.3940000000000001</v>
      </c>
      <c r="I12168">
        <v>147447</v>
      </c>
      <c r="J12168" t="s">
        <v>86904</v>
      </c>
      <c r="K12168" s="1" t="s">
        <v>86905</v>
      </c>
      <c r="L12168" s="1" t="s">
        <v>5846</v>
      </c>
      <c r="M12168">
        <v>390109</v>
      </c>
      <c r="N12168">
        <v>8929</v>
      </c>
      <c r="O12168">
        <v>178</v>
      </c>
      <c r="P12168" t="s">
        <v>86906</v>
      </c>
      <c r="Q12168" t="s">
        <v>46837</v>
      </c>
      <c r="R12168" t="s">
        <v>46817</v>
      </c>
    </row>
    <row r="12169" spans="1:18" x14ac:dyDescent="0.25">
      <c r="A12169">
        <v>13449</v>
      </c>
      <c r="B12169" s="1" t="s">
        <v>5850</v>
      </c>
      <c r="C12169">
        <v>0.61499999999999999</v>
      </c>
      <c r="D12169" t="s">
        <v>46812</v>
      </c>
      <c r="E12169">
        <v>0.871</v>
      </c>
      <c r="F12169" t="s">
        <v>46813</v>
      </c>
      <c r="G12169">
        <v>9</v>
      </c>
      <c r="H12169">
        <v>-1.248</v>
      </c>
      <c r="I12169">
        <v>202533</v>
      </c>
      <c r="J12169" t="s">
        <v>86907</v>
      </c>
      <c r="K12169" s="1" t="s">
        <v>86908</v>
      </c>
      <c r="L12169" s="1" t="s">
        <v>86728</v>
      </c>
      <c r="M12169">
        <v>55062719</v>
      </c>
      <c r="N12169">
        <v>1971826</v>
      </c>
      <c r="O12169">
        <v>141302</v>
      </c>
      <c r="P12169" t="s">
        <v>86909</v>
      </c>
      <c r="Q12169" t="s">
        <v>46817</v>
      </c>
      <c r="R12169" t="s">
        <v>46817</v>
      </c>
    </row>
    <row r="12170" spans="1:18" x14ac:dyDescent="0.25">
      <c r="A12170">
        <v>13450</v>
      </c>
      <c r="B12170" s="1" t="s">
        <v>5850</v>
      </c>
      <c r="C12170">
        <v>0.75600000000000001</v>
      </c>
      <c r="D12170" t="s">
        <v>46812</v>
      </c>
      <c r="E12170">
        <v>0.93</v>
      </c>
      <c r="F12170" t="s">
        <v>46813</v>
      </c>
      <c r="G12170">
        <v>1</v>
      </c>
      <c r="H12170">
        <v>-1.0820000000000001</v>
      </c>
      <c r="I12170">
        <v>201160</v>
      </c>
      <c r="J12170" t="s">
        <v>86910</v>
      </c>
      <c r="K12170" s="1" t="s">
        <v>86911</v>
      </c>
      <c r="L12170" s="1" t="s">
        <v>86728</v>
      </c>
      <c r="M12170">
        <v>303788090</v>
      </c>
      <c r="N12170">
        <v>2400242</v>
      </c>
      <c r="O12170">
        <v>245048</v>
      </c>
      <c r="P12170" t="s">
        <v>86912</v>
      </c>
      <c r="Q12170" t="s">
        <v>46817</v>
      </c>
      <c r="R12170" t="s">
        <v>46817</v>
      </c>
    </row>
    <row r="12171" spans="1:18" x14ac:dyDescent="0.25">
      <c r="A12171">
        <v>13451</v>
      </c>
      <c r="B12171" s="1" t="s">
        <v>5850</v>
      </c>
      <c r="C12171">
        <v>0.876</v>
      </c>
      <c r="D12171" t="s">
        <v>46812</v>
      </c>
      <c r="E12171">
        <v>0.93700000000000006</v>
      </c>
      <c r="F12171" t="s">
        <v>46813</v>
      </c>
      <c r="G12171">
        <v>1</v>
      </c>
      <c r="H12171">
        <v>-0.59299999999999997</v>
      </c>
      <c r="I12171">
        <v>226907</v>
      </c>
      <c r="J12171" t="s">
        <v>86913</v>
      </c>
      <c r="K12171" s="1" t="s">
        <v>86914</v>
      </c>
      <c r="L12171" s="1" t="s">
        <v>86728</v>
      </c>
      <c r="M12171">
        <v>285408189</v>
      </c>
      <c r="N12171">
        <v>2137001</v>
      </c>
      <c r="O12171">
        <v>271290</v>
      </c>
      <c r="P12171" t="s">
        <v>86915</v>
      </c>
      <c r="Q12171" t="s">
        <v>46817</v>
      </c>
      <c r="R12171" t="s">
        <v>46817</v>
      </c>
    </row>
    <row r="12172" spans="1:18" x14ac:dyDescent="0.25">
      <c r="A12172">
        <v>13452</v>
      </c>
      <c r="B12172" s="1" t="s">
        <v>5850</v>
      </c>
      <c r="C12172">
        <v>0.70799999999999996</v>
      </c>
      <c r="D12172" t="s">
        <v>46812</v>
      </c>
      <c r="E12172">
        <v>0.89200000000000002</v>
      </c>
      <c r="F12172" t="s">
        <v>46813</v>
      </c>
      <c r="G12172">
        <v>4</v>
      </c>
      <c r="H12172">
        <v>-1.964</v>
      </c>
      <c r="I12172">
        <v>265760</v>
      </c>
      <c r="J12172" t="s">
        <v>86916</v>
      </c>
      <c r="K12172" s="1" t="s">
        <v>86917</v>
      </c>
      <c r="L12172" s="1" t="s">
        <v>86728</v>
      </c>
      <c r="M12172">
        <v>62338338</v>
      </c>
      <c r="N12172">
        <v>948755</v>
      </c>
      <c r="O12172">
        <v>65439</v>
      </c>
      <c r="P12172" t="s">
        <v>86918</v>
      </c>
      <c r="Q12172" t="s">
        <v>46817</v>
      </c>
      <c r="R12172" t="s">
        <v>46817</v>
      </c>
    </row>
    <row r="12173" spans="1:18" x14ac:dyDescent="0.25">
      <c r="A12173">
        <v>13453</v>
      </c>
      <c r="B12173" s="1" t="s">
        <v>5850</v>
      </c>
      <c r="C12173">
        <v>0.754</v>
      </c>
      <c r="D12173" t="s">
        <v>46812</v>
      </c>
      <c r="E12173">
        <v>0.78800000000000003</v>
      </c>
      <c r="F12173" t="s">
        <v>46813</v>
      </c>
      <c r="G12173">
        <v>2</v>
      </c>
      <c r="H12173">
        <v>-3.1749999999999998</v>
      </c>
      <c r="I12173">
        <v>224258</v>
      </c>
      <c r="J12173" t="s">
        <v>86919</v>
      </c>
      <c r="K12173" s="1" t="s">
        <v>86920</v>
      </c>
      <c r="L12173" s="1" t="s">
        <v>86728</v>
      </c>
      <c r="M12173">
        <v>135174802</v>
      </c>
      <c r="N12173">
        <v>1201912</v>
      </c>
      <c r="O12173">
        <v>70410</v>
      </c>
      <c r="P12173" t="s">
        <v>86921</v>
      </c>
      <c r="Q12173" t="s">
        <v>46817</v>
      </c>
      <c r="R12173" t="s">
        <v>46817</v>
      </c>
    </row>
    <row r="12174" spans="1:18" x14ac:dyDescent="0.25">
      <c r="A12174">
        <v>13454</v>
      </c>
      <c r="B12174" s="1" t="s">
        <v>5850</v>
      </c>
      <c r="C12174">
        <v>0.502</v>
      </c>
      <c r="D12174" t="s">
        <v>46848</v>
      </c>
      <c r="E12174">
        <v>0.86299999999999999</v>
      </c>
      <c r="F12174" t="s">
        <v>46813</v>
      </c>
      <c r="G12174">
        <v>4</v>
      </c>
      <c r="H12174">
        <v>-1.2729999999999999</v>
      </c>
      <c r="I12174">
        <v>271326</v>
      </c>
      <c r="J12174" t="s">
        <v>86922</v>
      </c>
      <c r="K12174" s="1" t="s">
        <v>86923</v>
      </c>
      <c r="L12174" s="1" t="s">
        <v>86728</v>
      </c>
      <c r="M12174">
        <v>260088489</v>
      </c>
      <c r="N12174">
        <v>2113863</v>
      </c>
      <c r="O12174">
        <v>513841</v>
      </c>
      <c r="P12174" t="s">
        <v>86924</v>
      </c>
      <c r="Q12174" t="s">
        <v>46817</v>
      </c>
      <c r="R12174" t="s">
        <v>46817</v>
      </c>
    </row>
    <row r="12175" spans="1:18" x14ac:dyDescent="0.25">
      <c r="A12175">
        <v>13455</v>
      </c>
      <c r="B12175" s="1" t="s">
        <v>5850</v>
      </c>
      <c r="C12175">
        <v>0.68700000000000006</v>
      </c>
      <c r="D12175" t="s">
        <v>46812</v>
      </c>
      <c r="E12175">
        <v>0.88800000000000001</v>
      </c>
      <c r="F12175" t="s">
        <v>46813</v>
      </c>
      <c r="G12175">
        <v>11</v>
      </c>
      <c r="H12175">
        <v>-2.7250000000000001</v>
      </c>
      <c r="I12175">
        <v>201920</v>
      </c>
      <c r="J12175" t="s">
        <v>86925</v>
      </c>
      <c r="K12175" s="1" t="s">
        <v>86926</v>
      </c>
      <c r="L12175" s="1" t="s">
        <v>86728</v>
      </c>
      <c r="M12175">
        <v>120570014</v>
      </c>
      <c r="N12175">
        <v>743726</v>
      </c>
      <c r="O12175">
        <v>77954</v>
      </c>
      <c r="P12175" t="s">
        <v>86927</v>
      </c>
      <c r="Q12175" t="s">
        <v>46817</v>
      </c>
      <c r="R12175" t="s">
        <v>46817</v>
      </c>
    </row>
    <row r="12176" spans="1:18" x14ac:dyDescent="0.25">
      <c r="A12176">
        <v>13456</v>
      </c>
      <c r="B12176" s="1" t="s">
        <v>5850</v>
      </c>
      <c r="C12176">
        <v>0.70099999999999996</v>
      </c>
      <c r="D12176" t="s">
        <v>46812</v>
      </c>
      <c r="E12176">
        <v>0.96399999999999997</v>
      </c>
      <c r="F12176" t="s">
        <v>46813</v>
      </c>
      <c r="G12176">
        <v>4</v>
      </c>
      <c r="H12176">
        <v>-2.0369999999999999</v>
      </c>
      <c r="I12176">
        <v>235434</v>
      </c>
      <c r="J12176" t="s">
        <v>86928</v>
      </c>
      <c r="K12176" s="1" t="s">
        <v>86929</v>
      </c>
      <c r="L12176" s="1" t="s">
        <v>86728</v>
      </c>
      <c r="M12176">
        <v>97909255</v>
      </c>
      <c r="N12176">
        <v>904336</v>
      </c>
      <c r="O12176">
        <v>165876</v>
      </c>
      <c r="P12176" t="s">
        <v>86930</v>
      </c>
      <c r="Q12176" t="s">
        <v>46817</v>
      </c>
      <c r="R12176" t="s">
        <v>46817</v>
      </c>
    </row>
    <row r="12177" spans="1:18" x14ac:dyDescent="0.25">
      <c r="A12177">
        <v>13457</v>
      </c>
      <c r="B12177" s="1" t="s">
        <v>5850</v>
      </c>
      <c r="C12177">
        <v>0.54</v>
      </c>
      <c r="D12177" t="s">
        <v>46848</v>
      </c>
      <c r="E12177">
        <v>0.85699999999999998</v>
      </c>
      <c r="F12177" t="s">
        <v>46813</v>
      </c>
      <c r="G12177">
        <v>11</v>
      </c>
      <c r="H12177">
        <v>-2.9889999999999999</v>
      </c>
      <c r="I12177">
        <v>182187</v>
      </c>
      <c r="J12177" t="s">
        <v>86931</v>
      </c>
      <c r="K12177" s="1" t="s">
        <v>86932</v>
      </c>
      <c r="L12177" s="1" t="s">
        <v>86933</v>
      </c>
      <c r="M12177">
        <v>29632</v>
      </c>
      <c r="N12177">
        <v>945</v>
      </c>
      <c r="O12177">
        <v>50</v>
      </c>
      <c r="P12177" t="s">
        <v>86934</v>
      </c>
      <c r="Q12177" t="s">
        <v>46837</v>
      </c>
      <c r="R12177" t="s">
        <v>46837</v>
      </c>
    </row>
    <row r="12178" spans="1:18" x14ac:dyDescent="0.25">
      <c r="A12178">
        <v>13458</v>
      </c>
      <c r="B12178" s="1" t="s">
        <v>5850</v>
      </c>
      <c r="C12178">
        <v>0.76200000000000001</v>
      </c>
      <c r="D12178" t="s">
        <v>46812</v>
      </c>
      <c r="E12178">
        <v>0.84</v>
      </c>
      <c r="F12178" t="s">
        <v>46813</v>
      </c>
      <c r="G12178">
        <v>9</v>
      </c>
      <c r="H12178">
        <v>-2.6030000000000002</v>
      </c>
      <c r="I12178">
        <v>229253</v>
      </c>
      <c r="J12178" t="s">
        <v>86935</v>
      </c>
      <c r="K12178" s="1" t="s">
        <v>86936</v>
      </c>
      <c r="L12178" s="1" t="s">
        <v>86728</v>
      </c>
      <c r="M12178">
        <v>82699790</v>
      </c>
      <c r="N12178">
        <v>595700</v>
      </c>
      <c r="O12178">
        <v>38406</v>
      </c>
      <c r="P12178" t="s">
        <v>86937</v>
      </c>
      <c r="Q12178" t="s">
        <v>46817</v>
      </c>
      <c r="R12178" t="s">
        <v>46817</v>
      </c>
    </row>
    <row r="12179" spans="1:18" x14ac:dyDescent="0.25">
      <c r="A12179">
        <v>13459</v>
      </c>
      <c r="B12179" s="1" t="s">
        <v>5855</v>
      </c>
      <c r="C12179">
        <v>0.71199999999999997</v>
      </c>
      <c r="D12179" t="s">
        <v>46812</v>
      </c>
      <c r="E12179">
        <v>0.46300000000000002</v>
      </c>
      <c r="F12179" t="s">
        <v>46848</v>
      </c>
      <c r="G12179">
        <v>2</v>
      </c>
      <c r="H12179">
        <v>-7.399</v>
      </c>
      <c r="I12179">
        <v>156943</v>
      </c>
      <c r="J12179" t="s">
        <v>86938</v>
      </c>
      <c r="K12179" s="1" t="s">
        <v>86939</v>
      </c>
      <c r="L12179" s="1" t="s">
        <v>84234</v>
      </c>
      <c r="M12179">
        <v>120035045</v>
      </c>
      <c r="N12179">
        <v>2313581</v>
      </c>
      <c r="O12179">
        <v>48960</v>
      </c>
      <c r="P12179" t="s">
        <v>86940</v>
      </c>
      <c r="Q12179" t="s">
        <v>46817</v>
      </c>
      <c r="R12179" t="s">
        <v>46817</v>
      </c>
    </row>
    <row r="12180" spans="1:18" x14ac:dyDescent="0.25">
      <c r="A12180">
        <v>13460</v>
      </c>
      <c r="B12180" s="1" t="s">
        <v>5855</v>
      </c>
      <c r="C12180">
        <v>0.67700000000000005</v>
      </c>
      <c r="D12180" t="s">
        <v>46812</v>
      </c>
      <c r="E12180">
        <v>0.48499999999999999</v>
      </c>
      <c r="F12180" t="s">
        <v>46848</v>
      </c>
      <c r="G12180">
        <v>5</v>
      </c>
      <c r="H12180">
        <v>-5.7949999999999999</v>
      </c>
      <c r="I12180">
        <v>239317</v>
      </c>
      <c r="J12180" t="s">
        <v>86941</v>
      </c>
      <c r="K12180" s="1" t="s">
        <v>86942</v>
      </c>
      <c r="L12180" s="1" t="s">
        <v>84234</v>
      </c>
      <c r="M12180">
        <v>1509259073</v>
      </c>
      <c r="N12180">
        <v>6256519</v>
      </c>
      <c r="O12180">
        <v>137631</v>
      </c>
      <c r="P12180" t="s">
        <v>86943</v>
      </c>
      <c r="Q12180" t="s">
        <v>46817</v>
      </c>
      <c r="R12180" t="s">
        <v>46817</v>
      </c>
    </row>
    <row r="12181" spans="1:18" x14ac:dyDescent="0.25">
      <c r="A12181">
        <v>13461</v>
      </c>
      <c r="B12181" s="1" t="s">
        <v>5855</v>
      </c>
      <c r="C12181">
        <v>0.41799999999999998</v>
      </c>
      <c r="D12181" t="s">
        <v>46848</v>
      </c>
      <c r="E12181">
        <v>0.42</v>
      </c>
      <c r="F12181" t="s">
        <v>46848</v>
      </c>
      <c r="G12181">
        <v>0</v>
      </c>
      <c r="H12181">
        <v>-6.444</v>
      </c>
      <c r="I12181">
        <v>172724</v>
      </c>
      <c r="J12181" t="s">
        <v>86944</v>
      </c>
      <c r="K12181" s="1" t="s">
        <v>86945</v>
      </c>
      <c r="L12181" s="1" t="s">
        <v>84234</v>
      </c>
      <c r="M12181">
        <v>1163047373</v>
      </c>
      <c r="N12181">
        <v>5390380</v>
      </c>
      <c r="O12181">
        <v>127141</v>
      </c>
      <c r="P12181" t="s">
        <v>86946</v>
      </c>
      <c r="Q12181" t="s">
        <v>46817</v>
      </c>
      <c r="R12181" t="s">
        <v>46817</v>
      </c>
    </row>
    <row r="12182" spans="1:18" x14ac:dyDescent="0.25">
      <c r="A12182">
        <v>13462</v>
      </c>
      <c r="B12182" s="1" t="s">
        <v>5855</v>
      </c>
      <c r="C12182">
        <v>0.68100000000000005</v>
      </c>
      <c r="D12182" t="s">
        <v>46812</v>
      </c>
      <c r="E12182">
        <v>0.372</v>
      </c>
      <c r="F12182" t="s">
        <v>46848</v>
      </c>
      <c r="G12182">
        <v>5</v>
      </c>
      <c r="H12182">
        <v>-8.2370000000000001</v>
      </c>
      <c r="I12182">
        <v>201000</v>
      </c>
      <c r="J12182" t="s">
        <v>86947</v>
      </c>
      <c r="K12182" s="1" t="s">
        <v>86948</v>
      </c>
      <c r="L12182" s="1" t="s">
        <v>84234</v>
      </c>
      <c r="M12182">
        <v>1396618983</v>
      </c>
      <c r="N12182">
        <v>6834635</v>
      </c>
      <c r="O12182">
        <v>133642</v>
      </c>
      <c r="P12182" t="s">
        <v>86949</v>
      </c>
      <c r="Q12182" t="s">
        <v>46817</v>
      </c>
      <c r="R12182" t="s">
        <v>46817</v>
      </c>
    </row>
    <row r="12183" spans="1:18" x14ac:dyDescent="0.25">
      <c r="A12183">
        <v>13463</v>
      </c>
      <c r="B12183" s="1" t="s">
        <v>5855</v>
      </c>
      <c r="C12183">
        <v>0.65600000000000003</v>
      </c>
      <c r="D12183" t="s">
        <v>46812</v>
      </c>
      <c r="E12183">
        <v>0.627</v>
      </c>
      <c r="F12183" t="s">
        <v>46813</v>
      </c>
      <c r="G12183">
        <v>7</v>
      </c>
      <c r="H12183">
        <v>-6.6269999999999998</v>
      </c>
      <c r="I12183">
        <v>167066</v>
      </c>
      <c r="J12183" t="s">
        <v>86950</v>
      </c>
      <c r="K12183" s="1" t="s">
        <v>86951</v>
      </c>
      <c r="L12183" s="1" t="s">
        <v>84234</v>
      </c>
      <c r="M12183">
        <v>139179202</v>
      </c>
      <c r="N12183">
        <v>831927</v>
      </c>
      <c r="O12183">
        <v>11404</v>
      </c>
      <c r="P12183" t="s">
        <v>86952</v>
      </c>
      <c r="Q12183" t="s">
        <v>46817</v>
      </c>
      <c r="R12183" t="s">
        <v>46817</v>
      </c>
    </row>
    <row r="12184" spans="1:18" x14ac:dyDescent="0.25">
      <c r="A12184">
        <v>13464</v>
      </c>
      <c r="B12184" s="1" t="s">
        <v>5855</v>
      </c>
      <c r="C12184">
        <v>0.68200000000000005</v>
      </c>
      <c r="D12184" t="s">
        <v>46812</v>
      </c>
      <c r="E12184">
        <v>0.44600000000000001</v>
      </c>
      <c r="F12184" t="s">
        <v>46848</v>
      </c>
      <c r="G12184">
        <v>10</v>
      </c>
      <c r="H12184">
        <v>-8.1519999999999992</v>
      </c>
      <c r="I12184">
        <v>169973</v>
      </c>
      <c r="J12184" t="s">
        <v>86953</v>
      </c>
      <c r="K12184" s="1" t="s">
        <v>86954</v>
      </c>
      <c r="L12184" s="1" t="s">
        <v>84234</v>
      </c>
      <c r="M12184">
        <v>2600969</v>
      </c>
      <c r="N12184">
        <v>63098</v>
      </c>
      <c r="O12184">
        <v>2783</v>
      </c>
      <c r="P12184" t="s">
        <v>86955</v>
      </c>
      <c r="Q12184" t="s">
        <v>46817</v>
      </c>
      <c r="R12184" t="s">
        <v>46817</v>
      </c>
    </row>
    <row r="12185" spans="1:18" x14ac:dyDescent="0.25">
      <c r="A12185">
        <v>13466</v>
      </c>
      <c r="B12185" s="1" t="s">
        <v>5855</v>
      </c>
      <c r="C12185">
        <v>0.58399999999999996</v>
      </c>
      <c r="D12185" t="s">
        <v>46848</v>
      </c>
      <c r="E12185">
        <v>0.40799999999999997</v>
      </c>
      <c r="F12185" t="s">
        <v>46848</v>
      </c>
      <c r="G12185">
        <v>1</v>
      </c>
      <c r="H12185">
        <v>-7.3559999999999999</v>
      </c>
      <c r="I12185">
        <v>246735</v>
      </c>
      <c r="J12185" t="s">
        <v>86956</v>
      </c>
      <c r="K12185" s="1" t="s">
        <v>86957</v>
      </c>
      <c r="L12185" s="1" t="s">
        <v>84234</v>
      </c>
      <c r="M12185">
        <v>275040863</v>
      </c>
      <c r="N12185">
        <v>2626287</v>
      </c>
      <c r="O12185">
        <v>47223</v>
      </c>
      <c r="P12185" t="s">
        <v>86958</v>
      </c>
      <c r="Q12185" t="s">
        <v>46817</v>
      </c>
      <c r="R12185" t="s">
        <v>46817</v>
      </c>
    </row>
    <row r="12186" spans="1:18" x14ac:dyDescent="0.25">
      <c r="A12186">
        <v>13467</v>
      </c>
      <c r="B12186" s="1" t="s">
        <v>5855</v>
      </c>
      <c r="C12186">
        <v>0.438</v>
      </c>
      <c r="D12186" t="s">
        <v>46848</v>
      </c>
      <c r="E12186">
        <v>0.17799999999999999</v>
      </c>
      <c r="F12186" t="s">
        <v>46950</v>
      </c>
      <c r="G12186">
        <v>5</v>
      </c>
      <c r="H12186">
        <v>-9.4019999999999992</v>
      </c>
      <c r="I12186">
        <v>170964</v>
      </c>
      <c r="J12186" t="s">
        <v>86959</v>
      </c>
      <c r="K12186" s="1" t="s">
        <v>86960</v>
      </c>
      <c r="L12186" s="1" t="s">
        <v>84234</v>
      </c>
      <c r="M12186">
        <v>28456794</v>
      </c>
      <c r="N12186">
        <v>202683</v>
      </c>
      <c r="O12186">
        <v>5510</v>
      </c>
      <c r="P12186" t="s">
        <v>86961</v>
      </c>
      <c r="Q12186" t="s">
        <v>46817</v>
      </c>
      <c r="R12186" t="s">
        <v>46817</v>
      </c>
    </row>
    <row r="12187" spans="1:18" x14ac:dyDescent="0.25">
      <c r="A12187">
        <v>13468</v>
      </c>
      <c r="B12187" s="1" t="s">
        <v>5855</v>
      </c>
      <c r="C12187">
        <v>0.78100000000000003</v>
      </c>
      <c r="D12187" t="s">
        <v>46812</v>
      </c>
      <c r="E12187">
        <v>0.76800000000000002</v>
      </c>
      <c r="F12187" t="s">
        <v>46813</v>
      </c>
      <c r="G12187">
        <v>11</v>
      </c>
      <c r="H12187">
        <v>-5.9909999999999997</v>
      </c>
      <c r="I12187">
        <v>213309</v>
      </c>
      <c r="J12187" t="s">
        <v>86962</v>
      </c>
      <c r="K12187" s="1" t="s">
        <v>86963</v>
      </c>
      <c r="L12187" s="1" t="s">
        <v>47235</v>
      </c>
      <c r="M12187">
        <v>216485413</v>
      </c>
      <c r="N12187">
        <v>1320684</v>
      </c>
      <c r="O12187">
        <v>24555</v>
      </c>
      <c r="P12187" t="s">
        <v>86964</v>
      </c>
      <c r="Q12187" t="s">
        <v>46817</v>
      </c>
      <c r="R12187" t="s">
        <v>46817</v>
      </c>
    </row>
    <row r="12188" spans="1:18" x14ac:dyDescent="0.25">
      <c r="A12188">
        <v>13469</v>
      </c>
      <c r="B12188" s="1" t="s">
        <v>5860</v>
      </c>
      <c r="C12188">
        <v>0.60399999999999998</v>
      </c>
      <c r="D12188" t="s">
        <v>46812</v>
      </c>
      <c r="E12188">
        <v>0.36599999999999999</v>
      </c>
      <c r="F12188" t="s">
        <v>46848</v>
      </c>
      <c r="G12188">
        <v>5</v>
      </c>
      <c r="H12188">
        <v>-7.5190000000000001</v>
      </c>
      <c r="I12188">
        <v>224695</v>
      </c>
      <c r="J12188" t="s">
        <v>86965</v>
      </c>
      <c r="K12188" s="1" t="s">
        <v>86966</v>
      </c>
      <c r="L12188" s="1" t="s">
        <v>86967</v>
      </c>
      <c r="M12188">
        <v>328122505</v>
      </c>
      <c r="N12188">
        <v>6592184</v>
      </c>
      <c r="O12188">
        <v>257298</v>
      </c>
      <c r="P12188" t="s">
        <v>86968</v>
      </c>
      <c r="Q12188" t="s">
        <v>46817</v>
      </c>
      <c r="R12188" t="s">
        <v>46817</v>
      </c>
    </row>
    <row r="12189" spans="1:18" x14ac:dyDescent="0.25">
      <c r="A12189">
        <v>13470</v>
      </c>
      <c r="B12189" s="1" t="s">
        <v>5860</v>
      </c>
      <c r="C12189">
        <v>0.60299999999999998</v>
      </c>
      <c r="D12189" t="s">
        <v>46812</v>
      </c>
      <c r="E12189">
        <v>0.67</v>
      </c>
      <c r="F12189" t="s">
        <v>46813</v>
      </c>
      <c r="G12189">
        <v>2</v>
      </c>
      <c r="H12189">
        <v>-3.8820000000000001</v>
      </c>
      <c r="I12189">
        <v>242974</v>
      </c>
      <c r="J12189" t="s">
        <v>86969</v>
      </c>
      <c r="K12189" s="1" t="s">
        <v>86970</v>
      </c>
      <c r="L12189" s="1" t="s">
        <v>86971</v>
      </c>
      <c r="M12189">
        <v>3072498</v>
      </c>
      <c r="N12189">
        <v>31514</v>
      </c>
      <c r="O12189">
        <v>1268</v>
      </c>
      <c r="P12189" t="s">
        <v>86972</v>
      </c>
      <c r="Q12189" t="s">
        <v>46837</v>
      </c>
      <c r="R12189" t="s">
        <v>46837</v>
      </c>
    </row>
    <row r="12190" spans="1:18" x14ac:dyDescent="0.25">
      <c r="A12190">
        <v>13471</v>
      </c>
      <c r="B12190" s="1" t="s">
        <v>5860</v>
      </c>
      <c r="C12190">
        <v>0.53400000000000003</v>
      </c>
      <c r="D12190" t="s">
        <v>46848</v>
      </c>
      <c r="E12190">
        <v>0.72499999999999998</v>
      </c>
      <c r="F12190" t="s">
        <v>46813</v>
      </c>
      <c r="G12190">
        <v>1</v>
      </c>
      <c r="H12190">
        <v>-3.9060000000000001</v>
      </c>
      <c r="I12190">
        <v>225149</v>
      </c>
      <c r="J12190" t="s">
        <v>86973</v>
      </c>
      <c r="K12190" s="1" t="s">
        <v>86974</v>
      </c>
      <c r="L12190" s="1" t="s">
        <v>86967</v>
      </c>
      <c r="M12190">
        <v>89333806</v>
      </c>
      <c r="N12190">
        <v>1390542</v>
      </c>
      <c r="O12190">
        <v>38816</v>
      </c>
      <c r="P12190" t="s">
        <v>86975</v>
      </c>
      <c r="Q12190" t="s">
        <v>46817</v>
      </c>
      <c r="R12190" t="s">
        <v>46817</v>
      </c>
    </row>
    <row r="12191" spans="1:18" x14ac:dyDescent="0.25">
      <c r="A12191">
        <v>13472</v>
      </c>
      <c r="B12191" s="1" t="s">
        <v>5860</v>
      </c>
      <c r="C12191">
        <v>0.55600000000000005</v>
      </c>
      <c r="D12191" t="s">
        <v>46848</v>
      </c>
      <c r="E12191">
        <v>0.31900000000000001</v>
      </c>
      <c r="F12191" t="s">
        <v>46848</v>
      </c>
      <c r="G12191">
        <v>9</v>
      </c>
      <c r="H12191">
        <v>-8.2509999999999994</v>
      </c>
      <c r="I12191">
        <v>285240</v>
      </c>
      <c r="J12191" t="s">
        <v>86976</v>
      </c>
      <c r="K12191" s="1" t="s">
        <v>86977</v>
      </c>
      <c r="L12191" s="1" t="s">
        <v>86967</v>
      </c>
      <c r="M12191">
        <v>1958083020</v>
      </c>
      <c r="N12191">
        <v>9737198</v>
      </c>
      <c r="O12191">
        <v>352687</v>
      </c>
      <c r="P12191" t="s">
        <v>86978</v>
      </c>
      <c r="Q12191" t="s">
        <v>46817</v>
      </c>
      <c r="R12191" t="s">
        <v>46817</v>
      </c>
    </row>
    <row r="12192" spans="1:18" x14ac:dyDescent="0.25">
      <c r="A12192">
        <v>13473</v>
      </c>
      <c r="B12192" s="1" t="s">
        <v>5860</v>
      </c>
      <c r="C12192">
        <v>0.73</v>
      </c>
      <c r="D12192" t="s">
        <v>46812</v>
      </c>
      <c r="E12192">
        <v>0.76900000000000002</v>
      </c>
      <c r="F12192" t="s">
        <v>46813</v>
      </c>
      <c r="G12192">
        <v>8</v>
      </c>
      <c r="H12192">
        <v>-5.1139999999999999</v>
      </c>
      <c r="I12192">
        <v>228093</v>
      </c>
      <c r="J12192" t="s">
        <v>86979</v>
      </c>
      <c r="K12192" s="1" t="s">
        <v>86980</v>
      </c>
      <c r="L12192" s="1" t="s">
        <v>86967</v>
      </c>
      <c r="M12192">
        <v>2160008518</v>
      </c>
      <c r="N12192">
        <v>11603960</v>
      </c>
      <c r="O12192">
        <v>411966</v>
      </c>
      <c r="P12192" t="s">
        <v>86981</v>
      </c>
      <c r="Q12192" t="s">
        <v>46817</v>
      </c>
      <c r="R12192" t="s">
        <v>46817</v>
      </c>
    </row>
    <row r="12193" spans="1:18" x14ac:dyDescent="0.25">
      <c r="A12193">
        <v>13474</v>
      </c>
      <c r="B12193" s="1" t="s">
        <v>5860</v>
      </c>
      <c r="C12193">
        <v>0.33100000000000002</v>
      </c>
      <c r="D12193" t="s">
        <v>46848</v>
      </c>
      <c r="E12193">
        <v>0.34100000000000003</v>
      </c>
      <c r="F12193" t="s">
        <v>46848</v>
      </c>
      <c r="G12193">
        <v>9</v>
      </c>
      <c r="H12193">
        <v>-6.0570000000000004</v>
      </c>
      <c r="I12193">
        <v>285935</v>
      </c>
      <c r="J12193" t="s">
        <v>86982</v>
      </c>
      <c r="K12193" s="1" t="s">
        <v>86983</v>
      </c>
      <c r="L12193" s="1" t="s">
        <v>86984</v>
      </c>
      <c r="M12193">
        <v>1767482</v>
      </c>
      <c r="N12193">
        <v>35775</v>
      </c>
      <c r="O12193">
        <v>687</v>
      </c>
      <c r="P12193" t="s">
        <v>47391</v>
      </c>
      <c r="Q12193" t="s">
        <v>46837</v>
      </c>
      <c r="R12193" t="s">
        <v>46837</v>
      </c>
    </row>
    <row r="12194" spans="1:18" x14ac:dyDescent="0.25">
      <c r="A12194">
        <v>13475</v>
      </c>
      <c r="B12194" s="1" t="s">
        <v>5860</v>
      </c>
      <c r="C12194">
        <v>0.376</v>
      </c>
      <c r="D12194" t="s">
        <v>46848</v>
      </c>
      <c r="E12194">
        <v>0.59499999999999997</v>
      </c>
      <c r="F12194" t="s">
        <v>46848</v>
      </c>
      <c r="G12194">
        <v>3</v>
      </c>
      <c r="H12194">
        <v>-5.9359999999999999</v>
      </c>
      <c r="I12194">
        <v>290900</v>
      </c>
      <c r="J12194" t="s">
        <v>86985</v>
      </c>
      <c r="K12194" s="1" t="s">
        <v>86986</v>
      </c>
      <c r="L12194" s="1" t="s">
        <v>86967</v>
      </c>
      <c r="M12194">
        <v>652035959</v>
      </c>
      <c r="N12194">
        <v>3380740</v>
      </c>
      <c r="O12194">
        <v>92823</v>
      </c>
      <c r="P12194" t="s">
        <v>86987</v>
      </c>
      <c r="Q12194" t="s">
        <v>46817</v>
      </c>
      <c r="R12194" t="s">
        <v>46817</v>
      </c>
    </row>
    <row r="12195" spans="1:18" x14ac:dyDescent="0.25">
      <c r="A12195">
        <v>13476</v>
      </c>
      <c r="B12195" s="1" t="s">
        <v>5860</v>
      </c>
      <c r="C12195">
        <v>0.34599999999999997</v>
      </c>
      <c r="D12195" t="s">
        <v>46848</v>
      </c>
      <c r="E12195">
        <v>0.55200000000000005</v>
      </c>
      <c r="F12195" t="s">
        <v>46848</v>
      </c>
      <c r="G12195">
        <v>0</v>
      </c>
      <c r="H12195">
        <v>-6.8639999999999999</v>
      </c>
      <c r="I12195">
        <v>286480</v>
      </c>
      <c r="J12195" t="s">
        <v>86988</v>
      </c>
      <c r="K12195" s="1" t="s">
        <v>86989</v>
      </c>
      <c r="L12195" s="1" t="s">
        <v>86967</v>
      </c>
      <c r="M12195">
        <v>521616925</v>
      </c>
      <c r="N12195">
        <v>3247366</v>
      </c>
      <c r="O12195">
        <v>107904</v>
      </c>
      <c r="P12195" t="s">
        <v>86990</v>
      </c>
      <c r="Q12195" t="s">
        <v>46817</v>
      </c>
      <c r="R12195" t="s">
        <v>46817</v>
      </c>
    </row>
    <row r="12196" spans="1:18" x14ac:dyDescent="0.25">
      <c r="A12196">
        <v>13477</v>
      </c>
      <c r="B12196" s="1" t="s">
        <v>5860</v>
      </c>
      <c r="C12196">
        <v>0.437</v>
      </c>
      <c r="D12196" t="s">
        <v>46848</v>
      </c>
      <c r="E12196">
        <v>0.56499999999999995</v>
      </c>
      <c r="F12196" t="s">
        <v>46848</v>
      </c>
      <c r="G12196">
        <v>10</v>
      </c>
      <c r="H12196">
        <v>-5.5960000000000001</v>
      </c>
      <c r="I12196">
        <v>376169</v>
      </c>
      <c r="J12196" t="s">
        <v>86991</v>
      </c>
      <c r="K12196" s="1" t="s">
        <v>86992</v>
      </c>
      <c r="L12196" s="1" t="s">
        <v>86967</v>
      </c>
      <c r="M12196">
        <v>25478998</v>
      </c>
      <c r="N12196">
        <v>717804</v>
      </c>
      <c r="O12196">
        <v>20000</v>
      </c>
      <c r="P12196" t="s">
        <v>86993</v>
      </c>
      <c r="Q12196" t="s">
        <v>46817</v>
      </c>
      <c r="R12196" t="s">
        <v>46817</v>
      </c>
    </row>
    <row r="12197" spans="1:18" x14ac:dyDescent="0.25">
      <c r="A12197">
        <v>13478</v>
      </c>
      <c r="B12197" s="1" t="s">
        <v>5860</v>
      </c>
      <c r="C12197">
        <v>0.317</v>
      </c>
      <c r="D12197" t="s">
        <v>46848</v>
      </c>
      <c r="E12197">
        <v>0.17199999999999999</v>
      </c>
      <c r="F12197" t="s">
        <v>46950</v>
      </c>
      <c r="G12197">
        <v>10</v>
      </c>
      <c r="H12197">
        <v>-10.635999999999999</v>
      </c>
      <c r="I12197">
        <v>212040</v>
      </c>
      <c r="J12197" t="s">
        <v>86994</v>
      </c>
      <c r="K12197" s="1" t="s">
        <v>86995</v>
      </c>
      <c r="L12197" s="1" t="s">
        <v>77826</v>
      </c>
      <c r="M12197">
        <v>183837529</v>
      </c>
      <c r="N12197">
        <v>630517</v>
      </c>
      <c r="O12197">
        <v>27851</v>
      </c>
      <c r="P12197" t="s">
        <v>86996</v>
      </c>
      <c r="Q12197" t="s">
        <v>46817</v>
      </c>
      <c r="R12197" t="s">
        <v>46817</v>
      </c>
    </row>
    <row r="12198" spans="1:18" x14ac:dyDescent="0.25">
      <c r="A12198">
        <v>13479</v>
      </c>
      <c r="B12198" s="1" t="s">
        <v>5865</v>
      </c>
      <c r="C12198">
        <v>0.55800000000000005</v>
      </c>
      <c r="D12198" t="s">
        <v>46848</v>
      </c>
      <c r="E12198">
        <v>0.55900000000000005</v>
      </c>
      <c r="F12198" t="s">
        <v>46848</v>
      </c>
      <c r="G12198">
        <v>6</v>
      </c>
      <c r="H12198">
        <v>-9.2219999999999995</v>
      </c>
      <c r="I12198">
        <v>180387</v>
      </c>
      <c r="J12198" t="s">
        <v>86997</v>
      </c>
      <c r="K12198" s="1" t="s">
        <v>86998</v>
      </c>
      <c r="L12198" s="1" t="s">
        <v>5865</v>
      </c>
      <c r="M12198">
        <v>92712467</v>
      </c>
      <c r="N12198">
        <v>1701541</v>
      </c>
      <c r="O12198">
        <v>43935</v>
      </c>
      <c r="P12198" t="s">
        <v>86999</v>
      </c>
      <c r="Q12198" t="s">
        <v>46837</v>
      </c>
      <c r="R12198" t="s">
        <v>46817</v>
      </c>
    </row>
    <row r="12199" spans="1:18" x14ac:dyDescent="0.25">
      <c r="A12199">
        <v>13480</v>
      </c>
      <c r="B12199" s="1" t="s">
        <v>5865</v>
      </c>
      <c r="C12199">
        <v>0.621</v>
      </c>
      <c r="D12199" t="s">
        <v>46812</v>
      </c>
      <c r="E12199">
        <v>0.73</v>
      </c>
      <c r="F12199" t="s">
        <v>46813</v>
      </c>
      <c r="G12199">
        <v>5</v>
      </c>
      <c r="H12199">
        <v>-5.4139999999999997</v>
      </c>
      <c r="I12199">
        <v>195320</v>
      </c>
      <c r="J12199" t="s">
        <v>87000</v>
      </c>
      <c r="K12199" s="1" t="s">
        <v>87001</v>
      </c>
      <c r="L12199" s="1" t="s">
        <v>5865</v>
      </c>
      <c r="M12199">
        <v>4297845</v>
      </c>
      <c r="N12199">
        <v>234428</v>
      </c>
      <c r="O12199">
        <v>7974</v>
      </c>
      <c r="P12199" t="s">
        <v>87002</v>
      </c>
      <c r="Q12199" t="s">
        <v>46837</v>
      </c>
      <c r="R12199" t="s">
        <v>46817</v>
      </c>
    </row>
    <row r="12200" spans="1:18" x14ac:dyDescent="0.25">
      <c r="A12200">
        <v>13481</v>
      </c>
      <c r="B12200" s="1" t="s">
        <v>5865</v>
      </c>
      <c r="C12200">
        <v>0.55400000000000005</v>
      </c>
      <c r="D12200" t="s">
        <v>46848</v>
      </c>
      <c r="E12200">
        <v>0.498</v>
      </c>
      <c r="F12200" t="s">
        <v>46848</v>
      </c>
      <c r="G12200">
        <v>9</v>
      </c>
      <c r="H12200">
        <v>-8.8659999999999997</v>
      </c>
      <c r="I12200">
        <v>190067</v>
      </c>
      <c r="J12200" t="s">
        <v>87003</v>
      </c>
      <c r="K12200" s="1" t="s">
        <v>36921</v>
      </c>
      <c r="L12200" s="1" t="s">
        <v>5865</v>
      </c>
      <c r="M12200">
        <v>129012852</v>
      </c>
      <c r="N12200">
        <v>2685472</v>
      </c>
      <c r="O12200">
        <v>94169</v>
      </c>
      <c r="P12200" t="s">
        <v>87004</v>
      </c>
      <c r="Q12200" t="s">
        <v>46837</v>
      </c>
      <c r="R12200" t="s">
        <v>46817</v>
      </c>
    </row>
    <row r="12201" spans="1:18" x14ac:dyDescent="0.25">
      <c r="A12201">
        <v>13483</v>
      </c>
      <c r="B12201" s="1" t="s">
        <v>5865</v>
      </c>
      <c r="C12201">
        <v>0.59599999999999997</v>
      </c>
      <c r="D12201" t="s">
        <v>46848</v>
      </c>
      <c r="E12201">
        <v>0.57499999999999996</v>
      </c>
      <c r="F12201" t="s">
        <v>46848</v>
      </c>
      <c r="G12201">
        <v>11</v>
      </c>
      <c r="H12201">
        <v>-8.3249999999999993</v>
      </c>
      <c r="I12201">
        <v>127921</v>
      </c>
      <c r="J12201" t="s">
        <v>87005</v>
      </c>
      <c r="K12201" s="1" t="s">
        <v>45496</v>
      </c>
      <c r="L12201" s="1" t="s">
        <v>5865</v>
      </c>
      <c r="M12201">
        <v>26666213</v>
      </c>
      <c r="N12201">
        <v>716798</v>
      </c>
      <c r="O12201">
        <v>36850</v>
      </c>
      <c r="P12201" t="s">
        <v>87006</v>
      </c>
      <c r="Q12201" t="s">
        <v>46837</v>
      </c>
      <c r="R12201" t="s">
        <v>46817</v>
      </c>
    </row>
    <row r="12202" spans="1:18" x14ac:dyDescent="0.25">
      <c r="A12202">
        <v>13484</v>
      </c>
      <c r="B12202" s="1" t="s">
        <v>5865</v>
      </c>
      <c r="C12202">
        <v>0.51800000000000002</v>
      </c>
      <c r="D12202" t="s">
        <v>46848</v>
      </c>
      <c r="E12202">
        <v>0.49199999999999999</v>
      </c>
      <c r="F12202" t="s">
        <v>46848</v>
      </c>
      <c r="G12202">
        <v>10</v>
      </c>
      <c r="H12202">
        <v>-8.4359999999999999</v>
      </c>
      <c r="I12202">
        <v>375387</v>
      </c>
      <c r="J12202" t="s">
        <v>87007</v>
      </c>
      <c r="K12202" s="1" t="s">
        <v>87008</v>
      </c>
      <c r="L12202" s="1" t="s">
        <v>87009</v>
      </c>
      <c r="M12202">
        <v>2496247</v>
      </c>
      <c r="N12202">
        <v>43090</v>
      </c>
      <c r="O12202">
        <v>950</v>
      </c>
      <c r="P12202" t="s">
        <v>87010</v>
      </c>
      <c r="Q12202" t="s">
        <v>46837</v>
      </c>
      <c r="R12202" t="s">
        <v>46817</v>
      </c>
    </row>
    <row r="12203" spans="1:18" x14ac:dyDescent="0.25">
      <c r="A12203">
        <v>13485</v>
      </c>
      <c r="B12203" s="1" t="s">
        <v>5865</v>
      </c>
      <c r="C12203">
        <v>0.49299999999999999</v>
      </c>
      <c r="D12203" t="s">
        <v>46848</v>
      </c>
      <c r="E12203">
        <v>0.65300000000000002</v>
      </c>
      <c r="F12203" t="s">
        <v>46813</v>
      </c>
      <c r="G12203">
        <v>0</v>
      </c>
      <c r="H12203">
        <v>-5.6660000000000004</v>
      </c>
      <c r="I12203">
        <v>121573</v>
      </c>
      <c r="J12203" t="s">
        <v>87011</v>
      </c>
      <c r="K12203" s="1" t="s">
        <v>87012</v>
      </c>
      <c r="L12203" s="1" t="s">
        <v>86054</v>
      </c>
      <c r="M12203">
        <v>2012615</v>
      </c>
      <c r="N12203">
        <v>41394</v>
      </c>
      <c r="O12203">
        <v>1247</v>
      </c>
      <c r="P12203" t="s">
        <v>87013</v>
      </c>
      <c r="Q12203" t="s">
        <v>46837</v>
      </c>
      <c r="R12203" t="s">
        <v>46837</v>
      </c>
    </row>
    <row r="12204" spans="1:18" x14ac:dyDescent="0.25">
      <c r="A12204">
        <v>13487</v>
      </c>
      <c r="B12204" s="1" t="s">
        <v>5865</v>
      </c>
      <c r="C12204">
        <v>0.46800000000000003</v>
      </c>
      <c r="D12204" t="s">
        <v>46848</v>
      </c>
      <c r="E12204">
        <v>0.65200000000000002</v>
      </c>
      <c r="F12204" t="s">
        <v>46813</v>
      </c>
      <c r="G12204">
        <v>0</v>
      </c>
      <c r="H12204">
        <v>-4.9119999999999999</v>
      </c>
      <c r="I12204">
        <v>588139</v>
      </c>
      <c r="J12204" t="s">
        <v>87014</v>
      </c>
      <c r="K12204" s="1" t="s">
        <v>87015</v>
      </c>
      <c r="L12204" s="1" t="s">
        <v>5865</v>
      </c>
      <c r="M12204">
        <v>16424537</v>
      </c>
      <c r="N12204">
        <v>300606</v>
      </c>
      <c r="O12204">
        <v>9201</v>
      </c>
      <c r="P12204" t="s">
        <v>85419</v>
      </c>
      <c r="Q12204" t="s">
        <v>46837</v>
      </c>
      <c r="R12204" t="s">
        <v>46817</v>
      </c>
    </row>
    <row r="12205" spans="1:18" x14ac:dyDescent="0.25">
      <c r="A12205">
        <v>13488</v>
      </c>
      <c r="B12205" s="1" t="s">
        <v>5865</v>
      </c>
      <c r="C12205">
        <v>0.35</v>
      </c>
      <c r="D12205" t="s">
        <v>46848</v>
      </c>
      <c r="E12205">
        <v>0.621</v>
      </c>
      <c r="F12205" t="s">
        <v>46813</v>
      </c>
      <c r="G12205">
        <v>8</v>
      </c>
      <c r="H12205">
        <v>-6.4950000000000001</v>
      </c>
      <c r="I12205">
        <v>253387</v>
      </c>
      <c r="J12205" t="s">
        <v>87016</v>
      </c>
      <c r="K12205" s="1" t="s">
        <v>87017</v>
      </c>
      <c r="L12205" s="1" t="s">
        <v>87018</v>
      </c>
      <c r="M12205">
        <v>78486528</v>
      </c>
      <c r="N12205">
        <v>628195</v>
      </c>
      <c r="O12205">
        <v>47513</v>
      </c>
      <c r="P12205" t="s">
        <v>87019</v>
      </c>
      <c r="Q12205" t="s">
        <v>46837</v>
      </c>
      <c r="R12205" t="s">
        <v>46837</v>
      </c>
    </row>
    <row r="12206" spans="1:18" x14ac:dyDescent="0.25">
      <c r="A12206">
        <v>13489</v>
      </c>
      <c r="B12206" s="1" t="s">
        <v>5870</v>
      </c>
      <c r="C12206">
        <v>0.59099999999999997</v>
      </c>
      <c r="D12206" t="s">
        <v>46848</v>
      </c>
      <c r="E12206">
        <v>0.63700000000000001</v>
      </c>
      <c r="F12206" t="s">
        <v>46813</v>
      </c>
      <c r="G12206">
        <v>9</v>
      </c>
      <c r="H12206">
        <v>-6.3650000000000002</v>
      </c>
      <c r="I12206">
        <v>244760</v>
      </c>
      <c r="J12206" t="s">
        <v>87020</v>
      </c>
      <c r="K12206" s="1" t="s">
        <v>87021</v>
      </c>
      <c r="L12206" s="1" t="s">
        <v>87022</v>
      </c>
      <c r="M12206">
        <v>28215882</v>
      </c>
      <c r="N12206">
        <v>349470</v>
      </c>
      <c r="O12206">
        <v>17013</v>
      </c>
      <c r="P12206" t="s">
        <v>87023</v>
      </c>
      <c r="Q12206" t="s">
        <v>46837</v>
      </c>
      <c r="R12206" t="s">
        <v>46837</v>
      </c>
    </row>
    <row r="12207" spans="1:18" x14ac:dyDescent="0.25">
      <c r="A12207">
        <v>13490</v>
      </c>
      <c r="B12207" s="1" t="s">
        <v>5870</v>
      </c>
      <c r="C12207">
        <v>0.57199999999999995</v>
      </c>
      <c r="D12207" t="s">
        <v>46848</v>
      </c>
      <c r="E12207">
        <v>0.38500000000000001</v>
      </c>
      <c r="F12207" t="s">
        <v>46848</v>
      </c>
      <c r="G12207">
        <v>7</v>
      </c>
      <c r="H12207">
        <v>-6.3620000000000001</v>
      </c>
      <c r="I12207">
        <v>215733</v>
      </c>
      <c r="J12207" t="s">
        <v>87024</v>
      </c>
      <c r="K12207" s="1" t="s">
        <v>87025</v>
      </c>
      <c r="L12207" s="1" t="s">
        <v>87026</v>
      </c>
      <c r="M12207">
        <v>1410151988</v>
      </c>
      <c r="N12207">
        <v>7651912</v>
      </c>
      <c r="O12207">
        <v>194743</v>
      </c>
      <c r="P12207" t="s">
        <v>87027</v>
      </c>
      <c r="Q12207" t="s">
        <v>46817</v>
      </c>
      <c r="R12207" t="s">
        <v>46817</v>
      </c>
    </row>
    <row r="12208" spans="1:18" x14ac:dyDescent="0.25">
      <c r="A12208">
        <v>13491</v>
      </c>
      <c r="B12208" s="1" t="s">
        <v>5870</v>
      </c>
      <c r="C12208">
        <v>0.69599999999999995</v>
      </c>
      <c r="D12208" t="s">
        <v>46812</v>
      </c>
      <c r="E12208">
        <v>0.92100000000000004</v>
      </c>
      <c r="F12208" t="s">
        <v>46813</v>
      </c>
      <c r="G12208">
        <v>0</v>
      </c>
      <c r="H12208">
        <v>-3.7549999999999999</v>
      </c>
      <c r="I12208">
        <v>294573</v>
      </c>
      <c r="J12208" t="s">
        <v>87028</v>
      </c>
      <c r="K12208" s="1" t="s">
        <v>87029</v>
      </c>
      <c r="L12208" s="1" t="s">
        <v>87026</v>
      </c>
      <c r="M12208">
        <v>1651059028</v>
      </c>
      <c r="N12208">
        <v>8283806</v>
      </c>
      <c r="O12208">
        <v>880618</v>
      </c>
      <c r="P12208" t="s">
        <v>87030</v>
      </c>
      <c r="Q12208" t="s">
        <v>46817</v>
      </c>
      <c r="R12208" t="s">
        <v>46817</v>
      </c>
    </row>
    <row r="12209" spans="1:18" x14ac:dyDescent="0.25">
      <c r="A12209">
        <v>13492</v>
      </c>
      <c r="B12209" s="1" t="s">
        <v>5870</v>
      </c>
      <c r="C12209">
        <v>0.55300000000000005</v>
      </c>
      <c r="D12209" t="s">
        <v>46848</v>
      </c>
      <c r="E12209">
        <v>0.502</v>
      </c>
      <c r="F12209" t="s">
        <v>46848</v>
      </c>
      <c r="G12209">
        <v>0</v>
      </c>
      <c r="H12209">
        <v>-5.9719999999999995</v>
      </c>
      <c r="I12209">
        <v>210200</v>
      </c>
      <c r="J12209" t="s">
        <v>87031</v>
      </c>
      <c r="K12209" s="1" t="s">
        <v>87032</v>
      </c>
      <c r="L12209" s="1" t="s">
        <v>87026</v>
      </c>
      <c r="M12209">
        <v>428487364</v>
      </c>
      <c r="N12209">
        <v>2429751</v>
      </c>
      <c r="O12209">
        <v>48668</v>
      </c>
      <c r="P12209" t="s">
        <v>87033</v>
      </c>
      <c r="Q12209" t="s">
        <v>46817</v>
      </c>
      <c r="R12209" t="s">
        <v>46817</v>
      </c>
    </row>
    <row r="12210" spans="1:18" x14ac:dyDescent="0.25">
      <c r="A12210">
        <v>13493</v>
      </c>
      <c r="B12210" s="1" t="s">
        <v>5870</v>
      </c>
      <c r="C12210">
        <v>0.82199999999999995</v>
      </c>
      <c r="D12210" t="s">
        <v>46812</v>
      </c>
      <c r="E12210">
        <v>0.73899999999999999</v>
      </c>
      <c r="F12210" t="s">
        <v>46813</v>
      </c>
      <c r="G12210">
        <v>1</v>
      </c>
      <c r="H12210">
        <v>-4.5410000000000004</v>
      </c>
      <c r="I12210">
        <v>241933</v>
      </c>
      <c r="J12210" t="s">
        <v>87034</v>
      </c>
      <c r="K12210" s="1" t="s">
        <v>87035</v>
      </c>
      <c r="L12210" s="1" t="s">
        <v>87026</v>
      </c>
      <c r="M12210">
        <v>398621640</v>
      </c>
      <c r="N12210">
        <v>1733062</v>
      </c>
      <c r="O12210">
        <v>83136</v>
      </c>
      <c r="P12210" t="s">
        <v>87036</v>
      </c>
      <c r="Q12210" t="s">
        <v>46817</v>
      </c>
      <c r="R12210" t="s">
        <v>46817</v>
      </c>
    </row>
    <row r="12211" spans="1:18" x14ac:dyDescent="0.25">
      <c r="A12211">
        <v>13494</v>
      </c>
      <c r="B12211" s="1" t="s">
        <v>5870</v>
      </c>
      <c r="C12211">
        <v>0.85099999999999998</v>
      </c>
      <c r="D12211" t="s">
        <v>46812</v>
      </c>
      <c r="E12211">
        <v>0.80600000000000005</v>
      </c>
      <c r="F12211" t="s">
        <v>46813</v>
      </c>
      <c r="G12211">
        <v>4</v>
      </c>
      <c r="H12211">
        <v>-4.62</v>
      </c>
      <c r="I12211">
        <v>237200</v>
      </c>
      <c r="J12211" t="s">
        <v>87037</v>
      </c>
      <c r="K12211" s="1" t="s">
        <v>87038</v>
      </c>
      <c r="L12211" s="1" t="s">
        <v>87026</v>
      </c>
      <c r="M12211">
        <v>1095354937</v>
      </c>
      <c r="N12211">
        <v>6103722</v>
      </c>
      <c r="O12211">
        <v>276401</v>
      </c>
      <c r="P12211" t="s">
        <v>87039</v>
      </c>
      <c r="Q12211" t="s">
        <v>46817</v>
      </c>
      <c r="R12211" t="s">
        <v>46817</v>
      </c>
    </row>
    <row r="12212" spans="1:18" x14ac:dyDescent="0.25">
      <c r="A12212">
        <v>13495</v>
      </c>
      <c r="B12212" s="1" t="s">
        <v>5870</v>
      </c>
      <c r="C12212">
        <v>0.66100000000000003</v>
      </c>
      <c r="D12212" t="s">
        <v>46812</v>
      </c>
      <c r="E12212">
        <v>0.93700000000000006</v>
      </c>
      <c r="F12212" t="s">
        <v>46813</v>
      </c>
      <c r="G12212">
        <v>10</v>
      </c>
      <c r="H12212">
        <v>-3.83</v>
      </c>
      <c r="I12212">
        <v>249067</v>
      </c>
      <c r="J12212" t="s">
        <v>87040</v>
      </c>
      <c r="K12212" s="1" t="s">
        <v>87041</v>
      </c>
      <c r="L12212" s="1" t="s">
        <v>87026</v>
      </c>
      <c r="M12212">
        <v>439580527</v>
      </c>
      <c r="N12212">
        <v>2488793</v>
      </c>
      <c r="O12212">
        <v>349613</v>
      </c>
      <c r="P12212" t="s">
        <v>87042</v>
      </c>
      <c r="Q12212" t="s">
        <v>46817</v>
      </c>
      <c r="R12212" t="s">
        <v>46817</v>
      </c>
    </row>
    <row r="12213" spans="1:18" x14ac:dyDescent="0.25">
      <c r="A12213">
        <v>13496</v>
      </c>
      <c r="B12213" s="1" t="s">
        <v>5870</v>
      </c>
      <c r="C12213">
        <v>0.66900000000000004</v>
      </c>
      <c r="D12213" t="s">
        <v>46812</v>
      </c>
      <c r="E12213">
        <v>0.78</v>
      </c>
      <c r="F12213" t="s">
        <v>46813</v>
      </c>
      <c r="G12213">
        <v>7</v>
      </c>
      <c r="H12213">
        <v>-4.2869999999999999</v>
      </c>
      <c r="I12213">
        <v>212333</v>
      </c>
      <c r="J12213" t="s">
        <v>87043</v>
      </c>
      <c r="K12213" s="1" t="s">
        <v>87044</v>
      </c>
      <c r="L12213" s="1" t="s">
        <v>87026</v>
      </c>
      <c r="M12213">
        <v>414170299</v>
      </c>
      <c r="N12213">
        <v>2515961</v>
      </c>
      <c r="O12213">
        <v>525342</v>
      </c>
      <c r="P12213" t="s">
        <v>87027</v>
      </c>
      <c r="Q12213" t="s">
        <v>46817</v>
      </c>
      <c r="R12213" t="s">
        <v>46817</v>
      </c>
    </row>
    <row r="12214" spans="1:18" x14ac:dyDescent="0.25">
      <c r="A12214">
        <v>13497</v>
      </c>
      <c r="B12214" s="1" t="s">
        <v>5870</v>
      </c>
      <c r="C12214">
        <v>0.53</v>
      </c>
      <c r="D12214" t="s">
        <v>46848</v>
      </c>
      <c r="E12214">
        <v>0.61199999999999999</v>
      </c>
      <c r="F12214" t="s">
        <v>46813</v>
      </c>
      <c r="G12214">
        <v>7</v>
      </c>
      <c r="H12214">
        <v>-4.2859999999999996</v>
      </c>
      <c r="I12214">
        <v>225280</v>
      </c>
      <c r="J12214" t="s">
        <v>87045</v>
      </c>
      <c r="K12214" s="1" t="s">
        <v>87046</v>
      </c>
      <c r="L12214" s="1" t="s">
        <v>87026</v>
      </c>
      <c r="M12214">
        <v>146295690</v>
      </c>
      <c r="N12214">
        <v>1321636</v>
      </c>
      <c r="O12214">
        <v>57404</v>
      </c>
      <c r="P12214" t="s">
        <v>87047</v>
      </c>
      <c r="Q12214" t="s">
        <v>46817</v>
      </c>
      <c r="R12214" t="s">
        <v>46817</v>
      </c>
    </row>
    <row r="12215" spans="1:18" x14ac:dyDescent="0.25">
      <c r="A12215">
        <v>13498</v>
      </c>
      <c r="B12215" s="1" t="s">
        <v>5870</v>
      </c>
      <c r="C12215">
        <v>0.66600000000000004</v>
      </c>
      <c r="D12215" t="s">
        <v>46812</v>
      </c>
      <c r="E12215">
        <v>0.42299999999999999</v>
      </c>
      <c r="F12215" t="s">
        <v>46848</v>
      </c>
      <c r="G12215">
        <v>0</v>
      </c>
      <c r="H12215">
        <v>-8.0120000000000005</v>
      </c>
      <c r="I12215">
        <v>205280</v>
      </c>
      <c r="J12215" t="s">
        <v>87048</v>
      </c>
      <c r="K12215" s="1" t="s">
        <v>87049</v>
      </c>
      <c r="L12215" s="1" t="s">
        <v>87026</v>
      </c>
      <c r="M12215">
        <v>306744336</v>
      </c>
      <c r="N12215">
        <v>2230653</v>
      </c>
      <c r="O12215">
        <v>64592</v>
      </c>
      <c r="P12215" t="s">
        <v>87050</v>
      </c>
      <c r="Q12215" t="s">
        <v>46817</v>
      </c>
      <c r="R12215" t="s">
        <v>46817</v>
      </c>
    </row>
    <row r="12216" spans="1:18" x14ac:dyDescent="0.25">
      <c r="A12216">
        <v>13502</v>
      </c>
      <c r="B12216" s="1" t="s">
        <v>5875</v>
      </c>
      <c r="C12216">
        <v>0.749</v>
      </c>
      <c r="D12216" t="s">
        <v>46812</v>
      </c>
      <c r="E12216">
        <v>0.63</v>
      </c>
      <c r="F12216" t="s">
        <v>46813</v>
      </c>
      <c r="G12216">
        <v>4</v>
      </c>
      <c r="H12216">
        <v>-6.6520000000000001</v>
      </c>
      <c r="I12216">
        <v>242027</v>
      </c>
      <c r="J12216" t="s">
        <v>87051</v>
      </c>
      <c r="K12216" s="1" t="s">
        <v>87052</v>
      </c>
      <c r="L12216" s="1" t="s">
        <v>87053</v>
      </c>
      <c r="M12216">
        <v>1166342</v>
      </c>
      <c r="N12216">
        <v>3790</v>
      </c>
      <c r="O12216">
        <v>78</v>
      </c>
      <c r="P12216" t="s">
        <v>87054</v>
      </c>
      <c r="Q12216" t="s">
        <v>46837</v>
      </c>
      <c r="R12216" t="s">
        <v>46837</v>
      </c>
    </row>
    <row r="12217" spans="1:18" x14ac:dyDescent="0.25">
      <c r="A12217">
        <v>13503</v>
      </c>
      <c r="B12217" s="1" t="s">
        <v>5875</v>
      </c>
      <c r="C12217">
        <v>0.79200000000000004</v>
      </c>
      <c r="D12217" t="s">
        <v>46812</v>
      </c>
      <c r="E12217">
        <v>0.625</v>
      </c>
      <c r="F12217" t="s">
        <v>46813</v>
      </c>
      <c r="G12217">
        <v>1</v>
      </c>
      <c r="H12217">
        <v>-5.609</v>
      </c>
      <c r="I12217">
        <v>173987</v>
      </c>
      <c r="J12217" t="s">
        <v>87055</v>
      </c>
      <c r="K12217" s="1" t="s">
        <v>87056</v>
      </c>
      <c r="L12217" s="1" t="s">
        <v>87057</v>
      </c>
      <c r="M12217">
        <v>169288294</v>
      </c>
      <c r="N12217">
        <v>1662640</v>
      </c>
      <c r="O12217">
        <v>13775</v>
      </c>
      <c r="P12217" t="s">
        <v>87058</v>
      </c>
      <c r="Q12217" t="s">
        <v>46837</v>
      </c>
      <c r="R12217" t="s">
        <v>46837</v>
      </c>
    </row>
    <row r="12218" spans="1:18" x14ac:dyDescent="0.25">
      <c r="A12218">
        <v>13505</v>
      </c>
      <c r="B12218" s="1" t="s">
        <v>5875</v>
      </c>
      <c r="C12218">
        <v>0.754</v>
      </c>
      <c r="D12218" t="s">
        <v>46812</v>
      </c>
      <c r="E12218">
        <v>0.44900000000000001</v>
      </c>
      <c r="F12218" t="s">
        <v>46848</v>
      </c>
      <c r="G12218">
        <v>7</v>
      </c>
      <c r="H12218">
        <v>-9.2110000000000003</v>
      </c>
      <c r="I12218">
        <v>198973</v>
      </c>
      <c r="J12218" t="s">
        <v>87059</v>
      </c>
      <c r="K12218" s="1" t="s">
        <v>87060</v>
      </c>
      <c r="L12218" s="1" t="s">
        <v>47601</v>
      </c>
      <c r="M12218">
        <v>1467723572</v>
      </c>
      <c r="N12218">
        <v>15244903</v>
      </c>
      <c r="O12218">
        <v>599109</v>
      </c>
      <c r="P12218" t="s">
        <v>87061</v>
      </c>
      <c r="Q12218" t="s">
        <v>46817</v>
      </c>
      <c r="R12218" t="s">
        <v>46817</v>
      </c>
    </row>
    <row r="12219" spans="1:18" x14ac:dyDescent="0.25">
      <c r="A12219">
        <v>13506</v>
      </c>
      <c r="B12219" s="1" t="s">
        <v>5875</v>
      </c>
      <c r="C12219">
        <v>0.90800000000000003</v>
      </c>
      <c r="D12219" t="s">
        <v>46812</v>
      </c>
      <c r="E12219">
        <v>0.54600000000000004</v>
      </c>
      <c r="F12219" t="s">
        <v>46848</v>
      </c>
      <c r="G12219">
        <v>8</v>
      </c>
      <c r="H12219">
        <v>-10.491</v>
      </c>
      <c r="I12219">
        <v>170502</v>
      </c>
      <c r="J12219" t="s">
        <v>87062</v>
      </c>
      <c r="K12219" s="1" t="s">
        <v>87063</v>
      </c>
      <c r="L12219" s="1" t="s">
        <v>47846</v>
      </c>
      <c r="M12219">
        <v>36803</v>
      </c>
      <c r="N12219">
        <v>627</v>
      </c>
      <c r="O12219">
        <v>19</v>
      </c>
      <c r="P12219" t="s">
        <v>87064</v>
      </c>
      <c r="Q12219" t="s">
        <v>46837</v>
      </c>
      <c r="R12219" t="s">
        <v>46837</v>
      </c>
    </row>
    <row r="12220" spans="1:18" x14ac:dyDescent="0.25">
      <c r="A12220">
        <v>13509</v>
      </c>
      <c r="B12220" s="1" t="s">
        <v>5880</v>
      </c>
      <c r="C12220">
        <v>0.95099999999999996</v>
      </c>
      <c r="D12220" t="s">
        <v>46812</v>
      </c>
      <c r="E12220">
        <v>0.878</v>
      </c>
      <c r="F12220" t="s">
        <v>46813</v>
      </c>
      <c r="G12220">
        <v>2</v>
      </c>
      <c r="H12220">
        <v>-2.5649999999999999</v>
      </c>
      <c r="I12220">
        <v>170977</v>
      </c>
      <c r="J12220" t="s">
        <v>87065</v>
      </c>
      <c r="K12220" s="1" t="s">
        <v>87066</v>
      </c>
      <c r="L12220" s="1" t="s">
        <v>75661</v>
      </c>
      <c r="M12220">
        <v>37428830</v>
      </c>
      <c r="N12220">
        <v>1073851</v>
      </c>
      <c r="O12220">
        <v>71753</v>
      </c>
      <c r="P12220" t="s">
        <v>87067</v>
      </c>
      <c r="Q12220" t="s">
        <v>46817</v>
      </c>
      <c r="R12220" t="s">
        <v>46817</v>
      </c>
    </row>
    <row r="12221" spans="1:18" x14ac:dyDescent="0.25">
      <c r="A12221">
        <v>13510</v>
      </c>
      <c r="B12221" s="1" t="s">
        <v>5880</v>
      </c>
      <c r="C12221">
        <v>0.96299999999999997</v>
      </c>
      <c r="D12221" t="s">
        <v>46812</v>
      </c>
      <c r="E12221">
        <v>0.90500000000000003</v>
      </c>
      <c r="F12221" t="s">
        <v>46813</v>
      </c>
      <c r="G12221">
        <v>7</v>
      </c>
      <c r="H12221">
        <v>-4.0529999999999999</v>
      </c>
      <c r="I12221">
        <v>178530</v>
      </c>
      <c r="J12221" t="s">
        <v>87068</v>
      </c>
      <c r="K12221" s="1" t="s">
        <v>87069</v>
      </c>
      <c r="L12221" s="1" t="s">
        <v>81863</v>
      </c>
      <c r="M12221">
        <v>115308167</v>
      </c>
      <c r="N12221">
        <v>1592128</v>
      </c>
      <c r="O12221">
        <v>140704</v>
      </c>
      <c r="P12221" t="s">
        <v>87070</v>
      </c>
      <c r="Q12221" t="s">
        <v>46837</v>
      </c>
      <c r="R12221" t="s">
        <v>46817</v>
      </c>
    </row>
    <row r="12222" spans="1:18" x14ac:dyDescent="0.25">
      <c r="A12222">
        <v>13511</v>
      </c>
      <c r="B12222" s="1" t="s">
        <v>5880</v>
      </c>
      <c r="C12222">
        <v>0.70599999999999996</v>
      </c>
      <c r="D12222" t="s">
        <v>46812</v>
      </c>
      <c r="E12222">
        <v>0.78600000000000003</v>
      </c>
      <c r="F12222" t="s">
        <v>46813</v>
      </c>
      <c r="G12222">
        <v>0</v>
      </c>
      <c r="H12222">
        <v>-3.4169999999999998</v>
      </c>
      <c r="I12222">
        <v>199387</v>
      </c>
      <c r="J12222" t="s">
        <v>87071</v>
      </c>
      <c r="K12222" s="1" t="s">
        <v>87072</v>
      </c>
      <c r="L12222" s="1" t="s">
        <v>87073</v>
      </c>
      <c r="M12222">
        <v>1892442904</v>
      </c>
      <c r="N12222">
        <v>10635137</v>
      </c>
      <c r="O12222">
        <v>272545</v>
      </c>
      <c r="P12222" t="s">
        <v>87074</v>
      </c>
      <c r="Q12222" t="s">
        <v>46817</v>
      </c>
      <c r="R12222" t="s">
        <v>46817</v>
      </c>
    </row>
    <row r="12223" spans="1:18" x14ac:dyDescent="0.25">
      <c r="A12223">
        <v>13512</v>
      </c>
      <c r="B12223" s="1" t="s">
        <v>5880</v>
      </c>
      <c r="C12223">
        <v>0.72299999999999998</v>
      </c>
      <c r="D12223" t="s">
        <v>46812</v>
      </c>
      <c r="E12223">
        <v>0.86</v>
      </c>
      <c r="F12223" t="s">
        <v>46813</v>
      </c>
      <c r="G12223">
        <v>11</v>
      </c>
      <c r="H12223">
        <v>-4.3570000000000002</v>
      </c>
      <c r="I12223">
        <v>200013</v>
      </c>
      <c r="J12223" t="s">
        <v>87075</v>
      </c>
      <c r="K12223" s="1" t="s">
        <v>87076</v>
      </c>
      <c r="L12223" s="1" t="s">
        <v>75661</v>
      </c>
      <c r="M12223">
        <v>961031939</v>
      </c>
      <c r="N12223">
        <v>4505284</v>
      </c>
      <c r="O12223">
        <v>469284</v>
      </c>
      <c r="P12223" t="s">
        <v>87077</v>
      </c>
      <c r="Q12223" t="s">
        <v>46817</v>
      </c>
      <c r="R12223" t="s">
        <v>46817</v>
      </c>
    </row>
    <row r="12224" spans="1:18" x14ac:dyDescent="0.25">
      <c r="A12224">
        <v>13513</v>
      </c>
      <c r="B12224" s="1" t="s">
        <v>5880</v>
      </c>
      <c r="C12224">
        <v>0.747</v>
      </c>
      <c r="D12224" t="s">
        <v>46812</v>
      </c>
      <c r="E12224">
        <v>0.71599999999999997</v>
      </c>
      <c r="F12224" t="s">
        <v>46813</v>
      </c>
      <c r="G12224">
        <v>11</v>
      </c>
      <c r="H12224">
        <v>-2.4569999999999999</v>
      </c>
      <c r="I12224">
        <v>210627</v>
      </c>
      <c r="J12224" t="s">
        <v>87078</v>
      </c>
      <c r="K12224" s="1" t="s">
        <v>87079</v>
      </c>
      <c r="L12224" s="1" t="s">
        <v>75661</v>
      </c>
      <c r="M12224">
        <v>449295724</v>
      </c>
      <c r="N12224">
        <v>2863498</v>
      </c>
      <c r="O12224">
        <v>227719</v>
      </c>
      <c r="P12224" t="s">
        <v>87080</v>
      </c>
      <c r="Q12224" t="s">
        <v>46817</v>
      </c>
      <c r="R12224" t="s">
        <v>46817</v>
      </c>
    </row>
    <row r="12225" spans="1:18" x14ac:dyDescent="0.25">
      <c r="A12225">
        <v>13514</v>
      </c>
      <c r="B12225" s="1" t="s">
        <v>5880</v>
      </c>
      <c r="C12225">
        <v>0.79900000000000004</v>
      </c>
      <c r="D12225" t="s">
        <v>46812</v>
      </c>
      <c r="E12225">
        <v>0.70099999999999996</v>
      </c>
      <c r="F12225" t="s">
        <v>46813</v>
      </c>
      <c r="G12225">
        <v>2</v>
      </c>
      <c r="H12225">
        <v>-3.2719999999999998</v>
      </c>
      <c r="I12225">
        <v>201920</v>
      </c>
      <c r="J12225" t="s">
        <v>87081</v>
      </c>
      <c r="K12225" s="1" t="s">
        <v>87082</v>
      </c>
      <c r="L12225" s="1" t="s">
        <v>72569</v>
      </c>
      <c r="M12225">
        <v>1403774448</v>
      </c>
      <c r="N12225">
        <v>10694165</v>
      </c>
      <c r="O12225">
        <v>475791</v>
      </c>
      <c r="P12225" t="s">
        <v>87083</v>
      </c>
      <c r="Q12225" t="s">
        <v>46817</v>
      </c>
      <c r="R12225" t="s">
        <v>46817</v>
      </c>
    </row>
    <row r="12226" spans="1:18" x14ac:dyDescent="0.25">
      <c r="A12226">
        <v>13516</v>
      </c>
      <c r="B12226" s="1" t="s">
        <v>5880</v>
      </c>
      <c r="C12226">
        <v>0.90400000000000003</v>
      </c>
      <c r="D12226" t="s">
        <v>46812</v>
      </c>
      <c r="E12226">
        <v>0.51800000000000002</v>
      </c>
      <c r="F12226" t="s">
        <v>46848</v>
      </c>
      <c r="G12226">
        <v>2</v>
      </c>
      <c r="H12226">
        <v>-5.32</v>
      </c>
      <c r="I12226">
        <v>303077</v>
      </c>
      <c r="J12226" t="s">
        <v>87084</v>
      </c>
      <c r="K12226" s="1" t="s">
        <v>87085</v>
      </c>
      <c r="L12226" s="1" t="s">
        <v>87086</v>
      </c>
      <c r="M12226">
        <v>663194128</v>
      </c>
      <c r="N12226">
        <v>3960115</v>
      </c>
      <c r="O12226">
        <v>215678</v>
      </c>
      <c r="P12226" t="s">
        <v>87087</v>
      </c>
      <c r="Q12226" t="s">
        <v>46817</v>
      </c>
      <c r="R12226" t="s">
        <v>46817</v>
      </c>
    </row>
    <row r="12227" spans="1:18" x14ac:dyDescent="0.25">
      <c r="A12227">
        <v>13517</v>
      </c>
      <c r="B12227" s="1" t="s">
        <v>5880</v>
      </c>
      <c r="C12227">
        <v>0.47499999999999998</v>
      </c>
      <c r="D12227" t="s">
        <v>46848</v>
      </c>
      <c r="E12227">
        <v>0.88200000000000001</v>
      </c>
      <c r="F12227" t="s">
        <v>46813</v>
      </c>
      <c r="G12227">
        <v>11</v>
      </c>
      <c r="H12227">
        <v>-3.883</v>
      </c>
      <c r="I12227">
        <v>279307</v>
      </c>
      <c r="J12227" t="s">
        <v>87088</v>
      </c>
      <c r="K12227" s="1" t="s">
        <v>87089</v>
      </c>
      <c r="L12227" s="1" t="s">
        <v>75661</v>
      </c>
      <c r="M12227">
        <v>256930043</v>
      </c>
      <c r="N12227">
        <v>1205561</v>
      </c>
      <c r="O12227">
        <v>81133</v>
      </c>
      <c r="P12227" t="s">
        <v>87090</v>
      </c>
      <c r="Q12227" t="s">
        <v>46817</v>
      </c>
      <c r="R12227" t="s">
        <v>46817</v>
      </c>
    </row>
    <row r="12228" spans="1:18" x14ac:dyDescent="0.25">
      <c r="A12228">
        <v>13518</v>
      </c>
      <c r="B12228" s="1" t="s">
        <v>5880</v>
      </c>
      <c r="C12228">
        <v>0.57299999999999995</v>
      </c>
      <c r="D12228" t="s">
        <v>46848</v>
      </c>
      <c r="E12228">
        <v>0.495</v>
      </c>
      <c r="F12228" t="s">
        <v>46848</v>
      </c>
      <c r="G12228">
        <v>8</v>
      </c>
      <c r="H12228">
        <v>-7.2450000000000001</v>
      </c>
      <c r="I12228">
        <v>312027</v>
      </c>
      <c r="J12228" t="s">
        <v>87091</v>
      </c>
      <c r="K12228" s="1" t="s">
        <v>87092</v>
      </c>
      <c r="L12228" s="1" t="s">
        <v>75661</v>
      </c>
      <c r="M12228">
        <v>516856674</v>
      </c>
      <c r="N12228">
        <v>3006232</v>
      </c>
      <c r="O12228">
        <v>115884</v>
      </c>
      <c r="P12228" t="s">
        <v>87093</v>
      </c>
      <c r="Q12228" t="s">
        <v>46817</v>
      </c>
      <c r="R12228" t="s">
        <v>46817</v>
      </c>
    </row>
    <row r="12229" spans="1:18" x14ac:dyDescent="0.25">
      <c r="A12229">
        <v>13519</v>
      </c>
      <c r="B12229" s="1" t="s">
        <v>5885</v>
      </c>
      <c r="C12229">
        <v>0.80100000000000005</v>
      </c>
      <c r="D12229" t="s">
        <v>46812</v>
      </c>
      <c r="E12229">
        <v>0.80600000000000005</v>
      </c>
      <c r="F12229" t="s">
        <v>46813</v>
      </c>
      <c r="G12229">
        <v>11</v>
      </c>
      <c r="H12229">
        <v>-5.2060000000000004</v>
      </c>
      <c r="I12229">
        <v>239318</v>
      </c>
      <c r="J12229" t="s">
        <v>87094</v>
      </c>
      <c r="K12229" s="1" t="s">
        <v>87095</v>
      </c>
      <c r="L12229" s="1" t="s">
        <v>87096</v>
      </c>
      <c r="M12229">
        <v>267121473</v>
      </c>
      <c r="N12229">
        <v>4239720</v>
      </c>
      <c r="O12229">
        <v>114845</v>
      </c>
      <c r="P12229" t="s">
        <v>87097</v>
      </c>
      <c r="Q12229" t="s">
        <v>46817</v>
      </c>
      <c r="R12229" t="s">
        <v>46817</v>
      </c>
    </row>
    <row r="12230" spans="1:18" x14ac:dyDescent="0.25">
      <c r="A12230">
        <v>13520</v>
      </c>
      <c r="B12230" s="1" t="s">
        <v>5885</v>
      </c>
      <c r="C12230">
        <v>0.48799999999999999</v>
      </c>
      <c r="D12230" t="s">
        <v>46848</v>
      </c>
      <c r="E12230">
        <v>0.34300000000000003</v>
      </c>
      <c r="F12230" t="s">
        <v>46848</v>
      </c>
      <c r="G12230">
        <v>4</v>
      </c>
      <c r="H12230">
        <v>-8.9849999999999994</v>
      </c>
      <c r="I12230">
        <v>206459</v>
      </c>
      <c r="J12230" t="s">
        <v>87098</v>
      </c>
      <c r="K12230" s="1" t="s">
        <v>87099</v>
      </c>
      <c r="L12230" s="1" t="s">
        <v>87096</v>
      </c>
      <c r="M12230">
        <v>424155581</v>
      </c>
      <c r="N12230">
        <v>8611913</v>
      </c>
      <c r="O12230">
        <v>351999</v>
      </c>
      <c r="P12230" t="s">
        <v>87100</v>
      </c>
      <c r="Q12230" t="s">
        <v>46817</v>
      </c>
      <c r="R12230" t="s">
        <v>46817</v>
      </c>
    </row>
    <row r="12231" spans="1:18" x14ac:dyDescent="0.25">
      <c r="A12231">
        <v>13521</v>
      </c>
      <c r="B12231" s="1" t="s">
        <v>5885</v>
      </c>
      <c r="C12231">
        <v>0.6</v>
      </c>
      <c r="D12231" t="s">
        <v>46812</v>
      </c>
      <c r="E12231">
        <v>0.38900000000000001</v>
      </c>
      <c r="F12231" t="s">
        <v>46848</v>
      </c>
      <c r="G12231">
        <v>9</v>
      </c>
      <c r="H12231">
        <v>-5.7270000000000003</v>
      </c>
      <c r="I12231">
        <v>147597</v>
      </c>
      <c r="J12231" t="s">
        <v>87101</v>
      </c>
      <c r="K12231" s="1" t="s">
        <v>87102</v>
      </c>
      <c r="L12231" s="1" t="s">
        <v>87096</v>
      </c>
      <c r="M12231">
        <v>10578526</v>
      </c>
      <c r="N12231">
        <v>475544</v>
      </c>
      <c r="O12231">
        <v>16156</v>
      </c>
      <c r="P12231" t="s">
        <v>87103</v>
      </c>
      <c r="Q12231" t="s">
        <v>46817</v>
      </c>
      <c r="R12231" t="s">
        <v>46817</v>
      </c>
    </row>
    <row r="12232" spans="1:18" x14ac:dyDescent="0.25">
      <c r="A12232">
        <v>13522</v>
      </c>
      <c r="B12232" s="1" t="s">
        <v>5885</v>
      </c>
      <c r="C12232">
        <v>0.72399999999999998</v>
      </c>
      <c r="D12232" t="s">
        <v>46812</v>
      </c>
      <c r="E12232">
        <v>0.80400000000000005</v>
      </c>
      <c r="F12232" t="s">
        <v>46813</v>
      </c>
      <c r="G12232">
        <v>11</v>
      </c>
      <c r="H12232">
        <v>-4.6139999999999999</v>
      </c>
      <c r="I12232">
        <v>197993</v>
      </c>
      <c r="J12232" t="s">
        <v>87104</v>
      </c>
      <c r="K12232" s="1" t="s">
        <v>87105</v>
      </c>
      <c r="L12232" s="1" t="s">
        <v>87096</v>
      </c>
      <c r="M12232">
        <v>495424374</v>
      </c>
      <c r="N12232">
        <v>4961208</v>
      </c>
      <c r="O12232">
        <v>138941</v>
      </c>
      <c r="P12232" t="s">
        <v>87106</v>
      </c>
      <c r="Q12232" t="s">
        <v>46817</v>
      </c>
      <c r="R12232" t="s">
        <v>46817</v>
      </c>
    </row>
    <row r="12233" spans="1:18" x14ac:dyDescent="0.25">
      <c r="A12233">
        <v>13523</v>
      </c>
      <c r="B12233" s="1" t="s">
        <v>5885</v>
      </c>
      <c r="C12233">
        <v>0.69499999999999995</v>
      </c>
      <c r="D12233" t="s">
        <v>46812</v>
      </c>
      <c r="E12233">
        <v>0.62</v>
      </c>
      <c r="F12233" t="s">
        <v>46813</v>
      </c>
      <c r="G12233">
        <v>8</v>
      </c>
      <c r="H12233">
        <v>-8.0820000000000007</v>
      </c>
      <c r="I12233">
        <v>194900</v>
      </c>
      <c r="J12233" t="s">
        <v>87107</v>
      </c>
      <c r="K12233" s="1" t="s">
        <v>87108</v>
      </c>
      <c r="L12233" s="1" t="s">
        <v>87109</v>
      </c>
      <c r="M12233">
        <v>318098</v>
      </c>
      <c r="N12233">
        <v>10761</v>
      </c>
      <c r="O12233">
        <v>198</v>
      </c>
      <c r="P12233" t="s">
        <v>87110</v>
      </c>
      <c r="Q12233" t="s">
        <v>46837</v>
      </c>
      <c r="R12233" t="s">
        <v>46837</v>
      </c>
    </row>
    <row r="12234" spans="1:18" x14ac:dyDescent="0.25">
      <c r="A12234">
        <v>13524</v>
      </c>
      <c r="B12234" s="1" t="s">
        <v>5885</v>
      </c>
      <c r="C12234">
        <v>0.64</v>
      </c>
      <c r="D12234" t="s">
        <v>46812</v>
      </c>
      <c r="E12234">
        <v>0.53300000000000003</v>
      </c>
      <c r="F12234" t="s">
        <v>46848</v>
      </c>
      <c r="G12234">
        <v>0</v>
      </c>
      <c r="H12234">
        <v>-6.5960000000000001</v>
      </c>
      <c r="I12234">
        <v>220781</v>
      </c>
      <c r="J12234" t="s">
        <v>87111</v>
      </c>
      <c r="K12234" s="1" t="s">
        <v>87112</v>
      </c>
      <c r="L12234" s="1" t="s">
        <v>49201</v>
      </c>
      <c r="M12234">
        <v>230834532</v>
      </c>
      <c r="N12234">
        <v>2043314</v>
      </c>
      <c r="O12234">
        <v>48623</v>
      </c>
      <c r="P12234" t="s">
        <v>87113</v>
      </c>
      <c r="Q12234" t="s">
        <v>46817</v>
      </c>
      <c r="R12234" t="s">
        <v>46817</v>
      </c>
    </row>
    <row r="12235" spans="1:18" x14ac:dyDescent="0.25">
      <c r="A12235">
        <v>13525</v>
      </c>
      <c r="B12235" s="1" t="s">
        <v>5885</v>
      </c>
      <c r="C12235">
        <v>0.59199999999999997</v>
      </c>
      <c r="D12235" t="s">
        <v>46848</v>
      </c>
      <c r="E12235">
        <v>0.34200000000000003</v>
      </c>
      <c r="F12235" t="s">
        <v>46848</v>
      </c>
      <c r="G12235">
        <v>0</v>
      </c>
      <c r="H12235">
        <v>-8.93</v>
      </c>
      <c r="I12235">
        <v>241595</v>
      </c>
      <c r="J12235" t="s">
        <v>87114</v>
      </c>
      <c r="K12235" s="1" t="s">
        <v>87115</v>
      </c>
      <c r="L12235" s="1" t="s">
        <v>34</v>
      </c>
      <c r="M12235">
        <v>57348494</v>
      </c>
      <c r="N12235">
        <v>1202333</v>
      </c>
      <c r="O12235">
        <v>37992</v>
      </c>
      <c r="P12235" t="s">
        <v>87116</v>
      </c>
      <c r="Q12235" t="s">
        <v>46817</v>
      </c>
      <c r="R12235" t="s">
        <v>46817</v>
      </c>
    </row>
    <row r="12236" spans="1:18" x14ac:dyDescent="0.25">
      <c r="A12236">
        <v>13526</v>
      </c>
      <c r="B12236" s="1" t="s">
        <v>5885</v>
      </c>
      <c r="C12236">
        <v>0.84199999999999997</v>
      </c>
      <c r="D12236" t="s">
        <v>46812</v>
      </c>
      <c r="E12236">
        <v>0.80100000000000005</v>
      </c>
      <c r="F12236" t="s">
        <v>46813</v>
      </c>
      <c r="G12236">
        <v>8</v>
      </c>
      <c r="H12236">
        <v>-4.1669999999999998</v>
      </c>
      <c r="I12236">
        <v>212500</v>
      </c>
      <c r="J12236" t="s">
        <v>87117</v>
      </c>
      <c r="K12236" s="1" t="s">
        <v>87118</v>
      </c>
      <c r="L12236" s="1" t="s">
        <v>53857</v>
      </c>
      <c r="M12236">
        <v>2414201310</v>
      </c>
      <c r="N12236">
        <v>18776010</v>
      </c>
      <c r="O12236">
        <v>552968</v>
      </c>
      <c r="P12236" t="s">
        <v>87119</v>
      </c>
      <c r="Q12236" t="s">
        <v>46817</v>
      </c>
      <c r="R12236" t="s">
        <v>46817</v>
      </c>
    </row>
    <row r="12237" spans="1:18" x14ac:dyDescent="0.25">
      <c r="A12237">
        <v>13527</v>
      </c>
      <c r="B12237" s="1" t="s">
        <v>5885</v>
      </c>
      <c r="C12237">
        <v>0.60099999999999998</v>
      </c>
      <c r="D12237" t="s">
        <v>46812</v>
      </c>
      <c r="E12237">
        <v>0.72399999999999998</v>
      </c>
      <c r="F12237" t="s">
        <v>46813</v>
      </c>
      <c r="G12237">
        <v>6</v>
      </c>
      <c r="H12237">
        <v>-4.8559999999999999</v>
      </c>
      <c r="I12237">
        <v>207905</v>
      </c>
      <c r="J12237" t="s">
        <v>87120</v>
      </c>
      <c r="K12237" s="1" t="s">
        <v>87121</v>
      </c>
      <c r="L12237" s="1" t="s">
        <v>87122</v>
      </c>
      <c r="M12237">
        <v>17393282</v>
      </c>
      <c r="N12237">
        <v>253298</v>
      </c>
      <c r="O12237">
        <v>3031</v>
      </c>
      <c r="P12237" t="s">
        <v>87123</v>
      </c>
      <c r="Q12237" t="s">
        <v>46837</v>
      </c>
      <c r="R12237" t="s">
        <v>46837</v>
      </c>
    </row>
    <row r="12238" spans="1:18" x14ac:dyDescent="0.25">
      <c r="A12238">
        <v>13528</v>
      </c>
      <c r="B12238" s="1" t="s">
        <v>5885</v>
      </c>
      <c r="C12238">
        <v>0.82299999999999995</v>
      </c>
      <c r="D12238" t="s">
        <v>46812</v>
      </c>
      <c r="E12238">
        <v>0.54400000000000004</v>
      </c>
      <c r="F12238" t="s">
        <v>46848</v>
      </c>
      <c r="G12238">
        <v>5</v>
      </c>
      <c r="H12238">
        <v>-7.1319999999999997</v>
      </c>
      <c r="I12238">
        <v>186088</v>
      </c>
      <c r="J12238" t="s">
        <v>87124</v>
      </c>
      <c r="K12238" s="1" t="s">
        <v>87125</v>
      </c>
      <c r="L12238" s="1" t="s">
        <v>87096</v>
      </c>
      <c r="M12238">
        <v>153493203</v>
      </c>
      <c r="N12238">
        <v>2660793</v>
      </c>
      <c r="O12238">
        <v>135363</v>
      </c>
      <c r="P12238" t="s">
        <v>87126</v>
      </c>
      <c r="Q12238" t="s">
        <v>46817</v>
      </c>
      <c r="R12238" t="s">
        <v>46817</v>
      </c>
    </row>
    <row r="12239" spans="1:18" x14ac:dyDescent="0.25">
      <c r="A12239">
        <v>13529</v>
      </c>
      <c r="B12239" s="1" t="s">
        <v>5889</v>
      </c>
      <c r="C12239">
        <v>0.54500000000000004</v>
      </c>
      <c r="D12239" t="s">
        <v>46848</v>
      </c>
      <c r="E12239">
        <v>0.54500000000000004</v>
      </c>
      <c r="F12239" t="s">
        <v>46848</v>
      </c>
      <c r="G12239">
        <v>9</v>
      </c>
      <c r="H12239">
        <v>-7.3620000000000001</v>
      </c>
      <c r="I12239">
        <v>184516</v>
      </c>
      <c r="J12239" t="s">
        <v>87127</v>
      </c>
      <c r="K12239" s="1" t="s">
        <v>87128</v>
      </c>
      <c r="L12239" s="1" t="s">
        <v>87129</v>
      </c>
      <c r="M12239">
        <v>2303749</v>
      </c>
      <c r="N12239">
        <v>30990</v>
      </c>
      <c r="O12239">
        <v>542</v>
      </c>
      <c r="P12239" t="s">
        <v>87130</v>
      </c>
      <c r="Q12239" t="s">
        <v>46837</v>
      </c>
      <c r="R12239" t="s">
        <v>46837</v>
      </c>
    </row>
    <row r="12240" spans="1:18" x14ac:dyDescent="0.25">
      <c r="A12240">
        <v>13530</v>
      </c>
      <c r="B12240" s="1" t="s">
        <v>5889</v>
      </c>
      <c r="C12240">
        <v>0.91300000000000003</v>
      </c>
      <c r="D12240" t="s">
        <v>46812</v>
      </c>
      <c r="E12240">
        <v>0.60299999999999998</v>
      </c>
      <c r="F12240" t="s">
        <v>46813</v>
      </c>
      <c r="G12240">
        <v>8</v>
      </c>
      <c r="H12240">
        <v>-4.8920000000000003</v>
      </c>
      <c r="I12240">
        <v>234093</v>
      </c>
      <c r="J12240" t="s">
        <v>87131</v>
      </c>
      <c r="K12240" s="1" t="s">
        <v>87132</v>
      </c>
      <c r="L12240" s="1" t="s">
        <v>87133</v>
      </c>
      <c r="M12240">
        <v>3863609</v>
      </c>
      <c r="N12240">
        <v>42117</v>
      </c>
      <c r="O12240">
        <v>610</v>
      </c>
      <c r="P12240" t="s">
        <v>87134</v>
      </c>
      <c r="Q12240" t="s">
        <v>46837</v>
      </c>
      <c r="R12240" t="s">
        <v>46837</v>
      </c>
    </row>
    <row r="12241" spans="1:18" x14ac:dyDescent="0.25">
      <c r="A12241">
        <v>13531</v>
      </c>
      <c r="B12241" s="1" t="s">
        <v>5889</v>
      </c>
      <c r="C12241">
        <v>0.76200000000000001</v>
      </c>
      <c r="D12241" t="s">
        <v>46812</v>
      </c>
      <c r="E12241">
        <v>0.50800000000000001</v>
      </c>
      <c r="F12241" t="s">
        <v>46848</v>
      </c>
      <c r="G12241">
        <v>3</v>
      </c>
      <c r="H12241">
        <v>-9.1120000000000001</v>
      </c>
      <c r="I12241">
        <v>302347</v>
      </c>
      <c r="J12241" t="s">
        <v>87135</v>
      </c>
      <c r="K12241" s="1" t="s">
        <v>87136</v>
      </c>
      <c r="L12241" s="1" t="s">
        <v>87137</v>
      </c>
      <c r="M12241">
        <v>227762</v>
      </c>
      <c r="N12241">
        <v>3873</v>
      </c>
      <c r="O12241">
        <v>138</v>
      </c>
      <c r="P12241" t="s">
        <v>87138</v>
      </c>
      <c r="Q12241" t="s">
        <v>46837</v>
      </c>
      <c r="R12241" t="s">
        <v>46837</v>
      </c>
    </row>
    <row r="12242" spans="1:18" x14ac:dyDescent="0.25">
      <c r="A12242">
        <v>13532</v>
      </c>
      <c r="B12242" s="1" t="s">
        <v>5889</v>
      </c>
      <c r="C12242">
        <v>0.57499999999999996</v>
      </c>
      <c r="D12242" t="s">
        <v>46848</v>
      </c>
      <c r="E12242">
        <v>0.38600000000000001</v>
      </c>
      <c r="F12242" t="s">
        <v>46848</v>
      </c>
      <c r="G12242">
        <v>9</v>
      </c>
      <c r="H12242">
        <v>-9.5839999999999996</v>
      </c>
      <c r="I12242">
        <v>249191</v>
      </c>
      <c r="J12242" t="s">
        <v>87139</v>
      </c>
      <c r="K12242" s="1" t="s">
        <v>87140</v>
      </c>
      <c r="L12242" s="1" t="s">
        <v>87141</v>
      </c>
      <c r="M12242">
        <v>323760</v>
      </c>
      <c r="N12242">
        <v>8702</v>
      </c>
      <c r="O12242">
        <v>206</v>
      </c>
      <c r="P12242" t="s">
        <v>87142</v>
      </c>
      <c r="Q12242" t="s">
        <v>46837</v>
      </c>
      <c r="R12242" t="s">
        <v>46837</v>
      </c>
    </row>
    <row r="12243" spans="1:18" x14ac:dyDescent="0.25">
      <c r="A12243">
        <v>13533</v>
      </c>
      <c r="B12243" s="1" t="s">
        <v>5889</v>
      </c>
      <c r="C12243">
        <v>0.45700000000000002</v>
      </c>
      <c r="D12243" t="s">
        <v>46848</v>
      </c>
      <c r="E12243">
        <v>0.55100000000000005</v>
      </c>
      <c r="F12243" t="s">
        <v>46848</v>
      </c>
      <c r="G12243">
        <v>5</v>
      </c>
      <c r="H12243">
        <v>-9.36</v>
      </c>
      <c r="I12243">
        <v>307151</v>
      </c>
      <c r="J12243" t="s">
        <v>87143</v>
      </c>
      <c r="K12243" s="1" t="s">
        <v>87144</v>
      </c>
      <c r="L12243" s="1" t="s">
        <v>87145</v>
      </c>
      <c r="M12243">
        <v>217615</v>
      </c>
      <c r="N12243">
        <v>3793</v>
      </c>
      <c r="O12243">
        <v>70</v>
      </c>
      <c r="P12243" t="s">
        <v>87146</v>
      </c>
      <c r="Q12243" t="s">
        <v>46837</v>
      </c>
      <c r="R12243" t="s">
        <v>46837</v>
      </c>
    </row>
    <row r="12244" spans="1:18" x14ac:dyDescent="0.25">
      <c r="A12244">
        <v>13534</v>
      </c>
      <c r="B12244" s="1" t="s">
        <v>5889</v>
      </c>
      <c r="C12244">
        <v>0.72099999999999997</v>
      </c>
      <c r="D12244" t="s">
        <v>46812</v>
      </c>
      <c r="E12244">
        <v>0.33900000000000002</v>
      </c>
      <c r="F12244" t="s">
        <v>46848</v>
      </c>
      <c r="G12244">
        <v>0</v>
      </c>
      <c r="H12244">
        <v>-11.195</v>
      </c>
      <c r="I12244">
        <v>200747</v>
      </c>
      <c r="J12244" t="s">
        <v>87147</v>
      </c>
      <c r="K12244" s="1" t="s">
        <v>87148</v>
      </c>
      <c r="L12244" s="1" t="s">
        <v>87149</v>
      </c>
      <c r="M12244">
        <v>346386</v>
      </c>
      <c r="N12244">
        <v>1378</v>
      </c>
      <c r="O12244">
        <v>236</v>
      </c>
      <c r="P12244" t="s">
        <v>87150</v>
      </c>
      <c r="Q12244" t="s">
        <v>46837</v>
      </c>
      <c r="R12244" t="s">
        <v>46837</v>
      </c>
    </row>
    <row r="12245" spans="1:18" x14ac:dyDescent="0.25">
      <c r="A12245">
        <v>13535</v>
      </c>
      <c r="B12245" s="1" t="s">
        <v>5889</v>
      </c>
      <c r="C12245">
        <v>0.77600000000000002</v>
      </c>
      <c r="D12245" t="s">
        <v>46812</v>
      </c>
      <c r="E12245">
        <v>0.503</v>
      </c>
      <c r="F12245" t="s">
        <v>46848</v>
      </c>
      <c r="G12245">
        <v>0</v>
      </c>
      <c r="H12245">
        <v>-5.7320000000000002</v>
      </c>
      <c r="I12245">
        <v>210285</v>
      </c>
      <c r="J12245" t="s">
        <v>87151</v>
      </c>
      <c r="K12245" s="1" t="s">
        <v>87152</v>
      </c>
      <c r="L12245" s="1" t="s">
        <v>87153</v>
      </c>
      <c r="M12245">
        <v>76501</v>
      </c>
      <c r="N12245">
        <v>1421</v>
      </c>
      <c r="O12245">
        <v>60</v>
      </c>
      <c r="P12245" t="s">
        <v>47391</v>
      </c>
      <c r="Q12245" t="s">
        <v>46837</v>
      </c>
      <c r="R12245" t="s">
        <v>46837</v>
      </c>
    </row>
    <row r="12246" spans="1:18" x14ac:dyDescent="0.25">
      <c r="A12246">
        <v>13536</v>
      </c>
      <c r="B12246" s="1" t="s">
        <v>5889</v>
      </c>
      <c r="C12246">
        <v>0.86099999999999999</v>
      </c>
      <c r="D12246" t="s">
        <v>46812</v>
      </c>
      <c r="E12246">
        <v>0.64700000000000002</v>
      </c>
      <c r="F12246" t="s">
        <v>46813</v>
      </c>
      <c r="G12246">
        <v>7</v>
      </c>
      <c r="H12246">
        <v>-7.4249999999999998</v>
      </c>
      <c r="I12246">
        <v>133680</v>
      </c>
      <c r="J12246" t="s">
        <v>87154</v>
      </c>
      <c r="K12246" s="1" t="s">
        <v>87155</v>
      </c>
      <c r="L12246" s="1" t="s">
        <v>87156</v>
      </c>
      <c r="M12246">
        <v>46692</v>
      </c>
      <c r="N12246">
        <v>1535</v>
      </c>
      <c r="O12246">
        <v>32</v>
      </c>
      <c r="P12246" t="s">
        <v>87157</v>
      </c>
      <c r="Q12246" t="s">
        <v>46837</v>
      </c>
      <c r="R12246" t="s">
        <v>46837</v>
      </c>
    </row>
    <row r="12247" spans="1:18" x14ac:dyDescent="0.25">
      <c r="A12247">
        <v>13537</v>
      </c>
      <c r="B12247" s="1" t="s">
        <v>5889</v>
      </c>
      <c r="C12247">
        <v>0.501</v>
      </c>
      <c r="D12247" t="s">
        <v>46848</v>
      </c>
      <c r="E12247">
        <v>9.5799999999999996E-2</v>
      </c>
      <c r="F12247" t="s">
        <v>46950</v>
      </c>
      <c r="G12247">
        <v>0</v>
      </c>
      <c r="H12247">
        <v>-15.605</v>
      </c>
      <c r="I12247">
        <v>248808</v>
      </c>
      <c r="J12247" t="s">
        <v>87158</v>
      </c>
      <c r="K12247" s="1" t="s">
        <v>87159</v>
      </c>
      <c r="L12247" s="1" t="s">
        <v>87141</v>
      </c>
      <c r="M12247">
        <v>2254291</v>
      </c>
      <c r="N12247">
        <v>59931</v>
      </c>
      <c r="O12247">
        <v>2110</v>
      </c>
      <c r="P12247" t="s">
        <v>87160</v>
      </c>
      <c r="Q12247" t="s">
        <v>46837</v>
      </c>
      <c r="R12247" t="s">
        <v>46837</v>
      </c>
    </row>
    <row r="12248" spans="1:18" x14ac:dyDescent="0.25">
      <c r="A12248">
        <v>13538</v>
      </c>
      <c r="B12248" s="1" t="s">
        <v>5889</v>
      </c>
      <c r="C12248">
        <v>0.58099999999999996</v>
      </c>
      <c r="D12248" t="s">
        <v>46848</v>
      </c>
      <c r="E12248">
        <v>0.21</v>
      </c>
      <c r="F12248" t="s">
        <v>46950</v>
      </c>
      <c r="G12248">
        <v>8</v>
      </c>
      <c r="H12248">
        <v>-10.426</v>
      </c>
      <c r="I12248">
        <v>249668</v>
      </c>
      <c r="J12248" t="s">
        <v>87161</v>
      </c>
      <c r="K12248" s="1" t="s">
        <v>87162</v>
      </c>
      <c r="L12248" s="1" t="s">
        <v>87163</v>
      </c>
      <c r="M12248">
        <v>88927</v>
      </c>
      <c r="N12248">
        <v>2283</v>
      </c>
      <c r="O12248">
        <v>37</v>
      </c>
      <c r="P12248" t="s">
        <v>87164</v>
      </c>
      <c r="Q12248" t="s">
        <v>46837</v>
      </c>
      <c r="R12248" t="s">
        <v>46837</v>
      </c>
    </row>
    <row r="12249" spans="1:18" x14ac:dyDescent="0.25">
      <c r="A12249">
        <v>13539</v>
      </c>
      <c r="B12249" s="1" t="s">
        <v>5894</v>
      </c>
      <c r="C12249">
        <v>0.52500000000000002</v>
      </c>
      <c r="D12249" t="s">
        <v>46848</v>
      </c>
      <c r="E12249">
        <v>0.621</v>
      </c>
      <c r="F12249" t="s">
        <v>46813</v>
      </c>
      <c r="G12249">
        <v>7</v>
      </c>
      <c r="H12249">
        <v>-7.3639999999999999</v>
      </c>
      <c r="I12249">
        <v>204093</v>
      </c>
      <c r="J12249" t="s">
        <v>87165</v>
      </c>
      <c r="K12249" s="1" t="s">
        <v>87166</v>
      </c>
      <c r="L12249" s="1" t="s">
        <v>87167</v>
      </c>
      <c r="M12249">
        <v>273587108</v>
      </c>
      <c r="N12249">
        <v>3068395</v>
      </c>
      <c r="O12249">
        <v>124070</v>
      </c>
      <c r="P12249" t="s">
        <v>87168</v>
      </c>
      <c r="Q12249" t="s">
        <v>46817</v>
      </c>
      <c r="R12249" t="s">
        <v>46817</v>
      </c>
    </row>
    <row r="12250" spans="1:18" x14ac:dyDescent="0.25">
      <c r="A12250">
        <v>13540</v>
      </c>
      <c r="B12250" s="1" t="s">
        <v>5894</v>
      </c>
      <c r="C12250">
        <v>0.77800000000000002</v>
      </c>
      <c r="D12250" t="s">
        <v>46812</v>
      </c>
      <c r="E12250">
        <v>0.317</v>
      </c>
      <c r="F12250" t="s">
        <v>46848</v>
      </c>
      <c r="G12250">
        <v>1</v>
      </c>
      <c r="H12250">
        <v>-10.731999999999999</v>
      </c>
      <c r="I12250">
        <v>178627</v>
      </c>
      <c r="J12250" t="s">
        <v>87169</v>
      </c>
      <c r="K12250" s="1" t="s">
        <v>87170</v>
      </c>
      <c r="L12250" s="1" t="s">
        <v>87167</v>
      </c>
      <c r="M12250">
        <v>1241561447</v>
      </c>
      <c r="N12250">
        <v>15332167</v>
      </c>
      <c r="O12250">
        <v>730134</v>
      </c>
      <c r="P12250" t="s">
        <v>87171</v>
      </c>
      <c r="Q12250" t="s">
        <v>46817</v>
      </c>
      <c r="R12250" t="s">
        <v>46817</v>
      </c>
    </row>
    <row r="12251" spans="1:18" x14ac:dyDescent="0.25">
      <c r="A12251">
        <v>13541</v>
      </c>
      <c r="B12251" s="1" t="s">
        <v>5894</v>
      </c>
      <c r="C12251">
        <v>0.65</v>
      </c>
      <c r="D12251" t="s">
        <v>46812</v>
      </c>
      <c r="E12251">
        <v>0.82499999999999996</v>
      </c>
      <c r="F12251" t="s">
        <v>46813</v>
      </c>
      <c r="G12251">
        <v>0</v>
      </c>
      <c r="H12251">
        <v>-4.6449999999999996</v>
      </c>
      <c r="I12251">
        <v>191014</v>
      </c>
      <c r="J12251" t="s">
        <v>87172</v>
      </c>
      <c r="K12251" s="1" t="s">
        <v>87173</v>
      </c>
      <c r="L12251" s="1" t="s">
        <v>82660</v>
      </c>
      <c r="M12251">
        <v>253187553</v>
      </c>
      <c r="N12251">
        <v>3384673</v>
      </c>
      <c r="O12251">
        <v>92516</v>
      </c>
      <c r="P12251" t="s">
        <v>87174</v>
      </c>
      <c r="Q12251" t="s">
        <v>46817</v>
      </c>
      <c r="R12251" t="s">
        <v>46817</v>
      </c>
    </row>
    <row r="12252" spans="1:18" x14ac:dyDescent="0.25">
      <c r="A12252">
        <v>13542</v>
      </c>
      <c r="B12252" s="1" t="s">
        <v>5894</v>
      </c>
      <c r="C12252">
        <v>0.73699999999999999</v>
      </c>
      <c r="D12252" t="s">
        <v>46812</v>
      </c>
      <c r="E12252">
        <v>0.80200000000000005</v>
      </c>
      <c r="F12252" t="s">
        <v>46813</v>
      </c>
      <c r="G12252">
        <v>0</v>
      </c>
      <c r="H12252">
        <v>-4.7709999999999999</v>
      </c>
      <c r="I12252">
        <v>172325</v>
      </c>
      <c r="J12252" t="s">
        <v>87175</v>
      </c>
      <c r="K12252" s="1" t="s">
        <v>87176</v>
      </c>
      <c r="L12252" s="1" t="s">
        <v>87167</v>
      </c>
      <c r="M12252">
        <v>480074066</v>
      </c>
      <c r="N12252">
        <v>8112778</v>
      </c>
      <c r="O12252">
        <v>348077</v>
      </c>
      <c r="P12252" t="s">
        <v>87177</v>
      </c>
      <c r="Q12252" t="s">
        <v>46817</v>
      </c>
      <c r="R12252" t="s">
        <v>46817</v>
      </c>
    </row>
    <row r="12253" spans="1:18" x14ac:dyDescent="0.25">
      <c r="A12253">
        <v>13543</v>
      </c>
      <c r="B12253" s="1" t="s">
        <v>5894</v>
      </c>
      <c r="C12253">
        <v>0.628</v>
      </c>
      <c r="D12253" t="s">
        <v>46812</v>
      </c>
      <c r="E12253">
        <v>0.59299999999999997</v>
      </c>
      <c r="F12253" t="s">
        <v>46848</v>
      </c>
      <c r="G12253">
        <v>8</v>
      </c>
      <c r="H12253">
        <v>-5.0359999999999996</v>
      </c>
      <c r="I12253">
        <v>197267</v>
      </c>
      <c r="J12253" t="s">
        <v>87178</v>
      </c>
      <c r="K12253" s="1" t="s">
        <v>87179</v>
      </c>
      <c r="L12253" s="1" t="s">
        <v>87167</v>
      </c>
      <c r="M12253">
        <v>355997948</v>
      </c>
      <c r="N12253">
        <v>3375236</v>
      </c>
      <c r="O12253">
        <v>151532</v>
      </c>
      <c r="P12253" t="s">
        <v>87180</v>
      </c>
      <c r="Q12253" t="s">
        <v>46817</v>
      </c>
      <c r="R12253" t="s">
        <v>46817</v>
      </c>
    </row>
    <row r="12254" spans="1:18" x14ac:dyDescent="0.25">
      <c r="A12254">
        <v>13544</v>
      </c>
      <c r="B12254" s="1" t="s">
        <v>5894</v>
      </c>
      <c r="C12254">
        <v>0.71699999999999997</v>
      </c>
      <c r="D12254" t="s">
        <v>46812</v>
      </c>
      <c r="E12254">
        <v>0.65300000000000002</v>
      </c>
      <c r="F12254" t="s">
        <v>46813</v>
      </c>
      <c r="G12254">
        <v>1</v>
      </c>
      <c r="H12254">
        <v>-5.6340000000000003</v>
      </c>
      <c r="I12254">
        <v>207320</v>
      </c>
      <c r="J12254" t="s">
        <v>87181</v>
      </c>
      <c r="K12254" s="1" t="s">
        <v>87182</v>
      </c>
      <c r="L12254" s="1" t="s">
        <v>87167</v>
      </c>
      <c r="M12254">
        <v>749903471</v>
      </c>
      <c r="N12254">
        <v>13374550</v>
      </c>
      <c r="O12254">
        <v>766256</v>
      </c>
      <c r="P12254" t="s">
        <v>87183</v>
      </c>
      <c r="Q12254" t="s">
        <v>46817</v>
      </c>
      <c r="R12254" t="s">
        <v>46817</v>
      </c>
    </row>
    <row r="12255" spans="1:18" x14ac:dyDescent="0.25">
      <c r="A12255">
        <v>13545</v>
      </c>
      <c r="B12255" s="1" t="s">
        <v>5894</v>
      </c>
      <c r="C12255">
        <v>0.59699999999999998</v>
      </c>
      <c r="D12255" t="s">
        <v>46848</v>
      </c>
      <c r="E12255">
        <v>0.45</v>
      </c>
      <c r="F12255" t="s">
        <v>46848</v>
      </c>
      <c r="G12255">
        <v>8</v>
      </c>
      <c r="H12255">
        <v>-6.6580000000000004</v>
      </c>
      <c r="I12255">
        <v>228482</v>
      </c>
      <c r="J12255" t="s">
        <v>87184</v>
      </c>
      <c r="K12255" s="1" t="s">
        <v>87185</v>
      </c>
      <c r="L12255" s="1" t="s">
        <v>87167</v>
      </c>
      <c r="M12255">
        <v>209132864</v>
      </c>
      <c r="N12255">
        <v>4787585</v>
      </c>
      <c r="O12255">
        <v>142524</v>
      </c>
      <c r="P12255" t="s">
        <v>87186</v>
      </c>
      <c r="Q12255" t="s">
        <v>46817</v>
      </c>
      <c r="R12255" t="s">
        <v>46817</v>
      </c>
    </row>
    <row r="12256" spans="1:18" x14ac:dyDescent="0.25">
      <c r="A12256">
        <v>13546</v>
      </c>
      <c r="B12256" s="1" t="s">
        <v>5894</v>
      </c>
      <c r="C12256">
        <v>0.83</v>
      </c>
      <c r="D12256" t="s">
        <v>46812</v>
      </c>
      <c r="E12256">
        <v>0.58499999999999996</v>
      </c>
      <c r="F12256" t="s">
        <v>46848</v>
      </c>
      <c r="G12256">
        <v>0</v>
      </c>
      <c r="H12256">
        <v>-6.476</v>
      </c>
      <c r="I12256">
        <v>173711</v>
      </c>
      <c r="J12256" t="s">
        <v>87187</v>
      </c>
      <c r="K12256" s="1" t="s">
        <v>87188</v>
      </c>
      <c r="L12256" s="1" t="s">
        <v>87167</v>
      </c>
      <c r="M12256">
        <v>285258274</v>
      </c>
      <c r="N12256">
        <v>4966928</v>
      </c>
      <c r="O12256">
        <v>194036</v>
      </c>
      <c r="P12256" t="s">
        <v>87189</v>
      </c>
      <c r="Q12256" t="s">
        <v>46817</v>
      </c>
      <c r="R12256" t="s">
        <v>46817</v>
      </c>
    </row>
    <row r="12257" spans="1:18" x14ac:dyDescent="0.25">
      <c r="A12257">
        <v>13547</v>
      </c>
      <c r="B12257" s="1" t="s">
        <v>5894</v>
      </c>
      <c r="C12257">
        <v>0.4</v>
      </c>
      <c r="D12257" t="s">
        <v>46848</v>
      </c>
      <c r="E12257">
        <v>0.79500000000000004</v>
      </c>
      <c r="F12257" t="s">
        <v>46813</v>
      </c>
      <c r="G12257">
        <v>10</v>
      </c>
      <c r="H12257">
        <v>-3.7309999999999999</v>
      </c>
      <c r="I12257">
        <v>186107</v>
      </c>
      <c r="J12257" t="s">
        <v>87190</v>
      </c>
      <c r="K12257" s="1" t="s">
        <v>87191</v>
      </c>
      <c r="L12257" s="1" t="s">
        <v>87167</v>
      </c>
      <c r="M12257">
        <v>228625585</v>
      </c>
      <c r="N12257">
        <v>4175248</v>
      </c>
      <c r="O12257">
        <v>146181</v>
      </c>
      <c r="P12257" t="s">
        <v>87192</v>
      </c>
      <c r="Q12257" t="s">
        <v>46817</v>
      </c>
      <c r="R12257" t="s">
        <v>46817</v>
      </c>
    </row>
    <row r="12258" spans="1:18" x14ac:dyDescent="0.25">
      <c r="A12258">
        <v>13548</v>
      </c>
      <c r="B12258" s="1" t="s">
        <v>5894</v>
      </c>
      <c r="C12258">
        <v>0.60199999999999998</v>
      </c>
      <c r="D12258" t="s">
        <v>46812</v>
      </c>
      <c r="E12258">
        <v>0.65800000000000003</v>
      </c>
      <c r="F12258" t="s">
        <v>46813</v>
      </c>
      <c r="G12258">
        <v>1</v>
      </c>
      <c r="H12258">
        <v>-5.9340000000000002</v>
      </c>
      <c r="I12258">
        <v>197547</v>
      </c>
      <c r="J12258" t="s">
        <v>87193</v>
      </c>
      <c r="K12258" s="1" t="s">
        <v>87194</v>
      </c>
      <c r="L12258" s="1" t="s">
        <v>87167</v>
      </c>
      <c r="M12258">
        <v>380917647</v>
      </c>
      <c r="N12258">
        <v>5264740</v>
      </c>
      <c r="O12258">
        <v>428561</v>
      </c>
      <c r="P12258" t="s">
        <v>87195</v>
      </c>
      <c r="Q12258" t="s">
        <v>46817</v>
      </c>
      <c r="R12258" t="s">
        <v>46817</v>
      </c>
    </row>
    <row r="12259" spans="1:18" x14ac:dyDescent="0.25">
      <c r="A12259">
        <v>13549</v>
      </c>
      <c r="B12259" s="1" t="s">
        <v>5898</v>
      </c>
      <c r="C12259">
        <v>0.64</v>
      </c>
      <c r="D12259" t="s">
        <v>46812</v>
      </c>
      <c r="E12259">
        <v>0.74</v>
      </c>
      <c r="F12259" t="s">
        <v>46813</v>
      </c>
      <c r="G12259">
        <v>4</v>
      </c>
      <c r="H12259">
        <v>-4.0830000000000002</v>
      </c>
      <c r="I12259">
        <v>216320</v>
      </c>
      <c r="J12259" t="s">
        <v>87196</v>
      </c>
      <c r="K12259" s="1" t="s">
        <v>87197</v>
      </c>
      <c r="L12259" s="1" t="s">
        <v>61281</v>
      </c>
      <c r="M12259">
        <v>124534946</v>
      </c>
      <c r="N12259">
        <v>1242671</v>
      </c>
      <c r="O12259">
        <v>17041</v>
      </c>
      <c r="P12259" t="s">
        <v>87198</v>
      </c>
      <c r="Q12259" t="s">
        <v>46817</v>
      </c>
      <c r="R12259" t="s">
        <v>46817</v>
      </c>
    </row>
    <row r="12260" spans="1:18" x14ac:dyDescent="0.25">
      <c r="A12260">
        <v>13550</v>
      </c>
      <c r="B12260" s="1" t="s">
        <v>5898</v>
      </c>
      <c r="C12260">
        <v>0.47</v>
      </c>
      <c r="D12260" t="s">
        <v>46848</v>
      </c>
      <c r="E12260">
        <v>0.80900000000000005</v>
      </c>
      <c r="F12260" t="s">
        <v>46813</v>
      </c>
      <c r="G12260">
        <v>8</v>
      </c>
      <c r="H12260">
        <v>-6.74</v>
      </c>
      <c r="I12260">
        <v>363240</v>
      </c>
      <c r="J12260" t="s">
        <v>87199</v>
      </c>
      <c r="K12260" s="1" t="s">
        <v>87200</v>
      </c>
      <c r="L12260" s="1" t="s">
        <v>87201</v>
      </c>
      <c r="M12260">
        <v>7542882</v>
      </c>
      <c r="N12260">
        <v>64319</v>
      </c>
      <c r="O12260">
        <v>3493</v>
      </c>
      <c r="P12260" t="s">
        <v>47391</v>
      </c>
      <c r="Q12260" t="s">
        <v>46837</v>
      </c>
      <c r="R12260" t="s">
        <v>46817</v>
      </c>
    </row>
    <row r="12261" spans="1:18" x14ac:dyDescent="0.25">
      <c r="A12261">
        <v>13551</v>
      </c>
      <c r="B12261" s="1" t="s">
        <v>5898</v>
      </c>
      <c r="C12261">
        <v>0.621</v>
      </c>
      <c r="D12261" t="s">
        <v>46812</v>
      </c>
      <c r="E12261">
        <v>0.873</v>
      </c>
      <c r="F12261" t="s">
        <v>46813</v>
      </c>
      <c r="G12261">
        <v>5</v>
      </c>
      <c r="H12261">
        <v>-3.0670000000000002</v>
      </c>
      <c r="I12261">
        <v>237800</v>
      </c>
      <c r="J12261" t="s">
        <v>87202</v>
      </c>
      <c r="K12261" s="1" t="s">
        <v>87203</v>
      </c>
      <c r="L12261" s="1" t="s">
        <v>87204</v>
      </c>
      <c r="M12261">
        <v>671471</v>
      </c>
      <c r="N12261">
        <v>8008</v>
      </c>
      <c r="O12261">
        <v>310</v>
      </c>
      <c r="P12261" t="s">
        <v>87205</v>
      </c>
      <c r="Q12261" t="s">
        <v>46837</v>
      </c>
      <c r="R12261" t="s">
        <v>46837</v>
      </c>
    </row>
    <row r="12262" spans="1:18" x14ac:dyDescent="0.25">
      <c r="A12262">
        <v>13552</v>
      </c>
      <c r="B12262" s="1" t="s">
        <v>5898</v>
      </c>
      <c r="C12262">
        <v>0.42399999999999999</v>
      </c>
      <c r="D12262" t="s">
        <v>46848</v>
      </c>
      <c r="E12262">
        <v>0.61499999999999999</v>
      </c>
      <c r="F12262" t="s">
        <v>46813</v>
      </c>
      <c r="G12262">
        <v>9</v>
      </c>
      <c r="H12262">
        <v>-6.2169999999999996</v>
      </c>
      <c r="I12262">
        <v>318591</v>
      </c>
      <c r="J12262" t="s">
        <v>87206</v>
      </c>
      <c r="K12262" s="1" t="s">
        <v>87207</v>
      </c>
      <c r="L12262" s="1" t="s">
        <v>61281</v>
      </c>
      <c r="M12262">
        <v>29389078</v>
      </c>
      <c r="N12262">
        <v>293532</v>
      </c>
      <c r="O12262">
        <v>5389</v>
      </c>
      <c r="P12262" t="s">
        <v>87208</v>
      </c>
      <c r="Q12262" t="s">
        <v>46817</v>
      </c>
      <c r="R12262" t="s">
        <v>46817</v>
      </c>
    </row>
    <row r="12263" spans="1:18" x14ac:dyDescent="0.25">
      <c r="A12263">
        <v>13554</v>
      </c>
      <c r="B12263" s="1" t="s">
        <v>5898</v>
      </c>
      <c r="C12263">
        <v>0.64700000000000002</v>
      </c>
      <c r="D12263" t="s">
        <v>46812</v>
      </c>
      <c r="E12263">
        <v>0.39800000000000002</v>
      </c>
      <c r="F12263" t="s">
        <v>46848</v>
      </c>
      <c r="G12263">
        <v>4</v>
      </c>
      <c r="H12263">
        <v>-8.6300000000000008</v>
      </c>
      <c r="I12263">
        <v>432560</v>
      </c>
      <c r="J12263" t="s">
        <v>87209</v>
      </c>
      <c r="K12263" s="1" t="s">
        <v>87210</v>
      </c>
      <c r="L12263" s="1" t="s">
        <v>61281</v>
      </c>
      <c r="M12263">
        <v>10457429</v>
      </c>
      <c r="N12263">
        <v>186222</v>
      </c>
      <c r="O12263">
        <v>2949</v>
      </c>
      <c r="P12263" t="s">
        <v>87211</v>
      </c>
      <c r="Q12263" t="s">
        <v>46817</v>
      </c>
      <c r="R12263" t="s">
        <v>46817</v>
      </c>
    </row>
    <row r="12264" spans="1:18" x14ac:dyDescent="0.25">
      <c r="A12264">
        <v>13555</v>
      </c>
      <c r="B12264" s="1" t="s">
        <v>5898</v>
      </c>
      <c r="C12264">
        <v>0.60199999999999998</v>
      </c>
      <c r="D12264" t="s">
        <v>46812</v>
      </c>
      <c r="E12264">
        <v>0.88100000000000001</v>
      </c>
      <c r="F12264" t="s">
        <v>46813</v>
      </c>
      <c r="G12264">
        <v>1</v>
      </c>
      <c r="H12264">
        <v>-5.875</v>
      </c>
      <c r="I12264">
        <v>467587</v>
      </c>
      <c r="J12264" t="s">
        <v>87212</v>
      </c>
      <c r="K12264" s="1" t="s">
        <v>87213</v>
      </c>
      <c r="L12264" s="1" t="s">
        <v>61281</v>
      </c>
      <c r="M12264">
        <v>97212057</v>
      </c>
      <c r="N12264">
        <v>806068</v>
      </c>
      <c r="O12264">
        <v>19474</v>
      </c>
      <c r="P12264" t="s">
        <v>87214</v>
      </c>
      <c r="Q12264" t="s">
        <v>46817</v>
      </c>
      <c r="R12264" t="s">
        <v>46817</v>
      </c>
    </row>
    <row r="12265" spans="1:18" x14ac:dyDescent="0.25">
      <c r="A12265">
        <v>13556</v>
      </c>
      <c r="B12265" s="1" t="s">
        <v>5898</v>
      </c>
      <c r="C12265">
        <v>0.30299999999999999</v>
      </c>
      <c r="D12265" t="s">
        <v>46848</v>
      </c>
      <c r="E12265">
        <v>0.9</v>
      </c>
      <c r="F12265" t="s">
        <v>46813</v>
      </c>
      <c r="G12265">
        <v>2</v>
      </c>
      <c r="H12265">
        <v>-2.3519999999999999</v>
      </c>
      <c r="I12265">
        <v>192960</v>
      </c>
      <c r="J12265" t="s">
        <v>87215</v>
      </c>
      <c r="K12265" s="1" t="s">
        <v>87216</v>
      </c>
      <c r="L12265" s="1" t="s">
        <v>61281</v>
      </c>
      <c r="M12265">
        <v>140663976</v>
      </c>
      <c r="N12265">
        <v>1205048</v>
      </c>
      <c r="O12265">
        <v>21989</v>
      </c>
      <c r="P12265" t="s">
        <v>87217</v>
      </c>
      <c r="Q12265" t="s">
        <v>46817</v>
      </c>
      <c r="R12265" t="s">
        <v>46817</v>
      </c>
    </row>
    <row r="12266" spans="1:18" x14ac:dyDescent="0.25">
      <c r="A12266">
        <v>13558</v>
      </c>
      <c r="B12266" s="1" t="s">
        <v>5898</v>
      </c>
      <c r="C12266">
        <v>0.59799999999999998</v>
      </c>
      <c r="D12266" t="s">
        <v>46848</v>
      </c>
      <c r="E12266">
        <v>0.55300000000000005</v>
      </c>
      <c r="F12266" t="s">
        <v>46848</v>
      </c>
      <c r="G12266">
        <v>9</v>
      </c>
      <c r="H12266">
        <v>-6.742</v>
      </c>
      <c r="I12266">
        <v>211227</v>
      </c>
      <c r="J12266" t="s">
        <v>87218</v>
      </c>
      <c r="K12266" s="1" t="s">
        <v>87219</v>
      </c>
      <c r="L12266" s="1" t="s">
        <v>61281</v>
      </c>
      <c r="M12266">
        <v>13788413</v>
      </c>
      <c r="N12266">
        <v>177417</v>
      </c>
      <c r="O12266">
        <v>5404</v>
      </c>
      <c r="P12266" t="s">
        <v>87220</v>
      </c>
      <c r="Q12266" t="s">
        <v>46817</v>
      </c>
      <c r="R12266" t="s">
        <v>46817</v>
      </c>
    </row>
    <row r="12267" spans="1:18" x14ac:dyDescent="0.25">
      <c r="A12267">
        <v>13559</v>
      </c>
      <c r="B12267" s="1" t="s">
        <v>5903</v>
      </c>
      <c r="C12267">
        <v>0.52700000000000002</v>
      </c>
      <c r="D12267" t="s">
        <v>46848</v>
      </c>
      <c r="E12267">
        <v>0.83499999999999996</v>
      </c>
      <c r="F12267" t="s">
        <v>46813</v>
      </c>
      <c r="G12267">
        <v>6</v>
      </c>
      <c r="H12267">
        <v>-5.298</v>
      </c>
      <c r="I12267">
        <v>176658</v>
      </c>
      <c r="J12267" t="s">
        <v>87221</v>
      </c>
      <c r="K12267" s="1" t="s">
        <v>87222</v>
      </c>
      <c r="L12267" s="1" t="s">
        <v>87223</v>
      </c>
      <c r="M12267">
        <v>1981963</v>
      </c>
      <c r="N12267">
        <v>17195</v>
      </c>
      <c r="O12267">
        <v>634</v>
      </c>
      <c r="P12267" t="s">
        <v>87224</v>
      </c>
      <c r="Q12267" t="s">
        <v>46837</v>
      </c>
      <c r="R12267" t="s">
        <v>46837</v>
      </c>
    </row>
    <row r="12268" spans="1:18" x14ac:dyDescent="0.25">
      <c r="A12268">
        <v>13560</v>
      </c>
      <c r="B12268" s="1" t="s">
        <v>5903</v>
      </c>
      <c r="C12268">
        <v>0.53200000000000003</v>
      </c>
      <c r="D12268" t="s">
        <v>46848</v>
      </c>
      <c r="E12268">
        <v>0.78300000000000003</v>
      </c>
      <c r="F12268" t="s">
        <v>46813</v>
      </c>
      <c r="G12268">
        <v>2</v>
      </c>
      <c r="H12268">
        <v>-5.6970000000000001</v>
      </c>
      <c r="I12268">
        <v>247427</v>
      </c>
      <c r="J12268" t="s">
        <v>87225</v>
      </c>
      <c r="K12268" s="1" t="s">
        <v>87226</v>
      </c>
      <c r="L12268" s="1" t="s">
        <v>87227</v>
      </c>
      <c r="M12268">
        <v>2221205597</v>
      </c>
      <c r="N12268">
        <v>11499037</v>
      </c>
      <c r="O12268">
        <v>620143</v>
      </c>
      <c r="P12268" t="s">
        <v>87228</v>
      </c>
      <c r="Q12268" t="s">
        <v>46817</v>
      </c>
      <c r="R12268" t="s">
        <v>46817</v>
      </c>
    </row>
    <row r="12269" spans="1:18" x14ac:dyDescent="0.25">
      <c r="A12269">
        <v>13561</v>
      </c>
      <c r="B12269" s="1" t="s">
        <v>5903</v>
      </c>
      <c r="C12269">
        <v>0.57899999999999996</v>
      </c>
      <c r="D12269" t="s">
        <v>46848</v>
      </c>
      <c r="E12269">
        <v>0.73599999999999999</v>
      </c>
      <c r="F12269" t="s">
        <v>46813</v>
      </c>
      <c r="G12269">
        <v>6</v>
      </c>
      <c r="H12269">
        <v>-3.863</v>
      </c>
      <c r="I12269">
        <v>230613</v>
      </c>
      <c r="J12269" t="s">
        <v>87229</v>
      </c>
      <c r="K12269" s="1" t="s">
        <v>87230</v>
      </c>
      <c r="L12269" s="1" t="s">
        <v>87227</v>
      </c>
      <c r="M12269">
        <v>1027002952</v>
      </c>
      <c r="N12269">
        <v>7766753</v>
      </c>
      <c r="O12269">
        <v>252488</v>
      </c>
      <c r="P12269" t="s">
        <v>87231</v>
      </c>
      <c r="Q12269" t="s">
        <v>46817</v>
      </c>
      <c r="R12269" t="s">
        <v>46817</v>
      </c>
    </row>
    <row r="12270" spans="1:18" x14ac:dyDescent="0.25">
      <c r="A12270">
        <v>13562</v>
      </c>
      <c r="B12270" s="1" t="s">
        <v>5903</v>
      </c>
      <c r="C12270">
        <v>0.58399999999999996</v>
      </c>
      <c r="D12270" t="s">
        <v>46848</v>
      </c>
      <c r="E12270">
        <v>0.88900000000000001</v>
      </c>
      <c r="F12270" t="s">
        <v>46813</v>
      </c>
      <c r="G12270">
        <v>1</v>
      </c>
      <c r="H12270">
        <v>-5.9409999999999998</v>
      </c>
      <c r="I12270">
        <v>199907</v>
      </c>
      <c r="J12270" t="s">
        <v>87232</v>
      </c>
      <c r="K12270" s="1" t="s">
        <v>87233</v>
      </c>
      <c r="L12270" s="1" t="s">
        <v>87227</v>
      </c>
      <c r="M12270">
        <v>620663030</v>
      </c>
      <c r="N12270">
        <v>4348505</v>
      </c>
      <c r="O12270">
        <v>214538</v>
      </c>
      <c r="P12270" t="s">
        <v>87234</v>
      </c>
      <c r="Q12270" t="s">
        <v>46817</v>
      </c>
      <c r="R12270" t="s">
        <v>46817</v>
      </c>
    </row>
    <row r="12271" spans="1:18" x14ac:dyDescent="0.25">
      <c r="A12271">
        <v>13563</v>
      </c>
      <c r="B12271" s="1" t="s">
        <v>5903</v>
      </c>
      <c r="C12271">
        <v>0.66200000000000003</v>
      </c>
      <c r="D12271" t="s">
        <v>46812</v>
      </c>
      <c r="E12271">
        <v>0.85799999999999998</v>
      </c>
      <c r="F12271" t="s">
        <v>46813</v>
      </c>
      <c r="G12271">
        <v>2</v>
      </c>
      <c r="H12271">
        <v>-4.8440000000000003</v>
      </c>
      <c r="I12271">
        <v>181673</v>
      </c>
      <c r="J12271" t="s">
        <v>87235</v>
      </c>
      <c r="K12271" s="1" t="s">
        <v>87236</v>
      </c>
      <c r="L12271" s="1" t="s">
        <v>87227</v>
      </c>
      <c r="M12271">
        <v>31563832</v>
      </c>
      <c r="N12271">
        <v>341289</v>
      </c>
      <c r="O12271">
        <v>7802</v>
      </c>
      <c r="P12271" t="s">
        <v>87237</v>
      </c>
      <c r="Q12271" t="s">
        <v>46817</v>
      </c>
      <c r="R12271" t="s">
        <v>46817</v>
      </c>
    </row>
    <row r="12272" spans="1:18" x14ac:dyDescent="0.25">
      <c r="A12272">
        <v>13564</v>
      </c>
      <c r="B12272" s="1" t="s">
        <v>5903</v>
      </c>
      <c r="C12272">
        <v>0.54500000000000004</v>
      </c>
      <c r="D12272" t="s">
        <v>46848</v>
      </c>
      <c r="E12272">
        <v>0.78</v>
      </c>
      <c r="F12272" t="s">
        <v>46813</v>
      </c>
      <c r="G12272">
        <v>7</v>
      </c>
      <c r="H12272">
        <v>-4.867</v>
      </c>
      <c r="I12272">
        <v>255093</v>
      </c>
      <c r="J12272" t="s">
        <v>87238</v>
      </c>
      <c r="K12272" s="1" t="s">
        <v>87239</v>
      </c>
      <c r="L12272" s="1" t="s">
        <v>87227</v>
      </c>
      <c r="M12272">
        <v>283392348</v>
      </c>
      <c r="N12272">
        <v>2710143</v>
      </c>
      <c r="O12272">
        <v>105982</v>
      </c>
      <c r="P12272" t="s">
        <v>87240</v>
      </c>
      <c r="Q12272" t="s">
        <v>46817</v>
      </c>
      <c r="R12272" t="s">
        <v>46817</v>
      </c>
    </row>
    <row r="12273" spans="1:18" x14ac:dyDescent="0.25">
      <c r="A12273">
        <v>13565</v>
      </c>
      <c r="B12273" s="1" t="s">
        <v>5903</v>
      </c>
      <c r="C12273">
        <v>0.80200000000000005</v>
      </c>
      <c r="D12273" t="s">
        <v>46812</v>
      </c>
      <c r="E12273">
        <v>0.64500000000000002</v>
      </c>
      <c r="F12273" t="s">
        <v>46813</v>
      </c>
      <c r="G12273">
        <v>5</v>
      </c>
      <c r="H12273">
        <v>-6.181</v>
      </c>
      <c r="I12273">
        <v>157202</v>
      </c>
      <c r="J12273" t="s">
        <v>87241</v>
      </c>
      <c r="K12273" s="1" t="s">
        <v>87242</v>
      </c>
      <c r="L12273" s="1" t="s">
        <v>87227</v>
      </c>
      <c r="M12273">
        <v>112114433</v>
      </c>
      <c r="N12273">
        <v>1329891</v>
      </c>
      <c r="O12273">
        <v>77151</v>
      </c>
      <c r="P12273" t="s">
        <v>87243</v>
      </c>
      <c r="Q12273" t="s">
        <v>46817</v>
      </c>
      <c r="R12273" t="s">
        <v>46817</v>
      </c>
    </row>
    <row r="12274" spans="1:18" x14ac:dyDescent="0.25">
      <c r="A12274">
        <v>13566</v>
      </c>
      <c r="B12274" s="1" t="s">
        <v>5903</v>
      </c>
      <c r="C12274">
        <v>0.56899999999999995</v>
      </c>
      <c r="D12274" t="s">
        <v>46848</v>
      </c>
      <c r="E12274">
        <v>0.78500000000000003</v>
      </c>
      <c r="F12274" t="s">
        <v>46813</v>
      </c>
      <c r="G12274">
        <v>1</v>
      </c>
      <c r="H12274">
        <v>-4.0570000000000004</v>
      </c>
      <c r="I12274">
        <v>148387</v>
      </c>
      <c r="J12274" t="s">
        <v>87244</v>
      </c>
      <c r="K12274" s="1" t="s">
        <v>87245</v>
      </c>
      <c r="L12274" s="1" t="s">
        <v>87227</v>
      </c>
      <c r="M12274">
        <v>304202325</v>
      </c>
      <c r="N12274">
        <v>1741111</v>
      </c>
      <c r="O12274">
        <v>40642</v>
      </c>
      <c r="P12274" t="s">
        <v>87246</v>
      </c>
      <c r="Q12274" t="s">
        <v>46817</v>
      </c>
      <c r="R12274" t="s">
        <v>46817</v>
      </c>
    </row>
    <row r="12275" spans="1:18" x14ac:dyDescent="0.25">
      <c r="A12275">
        <v>13567</v>
      </c>
      <c r="B12275" s="1" t="s">
        <v>5903</v>
      </c>
      <c r="C12275">
        <v>0.65500000000000003</v>
      </c>
      <c r="D12275" t="s">
        <v>46812</v>
      </c>
      <c r="E12275">
        <v>0.66600000000000004</v>
      </c>
      <c r="F12275" t="s">
        <v>46813</v>
      </c>
      <c r="G12275">
        <v>5</v>
      </c>
      <c r="H12275">
        <v>-5.3090000000000002</v>
      </c>
      <c r="I12275">
        <v>181812</v>
      </c>
      <c r="J12275" t="s">
        <v>87247</v>
      </c>
      <c r="K12275" s="1" t="s">
        <v>87248</v>
      </c>
      <c r="L12275" s="1" t="s">
        <v>87227</v>
      </c>
      <c r="M12275">
        <v>182376320</v>
      </c>
      <c r="N12275">
        <v>1254217</v>
      </c>
      <c r="O12275">
        <v>25508</v>
      </c>
      <c r="P12275" t="s">
        <v>87249</v>
      </c>
      <c r="Q12275" t="s">
        <v>46817</v>
      </c>
      <c r="R12275" t="s">
        <v>46817</v>
      </c>
    </row>
    <row r="12276" spans="1:18" x14ac:dyDescent="0.25">
      <c r="A12276">
        <v>13568</v>
      </c>
      <c r="B12276" s="1" t="s">
        <v>5903</v>
      </c>
      <c r="C12276">
        <v>0.50900000000000001</v>
      </c>
      <c r="D12276" t="s">
        <v>46848</v>
      </c>
      <c r="E12276">
        <v>0.79</v>
      </c>
      <c r="F12276" t="s">
        <v>46813</v>
      </c>
      <c r="G12276">
        <v>6</v>
      </c>
      <c r="H12276">
        <v>-3.782</v>
      </c>
      <c r="I12276">
        <v>208320</v>
      </c>
      <c r="J12276" t="s">
        <v>87250</v>
      </c>
      <c r="K12276" s="1" t="s">
        <v>87251</v>
      </c>
      <c r="L12276" s="1" t="s">
        <v>87227</v>
      </c>
      <c r="M12276">
        <v>332520497</v>
      </c>
      <c r="N12276">
        <v>1640976</v>
      </c>
      <c r="O12276">
        <v>69239</v>
      </c>
      <c r="P12276" t="s">
        <v>87252</v>
      </c>
      <c r="Q12276" t="s">
        <v>46817</v>
      </c>
      <c r="R12276" t="s">
        <v>46817</v>
      </c>
    </row>
    <row r="12277" spans="1:18" x14ac:dyDescent="0.25">
      <c r="A12277">
        <v>13569</v>
      </c>
      <c r="B12277" s="1" t="s">
        <v>5908</v>
      </c>
      <c r="C12277">
        <v>0.67500000000000004</v>
      </c>
      <c r="D12277" t="s">
        <v>46812</v>
      </c>
      <c r="E12277">
        <v>0.73399999999999999</v>
      </c>
      <c r="F12277" t="s">
        <v>46813</v>
      </c>
      <c r="G12277">
        <v>7</v>
      </c>
      <c r="H12277">
        <v>-8.6590000000000007</v>
      </c>
      <c r="I12277">
        <v>294213</v>
      </c>
      <c r="J12277" t="s">
        <v>87253</v>
      </c>
      <c r="K12277" s="1" t="s">
        <v>87254</v>
      </c>
      <c r="L12277" s="1" t="s">
        <v>5908</v>
      </c>
      <c r="M12277">
        <v>3034526</v>
      </c>
      <c r="N12277">
        <v>56558</v>
      </c>
      <c r="O12277">
        <v>2116</v>
      </c>
      <c r="P12277" t="s">
        <v>87255</v>
      </c>
      <c r="Q12277" t="s">
        <v>46837</v>
      </c>
      <c r="R12277" t="s">
        <v>46817</v>
      </c>
    </row>
    <row r="12278" spans="1:18" x14ac:dyDescent="0.25">
      <c r="A12278">
        <v>13570</v>
      </c>
      <c r="B12278" s="1" t="s">
        <v>5908</v>
      </c>
      <c r="C12278">
        <v>0.71599999999999997</v>
      </c>
      <c r="D12278" t="s">
        <v>46812</v>
      </c>
      <c r="E12278">
        <v>0.53700000000000003</v>
      </c>
      <c r="F12278" t="s">
        <v>46848</v>
      </c>
      <c r="G12278">
        <v>0</v>
      </c>
      <c r="H12278">
        <v>-7.6479999999999997</v>
      </c>
      <c r="I12278">
        <v>165978</v>
      </c>
      <c r="J12278" t="s">
        <v>87256</v>
      </c>
      <c r="K12278" s="1" t="s">
        <v>87257</v>
      </c>
      <c r="L12278" s="1" t="s">
        <v>82083</v>
      </c>
      <c r="M12278">
        <v>63305641</v>
      </c>
      <c r="N12278">
        <v>1890434</v>
      </c>
      <c r="O12278">
        <v>52717</v>
      </c>
      <c r="P12278" t="s">
        <v>87258</v>
      </c>
      <c r="Q12278" t="s">
        <v>46817</v>
      </c>
      <c r="R12278" t="s">
        <v>46817</v>
      </c>
    </row>
    <row r="12279" spans="1:18" x14ac:dyDescent="0.25">
      <c r="A12279">
        <v>13572</v>
      </c>
      <c r="B12279" s="1" t="s">
        <v>5908</v>
      </c>
      <c r="C12279">
        <v>0.63</v>
      </c>
      <c r="D12279" t="s">
        <v>46812</v>
      </c>
      <c r="E12279">
        <v>0.60499999999999998</v>
      </c>
      <c r="F12279" t="s">
        <v>46813</v>
      </c>
      <c r="G12279">
        <v>0</v>
      </c>
      <c r="H12279">
        <v>-8.9510000000000005</v>
      </c>
      <c r="I12279">
        <v>295293</v>
      </c>
      <c r="J12279" t="s">
        <v>87259</v>
      </c>
      <c r="K12279" s="1" t="s">
        <v>87260</v>
      </c>
      <c r="L12279" s="1" t="s">
        <v>86163</v>
      </c>
      <c r="M12279">
        <v>270919579</v>
      </c>
      <c r="N12279">
        <v>1793160</v>
      </c>
      <c r="O12279">
        <v>84224</v>
      </c>
      <c r="P12279" t="s">
        <v>87261</v>
      </c>
      <c r="Q12279" t="s">
        <v>46817</v>
      </c>
      <c r="R12279" t="s">
        <v>46817</v>
      </c>
    </row>
    <row r="12280" spans="1:18" x14ac:dyDescent="0.25">
      <c r="A12280">
        <v>13573</v>
      </c>
      <c r="B12280" s="1" t="s">
        <v>5908</v>
      </c>
      <c r="C12280">
        <v>0.71199999999999997</v>
      </c>
      <c r="D12280" t="s">
        <v>46812</v>
      </c>
      <c r="E12280">
        <v>0.55600000000000005</v>
      </c>
      <c r="F12280" t="s">
        <v>46848</v>
      </c>
      <c r="G12280">
        <v>5</v>
      </c>
      <c r="H12280">
        <v>-7.2140000000000004</v>
      </c>
      <c r="I12280">
        <v>193293</v>
      </c>
      <c r="J12280" t="s">
        <v>87262</v>
      </c>
      <c r="K12280" s="1" t="s">
        <v>87263</v>
      </c>
      <c r="L12280" s="1" t="s">
        <v>86163</v>
      </c>
      <c r="M12280">
        <v>10722891</v>
      </c>
      <c r="N12280">
        <v>146066</v>
      </c>
      <c r="O12280">
        <v>4148</v>
      </c>
      <c r="P12280" t="s">
        <v>87264</v>
      </c>
      <c r="Q12280" t="s">
        <v>46817</v>
      </c>
      <c r="R12280" t="s">
        <v>46817</v>
      </c>
    </row>
    <row r="12281" spans="1:18" x14ac:dyDescent="0.25">
      <c r="A12281">
        <v>13574</v>
      </c>
      <c r="B12281" s="1" t="s">
        <v>5908</v>
      </c>
      <c r="C12281">
        <v>0.88100000000000001</v>
      </c>
      <c r="D12281" t="s">
        <v>46812</v>
      </c>
      <c r="E12281">
        <v>0.441</v>
      </c>
      <c r="F12281" t="s">
        <v>46848</v>
      </c>
      <c r="G12281">
        <v>11</v>
      </c>
      <c r="H12281">
        <v>-6.2780000000000005</v>
      </c>
      <c r="I12281">
        <v>221240</v>
      </c>
      <c r="J12281" t="s">
        <v>87265</v>
      </c>
      <c r="K12281" s="1" t="s">
        <v>87266</v>
      </c>
      <c r="L12281" s="1" t="s">
        <v>57858</v>
      </c>
      <c r="M12281">
        <v>195250073</v>
      </c>
      <c r="N12281">
        <v>865016</v>
      </c>
      <c r="O12281">
        <v>37512</v>
      </c>
      <c r="P12281" t="s">
        <v>87267</v>
      </c>
      <c r="Q12281" t="s">
        <v>46837</v>
      </c>
      <c r="R12281" t="s">
        <v>46837</v>
      </c>
    </row>
    <row r="12282" spans="1:18" x14ac:dyDescent="0.25">
      <c r="A12282">
        <v>13575</v>
      </c>
      <c r="B12282" s="1" t="s">
        <v>5908</v>
      </c>
      <c r="C12282">
        <v>0.68700000000000006</v>
      </c>
      <c r="D12282" t="s">
        <v>46812</v>
      </c>
      <c r="E12282">
        <v>0.63100000000000001</v>
      </c>
      <c r="F12282" t="s">
        <v>46813</v>
      </c>
      <c r="G12282">
        <v>9</v>
      </c>
      <c r="H12282">
        <v>-5.6120000000000001</v>
      </c>
      <c r="I12282">
        <v>192253</v>
      </c>
      <c r="J12282" t="s">
        <v>87268</v>
      </c>
      <c r="K12282" s="1" t="s">
        <v>87269</v>
      </c>
      <c r="L12282" s="1" t="s">
        <v>86163</v>
      </c>
      <c r="M12282">
        <v>76856574</v>
      </c>
      <c r="N12282">
        <v>411898</v>
      </c>
      <c r="O12282">
        <v>25239</v>
      </c>
      <c r="P12282" t="s">
        <v>87270</v>
      </c>
      <c r="Q12282" t="s">
        <v>46817</v>
      </c>
      <c r="R12282" t="s">
        <v>46817</v>
      </c>
    </row>
    <row r="12283" spans="1:18" x14ac:dyDescent="0.25">
      <c r="A12283">
        <v>13577</v>
      </c>
      <c r="B12283" s="1" t="s">
        <v>5908</v>
      </c>
      <c r="C12283">
        <v>0.57399999999999995</v>
      </c>
      <c r="D12283" t="s">
        <v>46848</v>
      </c>
      <c r="E12283">
        <v>0.73599999999999999</v>
      </c>
      <c r="F12283" t="s">
        <v>46813</v>
      </c>
      <c r="G12283">
        <v>5</v>
      </c>
      <c r="H12283">
        <v>-4.7430000000000003</v>
      </c>
      <c r="I12283">
        <v>328573</v>
      </c>
      <c r="J12283" t="s">
        <v>87271</v>
      </c>
      <c r="K12283" s="1" t="s">
        <v>87272</v>
      </c>
      <c r="L12283" s="1" t="s">
        <v>87273</v>
      </c>
      <c r="M12283">
        <v>8925589</v>
      </c>
      <c r="N12283">
        <v>105791</v>
      </c>
      <c r="O12283">
        <v>6505</v>
      </c>
      <c r="P12283" t="s">
        <v>87274</v>
      </c>
      <c r="Q12283" t="s">
        <v>46837</v>
      </c>
      <c r="R12283" t="s">
        <v>46837</v>
      </c>
    </row>
    <row r="12284" spans="1:18" x14ac:dyDescent="0.25">
      <c r="A12284">
        <v>13578</v>
      </c>
      <c r="B12284" s="1" t="s">
        <v>5908</v>
      </c>
      <c r="C12284">
        <v>0.65400000000000003</v>
      </c>
      <c r="D12284" t="s">
        <v>46812</v>
      </c>
      <c r="E12284">
        <v>0.95</v>
      </c>
      <c r="F12284" t="s">
        <v>46813</v>
      </c>
      <c r="G12284">
        <v>1</v>
      </c>
      <c r="H12284">
        <v>-3.1629999999999998</v>
      </c>
      <c r="I12284">
        <v>228027</v>
      </c>
      <c r="J12284" t="s">
        <v>87275</v>
      </c>
      <c r="K12284" s="1" t="s">
        <v>87276</v>
      </c>
      <c r="L12284" s="1" t="s">
        <v>86163</v>
      </c>
      <c r="M12284">
        <v>74856426</v>
      </c>
      <c r="N12284">
        <v>459756</v>
      </c>
      <c r="O12284">
        <v>30020</v>
      </c>
      <c r="P12284" t="s">
        <v>87277</v>
      </c>
      <c r="Q12284" t="s">
        <v>46817</v>
      </c>
      <c r="R12284" t="s">
        <v>46817</v>
      </c>
    </row>
    <row r="12285" spans="1:18" x14ac:dyDescent="0.25">
      <c r="A12285">
        <v>13579</v>
      </c>
      <c r="B12285" s="1" t="s">
        <v>5913</v>
      </c>
      <c r="C12285">
        <v>0.58299999999999996</v>
      </c>
      <c r="D12285" t="s">
        <v>46848</v>
      </c>
      <c r="E12285">
        <v>0.61</v>
      </c>
      <c r="F12285" t="s">
        <v>46813</v>
      </c>
      <c r="G12285">
        <v>5</v>
      </c>
      <c r="H12285">
        <v>-5.6390000000000002</v>
      </c>
      <c r="I12285">
        <v>214740</v>
      </c>
      <c r="J12285" t="s">
        <v>87278</v>
      </c>
      <c r="K12285" s="1" t="s">
        <v>87279</v>
      </c>
      <c r="L12285" s="1" t="s">
        <v>87280</v>
      </c>
      <c r="M12285">
        <v>441755511</v>
      </c>
      <c r="N12285">
        <v>3543886</v>
      </c>
      <c r="O12285">
        <v>141548</v>
      </c>
      <c r="P12285" t="s">
        <v>87281</v>
      </c>
      <c r="Q12285" t="s">
        <v>46817</v>
      </c>
      <c r="R12285" t="s">
        <v>46817</v>
      </c>
    </row>
    <row r="12286" spans="1:18" x14ac:dyDescent="0.25">
      <c r="A12286">
        <v>13580</v>
      </c>
      <c r="B12286" s="1" t="s">
        <v>5913</v>
      </c>
      <c r="C12286">
        <v>0.504</v>
      </c>
      <c r="D12286" t="s">
        <v>46848</v>
      </c>
      <c r="E12286">
        <v>0.78500000000000003</v>
      </c>
      <c r="F12286" t="s">
        <v>46813</v>
      </c>
      <c r="G12286">
        <v>8</v>
      </c>
      <c r="H12286">
        <v>-4.8019999999999996</v>
      </c>
      <c r="I12286">
        <v>210840</v>
      </c>
      <c r="J12286" t="s">
        <v>87282</v>
      </c>
      <c r="K12286" s="1" t="s">
        <v>87283</v>
      </c>
      <c r="L12286" s="1" t="s">
        <v>87280</v>
      </c>
      <c r="M12286">
        <v>716125653</v>
      </c>
      <c r="N12286">
        <v>5659092</v>
      </c>
      <c r="O12286">
        <v>344165</v>
      </c>
      <c r="P12286" t="s">
        <v>87284</v>
      </c>
      <c r="Q12286" t="s">
        <v>46817</v>
      </c>
      <c r="R12286" t="s">
        <v>46817</v>
      </c>
    </row>
    <row r="12287" spans="1:18" x14ac:dyDescent="0.25">
      <c r="A12287">
        <v>13581</v>
      </c>
      <c r="B12287" s="1" t="s">
        <v>5913</v>
      </c>
      <c r="C12287">
        <v>0.70599999999999996</v>
      </c>
      <c r="D12287" t="s">
        <v>46812</v>
      </c>
      <c r="E12287">
        <v>0.64300000000000002</v>
      </c>
      <c r="F12287" t="s">
        <v>46813</v>
      </c>
      <c r="G12287">
        <v>11</v>
      </c>
      <c r="H12287">
        <v>-6.9290000000000003</v>
      </c>
      <c r="I12287">
        <v>203760</v>
      </c>
      <c r="J12287" t="s">
        <v>87285</v>
      </c>
      <c r="K12287" s="1" t="s">
        <v>87286</v>
      </c>
      <c r="L12287" s="1" t="s">
        <v>87280</v>
      </c>
      <c r="M12287">
        <v>507979111</v>
      </c>
      <c r="N12287">
        <v>4059746</v>
      </c>
      <c r="O12287">
        <v>156001</v>
      </c>
      <c r="P12287" t="s">
        <v>87287</v>
      </c>
      <c r="Q12287" t="s">
        <v>46817</v>
      </c>
      <c r="R12287" t="s">
        <v>46817</v>
      </c>
    </row>
    <row r="12288" spans="1:18" x14ac:dyDescent="0.25">
      <c r="A12288">
        <v>13583</v>
      </c>
      <c r="B12288" s="1" t="s">
        <v>5913</v>
      </c>
      <c r="C12288">
        <v>0.74299999999999999</v>
      </c>
      <c r="D12288" t="s">
        <v>46812</v>
      </c>
      <c r="E12288">
        <v>0.83699999999999997</v>
      </c>
      <c r="F12288" t="s">
        <v>46813</v>
      </c>
      <c r="G12288">
        <v>1</v>
      </c>
      <c r="H12288">
        <v>-5.0250000000000004</v>
      </c>
      <c r="I12288">
        <v>159863</v>
      </c>
      <c r="J12288" t="s">
        <v>87288</v>
      </c>
      <c r="K12288" s="1" t="s">
        <v>87289</v>
      </c>
      <c r="L12288" s="1" t="s">
        <v>7717</v>
      </c>
      <c r="M12288">
        <v>20683542</v>
      </c>
      <c r="N12288">
        <v>610812</v>
      </c>
      <c r="O12288">
        <v>20519</v>
      </c>
      <c r="P12288" t="s">
        <v>87290</v>
      </c>
      <c r="Q12288" t="s">
        <v>46837</v>
      </c>
      <c r="R12288" t="s">
        <v>46817</v>
      </c>
    </row>
    <row r="12289" spans="1:18" x14ac:dyDescent="0.25">
      <c r="A12289">
        <v>13584</v>
      </c>
      <c r="B12289" s="1" t="s">
        <v>5913</v>
      </c>
      <c r="C12289">
        <v>0.59399999999999997</v>
      </c>
      <c r="D12289" t="s">
        <v>46848</v>
      </c>
      <c r="E12289">
        <v>0.749</v>
      </c>
      <c r="F12289" t="s">
        <v>46813</v>
      </c>
      <c r="G12289">
        <v>3</v>
      </c>
      <c r="H12289">
        <v>-6.2510000000000003</v>
      </c>
      <c r="I12289">
        <v>205746</v>
      </c>
      <c r="J12289" t="s">
        <v>87291</v>
      </c>
      <c r="K12289" s="1" t="s">
        <v>87292</v>
      </c>
      <c r="L12289" s="1" t="s">
        <v>87280</v>
      </c>
      <c r="M12289">
        <v>344877585</v>
      </c>
      <c r="N12289">
        <v>3184921</v>
      </c>
      <c r="O12289">
        <v>109838</v>
      </c>
      <c r="P12289" t="s">
        <v>87293</v>
      </c>
      <c r="Q12289" t="s">
        <v>46817</v>
      </c>
      <c r="R12289" t="s">
        <v>46817</v>
      </c>
    </row>
    <row r="12290" spans="1:18" x14ac:dyDescent="0.25">
      <c r="A12290">
        <v>13585</v>
      </c>
      <c r="B12290" s="1" t="s">
        <v>5913</v>
      </c>
      <c r="C12290">
        <v>0.65100000000000002</v>
      </c>
      <c r="D12290" t="s">
        <v>46812</v>
      </c>
      <c r="E12290">
        <v>0.69499999999999995</v>
      </c>
      <c r="F12290" t="s">
        <v>46813</v>
      </c>
      <c r="G12290">
        <v>6</v>
      </c>
      <c r="H12290">
        <v>-3.218</v>
      </c>
      <c r="I12290">
        <v>205347</v>
      </c>
      <c r="J12290" t="s">
        <v>87294</v>
      </c>
      <c r="K12290" s="1" t="s">
        <v>87295</v>
      </c>
      <c r="L12290" s="1" t="s">
        <v>87280</v>
      </c>
      <c r="M12290">
        <v>459456025</v>
      </c>
      <c r="N12290">
        <v>2796541</v>
      </c>
      <c r="O12290">
        <v>158504</v>
      </c>
      <c r="P12290" t="s">
        <v>87284</v>
      </c>
      <c r="Q12290" t="s">
        <v>46817</v>
      </c>
      <c r="R12290" t="s">
        <v>46817</v>
      </c>
    </row>
    <row r="12291" spans="1:18" x14ac:dyDescent="0.25">
      <c r="A12291">
        <v>13586</v>
      </c>
      <c r="B12291" s="1" t="s">
        <v>5913</v>
      </c>
      <c r="C12291">
        <v>0.74</v>
      </c>
      <c r="D12291" t="s">
        <v>46812</v>
      </c>
      <c r="E12291">
        <v>0.622</v>
      </c>
      <c r="F12291" t="s">
        <v>46813</v>
      </c>
      <c r="G12291">
        <v>11</v>
      </c>
      <c r="H12291">
        <v>-4.6079999999999997</v>
      </c>
      <c r="I12291">
        <v>222707</v>
      </c>
      <c r="J12291" t="s">
        <v>87296</v>
      </c>
      <c r="K12291" s="1" t="s">
        <v>87297</v>
      </c>
      <c r="L12291" s="1" t="s">
        <v>6740</v>
      </c>
      <c r="M12291">
        <v>961053988</v>
      </c>
      <c r="N12291">
        <v>6622174</v>
      </c>
      <c r="O12291">
        <v>145811</v>
      </c>
      <c r="P12291" t="s">
        <v>87298</v>
      </c>
      <c r="Q12291" t="s">
        <v>46817</v>
      </c>
      <c r="R12291" t="s">
        <v>46817</v>
      </c>
    </row>
    <row r="12292" spans="1:18" x14ac:dyDescent="0.25">
      <c r="A12292">
        <v>13587</v>
      </c>
      <c r="B12292" s="1" t="s">
        <v>5913</v>
      </c>
      <c r="C12292">
        <v>0.56100000000000005</v>
      </c>
      <c r="D12292" t="s">
        <v>46848</v>
      </c>
      <c r="E12292">
        <v>0.59899999999999998</v>
      </c>
      <c r="F12292" t="s">
        <v>46848</v>
      </c>
      <c r="G12292">
        <v>2</v>
      </c>
      <c r="H12292">
        <v>-8.2089999999999996</v>
      </c>
      <c r="I12292">
        <v>191913</v>
      </c>
      <c r="J12292" t="s">
        <v>87299</v>
      </c>
      <c r="K12292" s="1" t="s">
        <v>87300</v>
      </c>
      <c r="L12292" s="1" t="s">
        <v>5913</v>
      </c>
      <c r="M12292">
        <v>1249041</v>
      </c>
      <c r="N12292">
        <v>40972</v>
      </c>
      <c r="O12292">
        <v>1647</v>
      </c>
      <c r="P12292" t="s">
        <v>87301</v>
      </c>
      <c r="Q12292" t="s">
        <v>46837</v>
      </c>
      <c r="R12292" t="s">
        <v>46817</v>
      </c>
    </row>
    <row r="12293" spans="1:18" x14ac:dyDescent="0.25">
      <c r="A12293">
        <v>13588</v>
      </c>
      <c r="B12293" s="1" t="s">
        <v>5913</v>
      </c>
      <c r="C12293">
        <v>0.70599999999999996</v>
      </c>
      <c r="D12293" t="s">
        <v>46812</v>
      </c>
      <c r="E12293">
        <v>0.72799999999999998</v>
      </c>
      <c r="F12293" t="s">
        <v>46813</v>
      </c>
      <c r="G12293">
        <v>7</v>
      </c>
      <c r="H12293">
        <v>-3.6019999999999999</v>
      </c>
      <c r="I12293">
        <v>201600</v>
      </c>
      <c r="J12293" t="s">
        <v>87302</v>
      </c>
      <c r="K12293" s="1" t="s">
        <v>87303</v>
      </c>
      <c r="L12293" s="1" t="s">
        <v>87280</v>
      </c>
      <c r="M12293">
        <v>233024947</v>
      </c>
      <c r="N12293">
        <v>1699948</v>
      </c>
      <c r="O12293">
        <v>82369</v>
      </c>
      <c r="P12293" t="s">
        <v>87284</v>
      </c>
      <c r="Q12293" t="s">
        <v>46817</v>
      </c>
      <c r="R12293" t="s">
        <v>46817</v>
      </c>
    </row>
    <row r="12294" spans="1:18" x14ac:dyDescent="0.25">
      <c r="A12294">
        <v>13590</v>
      </c>
      <c r="B12294" s="1" t="s">
        <v>5918</v>
      </c>
      <c r="C12294">
        <v>0.65700000000000003</v>
      </c>
      <c r="D12294" t="s">
        <v>46812</v>
      </c>
      <c r="E12294">
        <v>0.71299999999999997</v>
      </c>
      <c r="F12294" t="s">
        <v>46813</v>
      </c>
      <c r="G12294">
        <v>7</v>
      </c>
      <c r="H12294">
        <v>-4.7869999999999999</v>
      </c>
      <c r="I12294">
        <v>119314</v>
      </c>
      <c r="J12294" t="s">
        <v>87304</v>
      </c>
      <c r="K12294" s="1" t="s">
        <v>87305</v>
      </c>
      <c r="L12294" s="1" t="s">
        <v>87306</v>
      </c>
      <c r="M12294">
        <v>1667</v>
      </c>
      <c r="N12294">
        <v>63</v>
      </c>
      <c r="O12294">
        <v>6</v>
      </c>
      <c r="P12294" t="s">
        <v>87307</v>
      </c>
      <c r="Q12294" t="s">
        <v>46837</v>
      </c>
      <c r="R12294" t="s">
        <v>46837</v>
      </c>
    </row>
    <row r="12295" spans="1:18" x14ac:dyDescent="0.25">
      <c r="A12295">
        <v>13592</v>
      </c>
      <c r="B12295" s="1" t="s">
        <v>5918</v>
      </c>
      <c r="C12295">
        <v>0.92400000000000004</v>
      </c>
      <c r="D12295" t="s">
        <v>46812</v>
      </c>
      <c r="E12295">
        <v>0.72299999999999998</v>
      </c>
      <c r="F12295" t="s">
        <v>46813</v>
      </c>
      <c r="G12295">
        <v>8</v>
      </c>
      <c r="H12295">
        <v>-3.1419999999999999</v>
      </c>
      <c r="I12295">
        <v>130667</v>
      </c>
      <c r="J12295" t="s">
        <v>87308</v>
      </c>
      <c r="K12295" s="1" t="s">
        <v>87309</v>
      </c>
      <c r="L12295" s="1" t="s">
        <v>80102</v>
      </c>
      <c r="M12295">
        <v>161923481</v>
      </c>
      <c r="N12295">
        <v>2566513</v>
      </c>
      <c r="O12295">
        <v>41222</v>
      </c>
      <c r="P12295" t="s">
        <v>87310</v>
      </c>
      <c r="Q12295" t="s">
        <v>46817</v>
      </c>
      <c r="R12295" t="s">
        <v>46817</v>
      </c>
    </row>
    <row r="12296" spans="1:18" x14ac:dyDescent="0.25">
      <c r="A12296">
        <v>13593</v>
      </c>
      <c r="B12296" s="1" t="s">
        <v>5918</v>
      </c>
      <c r="C12296">
        <v>0.90100000000000002</v>
      </c>
      <c r="D12296" t="s">
        <v>46812</v>
      </c>
      <c r="E12296">
        <v>0.93400000000000005</v>
      </c>
      <c r="F12296" t="s">
        <v>46813</v>
      </c>
      <c r="G12296">
        <v>11</v>
      </c>
      <c r="H12296">
        <v>-2.3450000000000002</v>
      </c>
      <c r="I12296">
        <v>156800</v>
      </c>
      <c r="J12296" t="s">
        <v>87311</v>
      </c>
      <c r="K12296" s="1" t="s">
        <v>87312</v>
      </c>
      <c r="L12296" s="1" t="s">
        <v>5918</v>
      </c>
      <c r="M12296">
        <v>70445910</v>
      </c>
      <c r="N12296">
        <v>1014230</v>
      </c>
      <c r="O12296">
        <v>25405</v>
      </c>
      <c r="P12296" t="s">
        <v>87313</v>
      </c>
      <c r="Q12296" t="s">
        <v>46817</v>
      </c>
      <c r="R12296" t="s">
        <v>46817</v>
      </c>
    </row>
    <row r="12297" spans="1:18" x14ac:dyDescent="0.25">
      <c r="A12297">
        <v>13594</v>
      </c>
      <c r="B12297" s="1" t="s">
        <v>5918</v>
      </c>
      <c r="C12297">
        <v>0.66200000000000003</v>
      </c>
      <c r="D12297" t="s">
        <v>46812</v>
      </c>
      <c r="E12297">
        <v>0.96</v>
      </c>
      <c r="F12297" t="s">
        <v>46813</v>
      </c>
      <c r="G12297">
        <v>10</v>
      </c>
      <c r="H12297">
        <v>-4.1609999999999996</v>
      </c>
      <c r="I12297">
        <v>190080</v>
      </c>
      <c r="J12297" t="s">
        <v>87314</v>
      </c>
      <c r="K12297" s="1" t="s">
        <v>87315</v>
      </c>
      <c r="L12297" s="1" t="s">
        <v>5918</v>
      </c>
      <c r="M12297">
        <v>784425</v>
      </c>
      <c r="N12297">
        <v>52312</v>
      </c>
      <c r="O12297">
        <v>3559</v>
      </c>
      <c r="P12297" t="s">
        <v>87316</v>
      </c>
      <c r="Q12297" t="s">
        <v>46817</v>
      </c>
      <c r="R12297" t="s">
        <v>46817</v>
      </c>
    </row>
    <row r="12298" spans="1:18" x14ac:dyDescent="0.25">
      <c r="A12298">
        <v>13595</v>
      </c>
      <c r="B12298" s="1" t="s">
        <v>5918</v>
      </c>
      <c r="C12298">
        <v>0.71599999999999997</v>
      </c>
      <c r="D12298" t="s">
        <v>46812</v>
      </c>
      <c r="E12298">
        <v>0.97199999999999998</v>
      </c>
      <c r="F12298" t="s">
        <v>46813</v>
      </c>
      <c r="G12298">
        <v>7</v>
      </c>
      <c r="H12298">
        <v>-2.302</v>
      </c>
      <c r="I12298">
        <v>215253</v>
      </c>
      <c r="J12298" t="s">
        <v>87317</v>
      </c>
      <c r="K12298" s="1" t="s">
        <v>87318</v>
      </c>
      <c r="L12298" s="1" t="s">
        <v>5918</v>
      </c>
      <c r="M12298">
        <v>910660160</v>
      </c>
      <c r="N12298">
        <v>7111393</v>
      </c>
      <c r="O12298">
        <v>399310</v>
      </c>
      <c r="P12298" t="s">
        <v>87319</v>
      </c>
      <c r="Q12298" t="s">
        <v>46817</v>
      </c>
      <c r="R12298" t="s">
        <v>46817</v>
      </c>
    </row>
    <row r="12299" spans="1:18" x14ac:dyDescent="0.25">
      <c r="A12299">
        <v>13597</v>
      </c>
      <c r="B12299" s="1" t="s">
        <v>5918</v>
      </c>
      <c r="C12299">
        <v>0.48699999999999999</v>
      </c>
      <c r="D12299" t="s">
        <v>46848</v>
      </c>
      <c r="E12299">
        <v>0.66900000000000004</v>
      </c>
      <c r="F12299" t="s">
        <v>46813</v>
      </c>
      <c r="G12299">
        <v>9</v>
      </c>
      <c r="H12299">
        <v>-6.4729999999999999</v>
      </c>
      <c r="I12299">
        <v>167253</v>
      </c>
      <c r="J12299" t="s">
        <v>87320</v>
      </c>
      <c r="K12299" s="1" t="s">
        <v>87321</v>
      </c>
      <c r="L12299" s="1" t="s">
        <v>5918</v>
      </c>
      <c r="M12299">
        <v>10361470</v>
      </c>
      <c r="N12299">
        <v>243671</v>
      </c>
      <c r="O12299">
        <v>11632</v>
      </c>
      <c r="P12299" t="s">
        <v>87322</v>
      </c>
      <c r="Q12299" t="s">
        <v>46817</v>
      </c>
      <c r="R12299" t="s">
        <v>46817</v>
      </c>
    </row>
    <row r="12300" spans="1:18" x14ac:dyDescent="0.25">
      <c r="A12300">
        <v>13598</v>
      </c>
      <c r="B12300" s="1" t="s">
        <v>5918</v>
      </c>
      <c r="C12300">
        <v>0.75700000000000001</v>
      </c>
      <c r="D12300" t="s">
        <v>46812</v>
      </c>
      <c r="E12300">
        <v>0.84799999999999998</v>
      </c>
      <c r="F12300" t="s">
        <v>46813</v>
      </c>
      <c r="G12300">
        <v>2</v>
      </c>
      <c r="H12300">
        <v>-4.234</v>
      </c>
      <c r="I12300">
        <v>212640</v>
      </c>
      <c r="J12300" t="s">
        <v>87323</v>
      </c>
      <c r="K12300" s="1" t="s">
        <v>87324</v>
      </c>
      <c r="L12300" s="1" t="s">
        <v>87325</v>
      </c>
      <c r="M12300">
        <v>100524007</v>
      </c>
      <c r="N12300">
        <v>808267</v>
      </c>
      <c r="O12300">
        <v>31273</v>
      </c>
      <c r="P12300" t="s">
        <v>87326</v>
      </c>
      <c r="Q12300" t="s">
        <v>46817</v>
      </c>
      <c r="R12300" t="s">
        <v>46817</v>
      </c>
    </row>
    <row r="12301" spans="1:18" x14ac:dyDescent="0.25">
      <c r="A12301">
        <v>13600</v>
      </c>
      <c r="B12301" s="1" t="s">
        <v>5920</v>
      </c>
      <c r="C12301">
        <v>0.73299999999999998</v>
      </c>
      <c r="D12301" t="s">
        <v>46812</v>
      </c>
      <c r="E12301">
        <v>0.85899999999999999</v>
      </c>
      <c r="F12301" t="s">
        <v>46813</v>
      </c>
      <c r="G12301">
        <v>9</v>
      </c>
      <c r="H12301">
        <v>-5.03</v>
      </c>
      <c r="I12301">
        <v>147840</v>
      </c>
      <c r="J12301" t="s">
        <v>87327</v>
      </c>
      <c r="K12301" s="1" t="s">
        <v>87328</v>
      </c>
      <c r="L12301" s="1" t="s">
        <v>5920</v>
      </c>
      <c r="M12301">
        <v>72334003</v>
      </c>
      <c r="N12301">
        <v>826853</v>
      </c>
      <c r="O12301">
        <v>14475</v>
      </c>
      <c r="P12301" t="s">
        <v>87329</v>
      </c>
      <c r="Q12301" t="s">
        <v>46817</v>
      </c>
      <c r="R12301" t="s">
        <v>46817</v>
      </c>
    </row>
    <row r="12302" spans="1:18" x14ac:dyDescent="0.25">
      <c r="A12302">
        <v>13602</v>
      </c>
      <c r="B12302" s="1" t="s">
        <v>5920</v>
      </c>
      <c r="C12302">
        <v>0.92300000000000004</v>
      </c>
      <c r="D12302" t="s">
        <v>46812</v>
      </c>
      <c r="E12302">
        <v>0.53100000000000003</v>
      </c>
      <c r="F12302" t="s">
        <v>46848</v>
      </c>
      <c r="G12302">
        <v>11</v>
      </c>
      <c r="H12302">
        <v>-7.5250000000000004</v>
      </c>
      <c r="I12302">
        <v>155098</v>
      </c>
      <c r="J12302" t="s">
        <v>87330</v>
      </c>
      <c r="K12302" s="1" t="s">
        <v>87331</v>
      </c>
      <c r="L12302" s="1" t="s">
        <v>87332</v>
      </c>
      <c r="M12302">
        <v>1062974</v>
      </c>
      <c r="N12302">
        <v>22585</v>
      </c>
      <c r="O12302">
        <v>144</v>
      </c>
      <c r="P12302" t="s">
        <v>87333</v>
      </c>
      <c r="Q12302" t="s">
        <v>46817</v>
      </c>
      <c r="R12302" t="s">
        <v>46817</v>
      </c>
    </row>
    <row r="12303" spans="1:18" x14ac:dyDescent="0.25">
      <c r="A12303">
        <v>13604</v>
      </c>
      <c r="B12303" s="1" t="s">
        <v>5920</v>
      </c>
      <c r="C12303">
        <v>0.76300000000000001</v>
      </c>
      <c r="D12303" t="s">
        <v>46812</v>
      </c>
      <c r="E12303">
        <v>0.75900000000000001</v>
      </c>
      <c r="F12303" t="s">
        <v>46813</v>
      </c>
      <c r="G12303">
        <v>9</v>
      </c>
      <c r="H12303">
        <v>-5.13</v>
      </c>
      <c r="I12303">
        <v>136842</v>
      </c>
      <c r="J12303" t="s">
        <v>87334</v>
      </c>
      <c r="K12303" s="1" t="s">
        <v>87335</v>
      </c>
      <c r="L12303" s="1" t="s">
        <v>5920</v>
      </c>
      <c r="M12303">
        <v>1042426</v>
      </c>
      <c r="N12303">
        <v>13466</v>
      </c>
      <c r="O12303">
        <v>851</v>
      </c>
      <c r="P12303" t="s">
        <v>87336</v>
      </c>
      <c r="Q12303" t="s">
        <v>46817</v>
      </c>
      <c r="R12303" t="s">
        <v>46817</v>
      </c>
    </row>
    <row r="12304" spans="1:18" x14ac:dyDescent="0.25">
      <c r="A12304">
        <v>13605</v>
      </c>
      <c r="B12304" s="1" t="s">
        <v>5920</v>
      </c>
      <c r="C12304">
        <v>0.71</v>
      </c>
      <c r="D12304" t="s">
        <v>46812</v>
      </c>
      <c r="E12304">
        <v>0.64800000000000002</v>
      </c>
      <c r="F12304" t="s">
        <v>46813</v>
      </c>
      <c r="G12304">
        <v>8</v>
      </c>
      <c r="H12304">
        <v>-5.9550000000000001</v>
      </c>
      <c r="I12304">
        <v>174843</v>
      </c>
      <c r="J12304" t="s">
        <v>87337</v>
      </c>
      <c r="K12304" s="1" t="s">
        <v>87338</v>
      </c>
      <c r="L12304" s="1" t="s">
        <v>6532</v>
      </c>
      <c r="M12304">
        <v>1776258</v>
      </c>
      <c r="N12304">
        <v>33908</v>
      </c>
      <c r="O12304">
        <v>621</v>
      </c>
      <c r="P12304" t="s">
        <v>87339</v>
      </c>
      <c r="Q12304" t="s">
        <v>46837</v>
      </c>
      <c r="R12304" t="s">
        <v>46817</v>
      </c>
    </row>
    <row r="12305" spans="1:18" x14ac:dyDescent="0.25">
      <c r="A12305">
        <v>13606</v>
      </c>
      <c r="B12305" s="1" t="s">
        <v>5920</v>
      </c>
      <c r="C12305">
        <v>0.81100000000000005</v>
      </c>
      <c r="D12305" t="s">
        <v>46812</v>
      </c>
      <c r="E12305">
        <v>0.76200000000000001</v>
      </c>
      <c r="F12305" t="s">
        <v>46813</v>
      </c>
      <c r="G12305">
        <v>7</v>
      </c>
      <c r="H12305">
        <v>-5.8739999999999997</v>
      </c>
      <c r="I12305">
        <v>149752</v>
      </c>
      <c r="J12305" t="s">
        <v>87340</v>
      </c>
      <c r="K12305" s="1" t="s">
        <v>87341</v>
      </c>
      <c r="L12305" s="1" t="s">
        <v>5920</v>
      </c>
      <c r="M12305">
        <v>1877920</v>
      </c>
      <c r="N12305">
        <v>15890</v>
      </c>
      <c r="O12305">
        <v>205</v>
      </c>
      <c r="P12305" t="s">
        <v>87342</v>
      </c>
      <c r="Q12305" t="s">
        <v>46837</v>
      </c>
      <c r="R12305" t="s">
        <v>46817</v>
      </c>
    </row>
    <row r="12306" spans="1:18" x14ac:dyDescent="0.25">
      <c r="A12306">
        <v>13607</v>
      </c>
      <c r="B12306" s="1" t="s">
        <v>5920</v>
      </c>
      <c r="C12306">
        <v>0.33100000000000002</v>
      </c>
      <c r="D12306" t="s">
        <v>46848</v>
      </c>
      <c r="E12306">
        <v>0.93700000000000006</v>
      </c>
      <c r="F12306" t="s">
        <v>46813</v>
      </c>
      <c r="G12306">
        <v>0</v>
      </c>
      <c r="H12306">
        <v>-3.6070000000000002</v>
      </c>
      <c r="I12306">
        <v>167111</v>
      </c>
      <c r="J12306" t="s">
        <v>87343</v>
      </c>
      <c r="K12306" s="1" t="s">
        <v>87344</v>
      </c>
      <c r="L12306" s="1" t="s">
        <v>5920</v>
      </c>
      <c r="M12306">
        <v>106668</v>
      </c>
      <c r="N12306">
        <v>3324</v>
      </c>
      <c r="O12306">
        <v>100</v>
      </c>
      <c r="P12306" t="s">
        <v>87345</v>
      </c>
      <c r="Q12306" t="s">
        <v>46837</v>
      </c>
      <c r="R12306" t="s">
        <v>46817</v>
      </c>
    </row>
    <row r="12307" spans="1:18" x14ac:dyDescent="0.25">
      <c r="A12307">
        <v>13609</v>
      </c>
      <c r="B12307" s="1" t="s">
        <v>5925</v>
      </c>
      <c r="C12307">
        <v>0.83299999999999996</v>
      </c>
      <c r="D12307" t="s">
        <v>46812</v>
      </c>
      <c r="E12307">
        <v>0.65</v>
      </c>
      <c r="F12307" t="s">
        <v>46813</v>
      </c>
      <c r="G12307">
        <v>1</v>
      </c>
      <c r="H12307">
        <v>-5.6129999999999995</v>
      </c>
      <c r="I12307">
        <v>131949</v>
      </c>
      <c r="J12307" t="s">
        <v>87346</v>
      </c>
      <c r="K12307" s="1" t="s">
        <v>87347</v>
      </c>
      <c r="L12307" s="1" t="s">
        <v>66501</v>
      </c>
      <c r="M12307">
        <v>1959901</v>
      </c>
      <c r="N12307">
        <v>73692</v>
      </c>
      <c r="O12307">
        <v>2441</v>
      </c>
      <c r="P12307" t="s">
        <v>87348</v>
      </c>
      <c r="Q12307" t="s">
        <v>46817</v>
      </c>
      <c r="R12307" t="s">
        <v>46817</v>
      </c>
    </row>
    <row r="12308" spans="1:18" x14ac:dyDescent="0.25">
      <c r="A12308">
        <v>13610</v>
      </c>
      <c r="B12308" s="1" t="s">
        <v>5925</v>
      </c>
      <c r="C12308">
        <v>0.83699999999999997</v>
      </c>
      <c r="D12308" t="s">
        <v>46812</v>
      </c>
      <c r="E12308">
        <v>0.51300000000000001</v>
      </c>
      <c r="F12308" t="s">
        <v>46848</v>
      </c>
      <c r="G12308">
        <v>1</v>
      </c>
      <c r="H12308">
        <v>-8.6509999999999998</v>
      </c>
      <c r="I12308">
        <v>161868</v>
      </c>
      <c r="J12308" t="s">
        <v>87349</v>
      </c>
      <c r="K12308" s="1" t="s">
        <v>87350</v>
      </c>
      <c r="L12308" s="1" t="s">
        <v>87351</v>
      </c>
      <c r="M12308">
        <v>6213</v>
      </c>
      <c r="N12308">
        <v>99</v>
      </c>
      <c r="O12308">
        <v>15</v>
      </c>
      <c r="P12308" t="s">
        <v>87352</v>
      </c>
      <c r="Q12308" t="s">
        <v>46837</v>
      </c>
      <c r="R12308" t="s">
        <v>46837</v>
      </c>
    </row>
    <row r="12309" spans="1:18" x14ac:dyDescent="0.25">
      <c r="A12309">
        <v>13618</v>
      </c>
      <c r="B12309" s="1" t="s">
        <v>5925</v>
      </c>
      <c r="C12309">
        <v>0.61499999999999999</v>
      </c>
      <c r="D12309" t="s">
        <v>46812</v>
      </c>
      <c r="E12309">
        <v>0.67700000000000005</v>
      </c>
      <c r="F12309" t="s">
        <v>46813</v>
      </c>
      <c r="G12309">
        <v>5</v>
      </c>
      <c r="H12309">
        <v>-7.9059999999999997</v>
      </c>
      <c r="I12309">
        <v>209232</v>
      </c>
      <c r="J12309" t="s">
        <v>87353</v>
      </c>
      <c r="K12309" s="1" t="s">
        <v>87354</v>
      </c>
      <c r="L12309" s="1" t="s">
        <v>87355</v>
      </c>
      <c r="M12309">
        <v>276452</v>
      </c>
      <c r="N12309">
        <v>3323</v>
      </c>
      <c r="O12309">
        <v>80</v>
      </c>
      <c r="P12309" t="s">
        <v>47391</v>
      </c>
      <c r="Q12309" t="s">
        <v>46837</v>
      </c>
      <c r="R12309" t="s">
        <v>46837</v>
      </c>
    </row>
    <row r="12310" spans="1:18" x14ac:dyDescent="0.25">
      <c r="A12310">
        <v>13619</v>
      </c>
      <c r="B12310" s="1" t="s">
        <v>5929</v>
      </c>
      <c r="C12310">
        <v>0.64700000000000002</v>
      </c>
      <c r="D12310" t="s">
        <v>46812</v>
      </c>
      <c r="E12310">
        <v>0.68600000000000005</v>
      </c>
      <c r="F12310" t="s">
        <v>46813</v>
      </c>
      <c r="G12310">
        <v>3</v>
      </c>
      <c r="H12310">
        <v>-5.7450000000000001</v>
      </c>
      <c r="I12310">
        <v>258299</v>
      </c>
      <c r="J12310" t="s">
        <v>87356</v>
      </c>
      <c r="K12310" s="1" t="s">
        <v>87357</v>
      </c>
      <c r="L12310" s="1" t="s">
        <v>7707</v>
      </c>
      <c r="M12310">
        <v>238019371</v>
      </c>
      <c r="N12310">
        <v>1657209</v>
      </c>
      <c r="O12310">
        <v>17890</v>
      </c>
      <c r="P12310" t="s">
        <v>87358</v>
      </c>
      <c r="Q12310" t="s">
        <v>46817</v>
      </c>
      <c r="R12310" t="s">
        <v>46817</v>
      </c>
    </row>
    <row r="12311" spans="1:18" x14ac:dyDescent="0.25">
      <c r="A12311">
        <v>13622</v>
      </c>
      <c r="B12311" s="1" t="s">
        <v>5929</v>
      </c>
      <c r="C12311">
        <v>0.88700000000000001</v>
      </c>
      <c r="D12311" t="s">
        <v>46812</v>
      </c>
      <c r="E12311">
        <v>0.58099999999999996</v>
      </c>
      <c r="F12311" t="s">
        <v>46848</v>
      </c>
      <c r="G12311">
        <v>11</v>
      </c>
      <c r="H12311">
        <v>-7.6319999999999997</v>
      </c>
      <c r="I12311">
        <v>159800</v>
      </c>
      <c r="J12311" t="s">
        <v>87359</v>
      </c>
      <c r="K12311" s="1" t="s">
        <v>87360</v>
      </c>
      <c r="L12311" s="1" t="s">
        <v>84421</v>
      </c>
      <c r="M12311">
        <v>160166752</v>
      </c>
      <c r="N12311">
        <v>1188450</v>
      </c>
      <c r="O12311">
        <v>49001</v>
      </c>
      <c r="P12311" t="s">
        <v>87361</v>
      </c>
      <c r="Q12311" t="s">
        <v>46817</v>
      </c>
      <c r="R12311" t="s">
        <v>46817</v>
      </c>
    </row>
    <row r="12312" spans="1:18" x14ac:dyDescent="0.25">
      <c r="A12312">
        <v>13623</v>
      </c>
      <c r="B12312" s="1" t="s">
        <v>5929</v>
      </c>
      <c r="C12312">
        <v>0.42599999999999999</v>
      </c>
      <c r="D12312" t="s">
        <v>46848</v>
      </c>
      <c r="E12312">
        <v>0.70499999999999996</v>
      </c>
      <c r="F12312" t="s">
        <v>46813</v>
      </c>
      <c r="G12312">
        <v>7</v>
      </c>
      <c r="H12312">
        <v>-3.552</v>
      </c>
      <c r="I12312">
        <v>239547</v>
      </c>
      <c r="J12312" t="s">
        <v>87362</v>
      </c>
      <c r="K12312" s="1" t="s">
        <v>87363</v>
      </c>
      <c r="L12312" s="1" t="s">
        <v>84421</v>
      </c>
      <c r="M12312">
        <v>330406883</v>
      </c>
      <c r="N12312">
        <v>1519302</v>
      </c>
      <c r="O12312">
        <v>44921</v>
      </c>
      <c r="P12312" t="s">
        <v>87364</v>
      </c>
      <c r="Q12312" t="s">
        <v>46817</v>
      </c>
      <c r="R12312" t="s">
        <v>46817</v>
      </c>
    </row>
    <row r="12313" spans="1:18" x14ac:dyDescent="0.25">
      <c r="A12313">
        <v>13625</v>
      </c>
      <c r="B12313" s="1" t="s">
        <v>5929</v>
      </c>
      <c r="C12313">
        <v>0.69099999999999995</v>
      </c>
      <c r="D12313" t="s">
        <v>46812</v>
      </c>
      <c r="E12313">
        <v>0.873</v>
      </c>
      <c r="F12313" t="s">
        <v>46813</v>
      </c>
      <c r="G12313">
        <v>5</v>
      </c>
      <c r="H12313">
        <v>-5.2789999999999999</v>
      </c>
      <c r="I12313">
        <v>237293</v>
      </c>
      <c r="J12313" t="s">
        <v>87365</v>
      </c>
      <c r="K12313" s="1" t="s">
        <v>87366</v>
      </c>
      <c r="L12313" s="1" t="s">
        <v>84421</v>
      </c>
      <c r="M12313">
        <v>71233448</v>
      </c>
      <c r="N12313">
        <v>298145</v>
      </c>
      <c r="O12313">
        <v>6836</v>
      </c>
      <c r="P12313" t="s">
        <v>87367</v>
      </c>
      <c r="Q12313" t="s">
        <v>46817</v>
      </c>
      <c r="R12313" t="s">
        <v>46817</v>
      </c>
    </row>
    <row r="12314" spans="1:18" x14ac:dyDescent="0.25">
      <c r="A12314">
        <v>13626</v>
      </c>
      <c r="B12314" s="1" t="s">
        <v>5929</v>
      </c>
      <c r="C12314">
        <v>0.77100000000000002</v>
      </c>
      <c r="D12314" t="s">
        <v>46812</v>
      </c>
      <c r="E12314">
        <v>0.81599999999999995</v>
      </c>
      <c r="F12314" t="s">
        <v>46813</v>
      </c>
      <c r="G12314">
        <v>4</v>
      </c>
      <c r="H12314">
        <v>-5.9169999999999998</v>
      </c>
      <c r="I12314">
        <v>278893</v>
      </c>
      <c r="J12314" t="s">
        <v>87368</v>
      </c>
      <c r="K12314" s="1" t="s">
        <v>87369</v>
      </c>
      <c r="L12314" s="1" t="s">
        <v>75590</v>
      </c>
      <c r="M12314">
        <v>20417678</v>
      </c>
      <c r="N12314">
        <v>73925</v>
      </c>
      <c r="O12314">
        <v>4689</v>
      </c>
      <c r="P12314" t="s">
        <v>87370</v>
      </c>
      <c r="Q12314" t="s">
        <v>46837</v>
      </c>
      <c r="R12314" t="s">
        <v>46837</v>
      </c>
    </row>
    <row r="12315" spans="1:18" x14ac:dyDescent="0.25">
      <c r="A12315">
        <v>13627</v>
      </c>
      <c r="B12315" s="1" t="s">
        <v>5929</v>
      </c>
      <c r="C12315">
        <v>0.53700000000000003</v>
      </c>
      <c r="D12315" t="s">
        <v>46848</v>
      </c>
      <c r="E12315">
        <v>0.61</v>
      </c>
      <c r="F12315" t="s">
        <v>46813</v>
      </c>
      <c r="G12315">
        <v>1</v>
      </c>
      <c r="H12315">
        <v>-8.2629999999999999</v>
      </c>
      <c r="I12315">
        <v>269347</v>
      </c>
      <c r="J12315" t="s">
        <v>87371</v>
      </c>
      <c r="K12315" s="1" t="s">
        <v>87372</v>
      </c>
      <c r="L12315" s="1" t="s">
        <v>84421</v>
      </c>
      <c r="M12315">
        <v>13916831</v>
      </c>
      <c r="N12315">
        <v>66272</v>
      </c>
      <c r="O12315">
        <v>1132</v>
      </c>
      <c r="P12315" t="s">
        <v>87373</v>
      </c>
      <c r="Q12315" t="s">
        <v>46817</v>
      </c>
      <c r="R12315" t="s">
        <v>46817</v>
      </c>
    </row>
    <row r="12316" spans="1:18" x14ac:dyDescent="0.25">
      <c r="A12316">
        <v>13628</v>
      </c>
      <c r="B12316" s="1" t="s">
        <v>5929</v>
      </c>
      <c r="C12316">
        <v>0.61</v>
      </c>
      <c r="D12316" t="s">
        <v>46812</v>
      </c>
      <c r="E12316">
        <v>0.88200000000000001</v>
      </c>
      <c r="F12316" t="s">
        <v>46813</v>
      </c>
      <c r="G12316">
        <v>9</v>
      </c>
      <c r="H12316">
        <v>-4.3929999999999998</v>
      </c>
      <c r="I12316">
        <v>201322</v>
      </c>
      <c r="J12316" t="s">
        <v>87374</v>
      </c>
      <c r="K12316" s="1" t="s">
        <v>87375</v>
      </c>
      <c r="L12316" s="1" t="s">
        <v>64249</v>
      </c>
      <c r="M12316">
        <v>8944792</v>
      </c>
      <c r="N12316">
        <v>99982</v>
      </c>
      <c r="O12316">
        <v>1908</v>
      </c>
      <c r="P12316" t="s">
        <v>87376</v>
      </c>
      <c r="Q12316" t="s">
        <v>46817</v>
      </c>
      <c r="R12316" t="s">
        <v>46817</v>
      </c>
    </row>
    <row r="12317" spans="1:18" x14ac:dyDescent="0.25">
      <c r="A12317">
        <v>13629</v>
      </c>
      <c r="B12317" s="1" t="s">
        <v>5933</v>
      </c>
      <c r="C12317">
        <v>0.58899999999999997</v>
      </c>
      <c r="D12317" t="s">
        <v>46848</v>
      </c>
      <c r="E12317">
        <v>0.73099999999999998</v>
      </c>
      <c r="F12317" t="s">
        <v>46813</v>
      </c>
      <c r="G12317">
        <v>2</v>
      </c>
      <c r="H12317">
        <v>-6.343</v>
      </c>
      <c r="I12317">
        <v>268867</v>
      </c>
      <c r="J12317" t="s">
        <v>87377</v>
      </c>
      <c r="K12317" s="1" t="s">
        <v>87378</v>
      </c>
      <c r="L12317" s="1" t="s">
        <v>67693</v>
      </c>
      <c r="M12317">
        <v>639152746</v>
      </c>
      <c r="N12317">
        <v>5145368</v>
      </c>
      <c r="O12317">
        <v>93246</v>
      </c>
      <c r="P12317" t="s">
        <v>87379</v>
      </c>
      <c r="Q12317" t="s">
        <v>46817</v>
      </c>
      <c r="R12317" t="s">
        <v>46817</v>
      </c>
    </row>
    <row r="12318" spans="1:18" x14ac:dyDescent="0.25">
      <c r="A12318">
        <v>13630</v>
      </c>
      <c r="B12318" s="1" t="s">
        <v>5933</v>
      </c>
      <c r="C12318">
        <v>0.75600000000000001</v>
      </c>
      <c r="D12318" t="s">
        <v>46812</v>
      </c>
      <c r="E12318">
        <v>0.67400000000000004</v>
      </c>
      <c r="F12318" t="s">
        <v>46813</v>
      </c>
      <c r="G12318">
        <v>0</v>
      </c>
      <c r="H12318">
        <v>-6.5179999999999998</v>
      </c>
      <c r="I12318">
        <v>251467</v>
      </c>
      <c r="J12318" t="s">
        <v>87380</v>
      </c>
      <c r="K12318" s="1" t="s">
        <v>87381</v>
      </c>
      <c r="L12318" s="1" t="s">
        <v>67693</v>
      </c>
      <c r="M12318">
        <v>583747989</v>
      </c>
      <c r="N12318">
        <v>4520379</v>
      </c>
      <c r="O12318">
        <v>99940</v>
      </c>
      <c r="P12318" t="s">
        <v>87382</v>
      </c>
      <c r="Q12318" t="s">
        <v>46817</v>
      </c>
      <c r="R12318" t="s">
        <v>46817</v>
      </c>
    </row>
    <row r="12319" spans="1:18" x14ac:dyDescent="0.25">
      <c r="A12319">
        <v>13631</v>
      </c>
      <c r="B12319" s="1" t="s">
        <v>5933</v>
      </c>
      <c r="C12319">
        <v>0.83799999999999997</v>
      </c>
      <c r="D12319" t="s">
        <v>46812</v>
      </c>
      <c r="E12319">
        <v>0.77100000000000002</v>
      </c>
      <c r="F12319" t="s">
        <v>46813</v>
      </c>
      <c r="G12319">
        <v>1</v>
      </c>
      <c r="H12319">
        <v>-3.7909999999999999</v>
      </c>
      <c r="I12319">
        <v>245387</v>
      </c>
      <c r="J12319" t="s">
        <v>87383</v>
      </c>
      <c r="K12319" s="1" t="s">
        <v>87384</v>
      </c>
      <c r="L12319" s="1" t="s">
        <v>67693</v>
      </c>
      <c r="M12319">
        <v>595521172</v>
      </c>
      <c r="N12319">
        <v>3500063</v>
      </c>
      <c r="O12319">
        <v>94930</v>
      </c>
      <c r="P12319" t="s">
        <v>87385</v>
      </c>
      <c r="Q12319" t="s">
        <v>46817</v>
      </c>
      <c r="R12319" t="s">
        <v>46817</v>
      </c>
    </row>
    <row r="12320" spans="1:18" x14ac:dyDescent="0.25">
      <c r="A12320">
        <v>13632</v>
      </c>
      <c r="B12320" s="1" t="s">
        <v>5933</v>
      </c>
      <c r="C12320">
        <v>0.71199999999999997</v>
      </c>
      <c r="D12320" t="s">
        <v>46812</v>
      </c>
      <c r="E12320">
        <v>0.56200000000000006</v>
      </c>
      <c r="F12320" t="s">
        <v>46848</v>
      </c>
      <c r="G12320">
        <v>10</v>
      </c>
      <c r="H12320">
        <v>-6.008</v>
      </c>
      <c r="I12320">
        <v>236480</v>
      </c>
      <c r="J12320" t="s">
        <v>87386</v>
      </c>
      <c r="K12320" s="1" t="s">
        <v>87387</v>
      </c>
      <c r="L12320" s="1" t="s">
        <v>67693</v>
      </c>
      <c r="M12320">
        <v>668948670</v>
      </c>
      <c r="N12320">
        <v>3903505</v>
      </c>
      <c r="O12320">
        <v>106534</v>
      </c>
      <c r="P12320" t="s">
        <v>87388</v>
      </c>
      <c r="Q12320" t="s">
        <v>46817</v>
      </c>
      <c r="R12320" t="s">
        <v>46817</v>
      </c>
    </row>
    <row r="12321" spans="1:18" x14ac:dyDescent="0.25">
      <c r="A12321">
        <v>13633</v>
      </c>
      <c r="B12321" s="1" t="s">
        <v>5933</v>
      </c>
      <c r="C12321">
        <v>0.80100000000000005</v>
      </c>
      <c r="D12321" t="s">
        <v>46812</v>
      </c>
      <c r="E12321">
        <v>0.75900000000000001</v>
      </c>
      <c r="F12321" t="s">
        <v>46813</v>
      </c>
      <c r="G12321">
        <v>7</v>
      </c>
      <c r="H12321">
        <v>-4.694</v>
      </c>
      <c r="I12321">
        <v>213308</v>
      </c>
      <c r="J12321" t="s">
        <v>87389</v>
      </c>
      <c r="K12321" s="1" t="s">
        <v>87390</v>
      </c>
      <c r="L12321" s="1" t="s">
        <v>67693</v>
      </c>
      <c r="M12321">
        <v>46055693</v>
      </c>
      <c r="N12321">
        <v>592295</v>
      </c>
      <c r="O12321">
        <v>12873</v>
      </c>
      <c r="P12321" t="s">
        <v>87391</v>
      </c>
      <c r="Q12321" t="s">
        <v>46817</v>
      </c>
      <c r="R12321" t="s">
        <v>46817</v>
      </c>
    </row>
    <row r="12322" spans="1:18" x14ac:dyDescent="0.25">
      <c r="A12322">
        <v>13634</v>
      </c>
      <c r="B12322" s="1" t="s">
        <v>5933</v>
      </c>
      <c r="C12322">
        <v>0.49</v>
      </c>
      <c r="D12322" t="s">
        <v>46848</v>
      </c>
      <c r="E12322">
        <v>0.373</v>
      </c>
      <c r="F12322" t="s">
        <v>46848</v>
      </c>
      <c r="G12322">
        <v>8</v>
      </c>
      <c r="H12322">
        <v>-9.7620000000000005</v>
      </c>
      <c r="I12322">
        <v>255680</v>
      </c>
      <c r="J12322" t="s">
        <v>87392</v>
      </c>
      <c r="K12322" s="1" t="s">
        <v>87393</v>
      </c>
      <c r="L12322" s="1" t="s">
        <v>67693</v>
      </c>
      <c r="M12322">
        <v>32780825</v>
      </c>
      <c r="N12322">
        <v>214173</v>
      </c>
      <c r="O12322">
        <v>3843</v>
      </c>
      <c r="P12322" t="s">
        <v>87394</v>
      </c>
      <c r="Q12322" t="s">
        <v>46817</v>
      </c>
      <c r="R12322" t="s">
        <v>46817</v>
      </c>
    </row>
    <row r="12323" spans="1:18" x14ac:dyDescent="0.25">
      <c r="A12323">
        <v>13635</v>
      </c>
      <c r="B12323" s="1" t="s">
        <v>5933</v>
      </c>
      <c r="C12323">
        <v>0.56499999999999995</v>
      </c>
      <c r="D12323" t="s">
        <v>46848</v>
      </c>
      <c r="E12323">
        <v>0.77100000000000002</v>
      </c>
      <c r="F12323" t="s">
        <v>46813</v>
      </c>
      <c r="G12323">
        <v>1</v>
      </c>
      <c r="H12323">
        <v>-5.22</v>
      </c>
      <c r="I12323">
        <v>225526</v>
      </c>
      <c r="J12323" t="s">
        <v>87395</v>
      </c>
      <c r="K12323" s="1" t="s">
        <v>87396</v>
      </c>
      <c r="L12323" s="1" t="s">
        <v>7527</v>
      </c>
      <c r="M12323">
        <v>387186457</v>
      </c>
      <c r="N12323">
        <v>3035270</v>
      </c>
      <c r="O12323">
        <v>54778</v>
      </c>
      <c r="P12323" t="s">
        <v>87397</v>
      </c>
      <c r="Q12323" t="s">
        <v>46817</v>
      </c>
      <c r="R12323" t="s">
        <v>46817</v>
      </c>
    </row>
    <row r="12324" spans="1:18" x14ac:dyDescent="0.25">
      <c r="A12324">
        <v>13636</v>
      </c>
      <c r="B12324" s="1" t="s">
        <v>5933</v>
      </c>
      <c r="C12324">
        <v>0.63400000000000001</v>
      </c>
      <c r="D12324" t="s">
        <v>46812</v>
      </c>
      <c r="E12324">
        <v>0.52500000000000002</v>
      </c>
      <c r="F12324" t="s">
        <v>46848</v>
      </c>
      <c r="G12324">
        <v>0</v>
      </c>
      <c r="H12324">
        <v>-8.968</v>
      </c>
      <c r="I12324">
        <v>222467</v>
      </c>
      <c r="J12324" t="s">
        <v>87398</v>
      </c>
      <c r="K12324" s="1" t="s">
        <v>87399</v>
      </c>
      <c r="L12324" s="1" t="s">
        <v>67693</v>
      </c>
      <c r="M12324">
        <v>5683734</v>
      </c>
      <c r="N12324">
        <v>61724</v>
      </c>
      <c r="O12324">
        <v>563</v>
      </c>
      <c r="P12324" t="s">
        <v>87400</v>
      </c>
      <c r="Q12324" t="s">
        <v>46817</v>
      </c>
      <c r="R12324" t="s">
        <v>46817</v>
      </c>
    </row>
    <row r="12325" spans="1:18" x14ac:dyDescent="0.25">
      <c r="A12325">
        <v>13637</v>
      </c>
      <c r="B12325" s="1" t="s">
        <v>5933</v>
      </c>
      <c r="C12325">
        <v>0.53800000000000003</v>
      </c>
      <c r="D12325" t="s">
        <v>46848</v>
      </c>
      <c r="E12325">
        <v>0.624</v>
      </c>
      <c r="F12325" t="s">
        <v>46813</v>
      </c>
      <c r="G12325">
        <v>11</v>
      </c>
      <c r="H12325">
        <v>-8.7940000000000005</v>
      </c>
      <c r="I12325">
        <v>127427</v>
      </c>
      <c r="J12325" t="s">
        <v>87401</v>
      </c>
      <c r="K12325" s="1" t="s">
        <v>87402</v>
      </c>
      <c r="L12325" s="1" t="s">
        <v>67693</v>
      </c>
      <c r="M12325">
        <v>61974021</v>
      </c>
      <c r="N12325">
        <v>545074</v>
      </c>
      <c r="O12325">
        <v>13127</v>
      </c>
      <c r="P12325" t="s">
        <v>87400</v>
      </c>
      <c r="Q12325" t="s">
        <v>46817</v>
      </c>
      <c r="R12325" t="s">
        <v>46817</v>
      </c>
    </row>
    <row r="12326" spans="1:18" x14ac:dyDescent="0.25">
      <c r="A12326">
        <v>13638</v>
      </c>
      <c r="B12326" s="1" t="s">
        <v>5933</v>
      </c>
      <c r="C12326">
        <v>0.64700000000000002</v>
      </c>
      <c r="D12326" t="s">
        <v>46812</v>
      </c>
      <c r="E12326">
        <v>0.64200000000000002</v>
      </c>
      <c r="F12326" t="s">
        <v>46813</v>
      </c>
      <c r="G12326">
        <v>9</v>
      </c>
      <c r="H12326">
        <v>-7.306</v>
      </c>
      <c r="I12326">
        <v>164167</v>
      </c>
      <c r="J12326" t="s">
        <v>87403</v>
      </c>
      <c r="K12326" s="1" t="s">
        <v>87404</v>
      </c>
      <c r="L12326" s="1" t="s">
        <v>6994</v>
      </c>
      <c r="M12326">
        <v>3213871</v>
      </c>
      <c r="N12326">
        <v>95237</v>
      </c>
      <c r="O12326">
        <v>2835</v>
      </c>
      <c r="P12326" t="s">
        <v>87405</v>
      </c>
      <c r="Q12326" t="s">
        <v>46837</v>
      </c>
      <c r="R12326" t="s">
        <v>46817</v>
      </c>
    </row>
    <row r="12327" spans="1:18" x14ac:dyDescent="0.25">
      <c r="A12327">
        <v>13639</v>
      </c>
      <c r="B12327" s="1" t="s">
        <v>5938</v>
      </c>
      <c r="C12327">
        <v>0.755</v>
      </c>
      <c r="D12327" t="s">
        <v>46812</v>
      </c>
      <c r="E12327">
        <v>0.83699999999999997</v>
      </c>
      <c r="F12327" t="s">
        <v>46813</v>
      </c>
      <c r="G12327">
        <v>2</v>
      </c>
      <c r="H12327">
        <v>-2.718</v>
      </c>
      <c r="I12327">
        <v>199693</v>
      </c>
      <c r="J12327" t="s">
        <v>87406</v>
      </c>
      <c r="K12327" s="1" t="s">
        <v>87407</v>
      </c>
      <c r="L12327" s="1" t="s">
        <v>87408</v>
      </c>
      <c r="M12327">
        <v>642558842</v>
      </c>
      <c r="N12327">
        <v>4468960</v>
      </c>
      <c r="O12327">
        <v>199419</v>
      </c>
      <c r="P12327" t="s">
        <v>87409</v>
      </c>
      <c r="Q12327" t="s">
        <v>46817</v>
      </c>
      <c r="R12327" t="s">
        <v>46817</v>
      </c>
    </row>
    <row r="12328" spans="1:18" x14ac:dyDescent="0.25">
      <c r="A12328">
        <v>13640</v>
      </c>
      <c r="B12328" s="1" t="s">
        <v>5938</v>
      </c>
      <c r="C12328">
        <v>0.71099999999999997</v>
      </c>
      <c r="D12328" t="s">
        <v>46812</v>
      </c>
      <c r="E12328">
        <v>0.7</v>
      </c>
      <c r="F12328" t="s">
        <v>46813</v>
      </c>
      <c r="G12328">
        <v>1</v>
      </c>
      <c r="H12328">
        <v>-4.8049999999999997</v>
      </c>
      <c r="I12328">
        <v>211920</v>
      </c>
      <c r="J12328" t="s">
        <v>87410</v>
      </c>
      <c r="K12328" s="1" t="s">
        <v>87411</v>
      </c>
      <c r="L12328" s="1" t="s">
        <v>87408</v>
      </c>
      <c r="M12328">
        <v>187521801</v>
      </c>
      <c r="N12328">
        <v>1493184</v>
      </c>
      <c r="O12328">
        <v>161202</v>
      </c>
      <c r="P12328" t="s">
        <v>87412</v>
      </c>
      <c r="Q12328" t="s">
        <v>46817</v>
      </c>
      <c r="R12328" t="s">
        <v>46817</v>
      </c>
    </row>
    <row r="12329" spans="1:18" x14ac:dyDescent="0.25">
      <c r="A12329">
        <v>13641</v>
      </c>
      <c r="B12329" s="1" t="s">
        <v>5938</v>
      </c>
      <c r="C12329">
        <v>0.6</v>
      </c>
      <c r="D12329" t="s">
        <v>46812</v>
      </c>
      <c r="E12329">
        <v>0.93899999999999995</v>
      </c>
      <c r="F12329" t="s">
        <v>46813</v>
      </c>
      <c r="G12329">
        <v>7</v>
      </c>
      <c r="H12329">
        <v>-1.794</v>
      </c>
      <c r="I12329">
        <v>186840</v>
      </c>
      <c r="J12329" t="s">
        <v>87413</v>
      </c>
      <c r="K12329" s="1" t="s">
        <v>87414</v>
      </c>
      <c r="L12329" s="1" t="s">
        <v>87415</v>
      </c>
      <c r="M12329">
        <v>83420</v>
      </c>
      <c r="N12329">
        <v>2278</v>
      </c>
      <c r="O12329">
        <v>169</v>
      </c>
      <c r="P12329" t="s">
        <v>87416</v>
      </c>
      <c r="Q12329" t="s">
        <v>46837</v>
      </c>
      <c r="R12329" t="s">
        <v>46837</v>
      </c>
    </row>
    <row r="12330" spans="1:18" x14ac:dyDescent="0.25">
      <c r="A12330">
        <v>13642</v>
      </c>
      <c r="B12330" s="1" t="s">
        <v>5938</v>
      </c>
      <c r="C12330">
        <v>0.73599999999999999</v>
      </c>
      <c r="D12330" t="s">
        <v>46812</v>
      </c>
      <c r="E12330">
        <v>0.81699999999999995</v>
      </c>
      <c r="F12330" t="s">
        <v>46813</v>
      </c>
      <c r="G12330">
        <v>8</v>
      </c>
      <c r="H12330">
        <v>-4.9000000000000004</v>
      </c>
      <c r="I12330">
        <v>204760</v>
      </c>
      <c r="J12330" t="s">
        <v>87417</v>
      </c>
      <c r="K12330" s="1" t="s">
        <v>87418</v>
      </c>
      <c r="L12330" s="1" t="s">
        <v>87408</v>
      </c>
      <c r="M12330">
        <v>114629821</v>
      </c>
      <c r="N12330">
        <v>571280</v>
      </c>
      <c r="O12330">
        <v>55033</v>
      </c>
      <c r="P12330" t="s">
        <v>87419</v>
      </c>
      <c r="Q12330" t="s">
        <v>46817</v>
      </c>
      <c r="R12330" t="s">
        <v>46817</v>
      </c>
    </row>
    <row r="12331" spans="1:18" x14ac:dyDescent="0.25">
      <c r="A12331">
        <v>13643</v>
      </c>
      <c r="B12331" s="1" t="s">
        <v>5938</v>
      </c>
      <c r="C12331">
        <v>0.54300000000000004</v>
      </c>
      <c r="D12331" t="s">
        <v>46848</v>
      </c>
      <c r="E12331">
        <v>0.39</v>
      </c>
      <c r="F12331" t="s">
        <v>46848</v>
      </c>
      <c r="G12331">
        <v>10</v>
      </c>
      <c r="H12331">
        <v>-7.202</v>
      </c>
      <c r="I12331">
        <v>230267</v>
      </c>
      <c r="J12331" t="s">
        <v>87420</v>
      </c>
      <c r="K12331" s="1" t="s">
        <v>87421</v>
      </c>
      <c r="L12331" s="1" t="s">
        <v>87408</v>
      </c>
      <c r="M12331">
        <v>136670782</v>
      </c>
      <c r="N12331">
        <v>1711348</v>
      </c>
      <c r="O12331">
        <v>95917</v>
      </c>
      <c r="P12331" t="s">
        <v>87422</v>
      </c>
      <c r="Q12331" t="s">
        <v>46817</v>
      </c>
      <c r="R12331" t="s">
        <v>46817</v>
      </c>
    </row>
    <row r="12332" spans="1:18" x14ac:dyDescent="0.25">
      <c r="A12332">
        <v>13644</v>
      </c>
      <c r="B12332" s="1" t="s">
        <v>5938</v>
      </c>
      <c r="C12332">
        <v>0.82599999999999996</v>
      </c>
      <c r="D12332" t="s">
        <v>46812</v>
      </c>
      <c r="E12332">
        <v>0.61199999999999999</v>
      </c>
      <c r="F12332" t="s">
        <v>46813</v>
      </c>
      <c r="G12332">
        <v>1</v>
      </c>
      <c r="H12332">
        <v>-3.891</v>
      </c>
      <c r="I12332">
        <v>187133</v>
      </c>
      <c r="J12332" t="s">
        <v>87423</v>
      </c>
      <c r="K12332" s="1" t="s">
        <v>87424</v>
      </c>
      <c r="L12332" s="1" t="s">
        <v>87408</v>
      </c>
      <c r="M12332">
        <v>125552252</v>
      </c>
      <c r="N12332">
        <v>648703</v>
      </c>
      <c r="O12332">
        <v>45841</v>
      </c>
      <c r="P12332" t="s">
        <v>87425</v>
      </c>
      <c r="Q12332" t="s">
        <v>46817</v>
      </c>
      <c r="R12332" t="s">
        <v>46817</v>
      </c>
    </row>
    <row r="12333" spans="1:18" x14ac:dyDescent="0.25">
      <c r="A12333">
        <v>13645</v>
      </c>
      <c r="B12333" s="1" t="s">
        <v>5938</v>
      </c>
      <c r="C12333">
        <v>0.72899999999999998</v>
      </c>
      <c r="D12333" t="s">
        <v>46812</v>
      </c>
      <c r="E12333">
        <v>0.67500000000000004</v>
      </c>
      <c r="F12333" t="s">
        <v>46813</v>
      </c>
      <c r="G12333">
        <v>5</v>
      </c>
      <c r="H12333">
        <v>-5.2919999999999998</v>
      </c>
      <c r="I12333">
        <v>215200</v>
      </c>
      <c r="J12333" t="s">
        <v>87426</v>
      </c>
      <c r="K12333" s="1" t="s">
        <v>87427</v>
      </c>
      <c r="L12333" s="1" t="s">
        <v>87408</v>
      </c>
      <c r="M12333">
        <v>150961905</v>
      </c>
      <c r="N12333">
        <v>1346934</v>
      </c>
      <c r="O12333">
        <v>63829</v>
      </c>
      <c r="P12333" t="s">
        <v>87428</v>
      </c>
      <c r="Q12333" t="s">
        <v>46817</v>
      </c>
      <c r="R12333" t="s">
        <v>46817</v>
      </c>
    </row>
    <row r="12334" spans="1:18" x14ac:dyDescent="0.25">
      <c r="A12334">
        <v>13646</v>
      </c>
      <c r="B12334" s="1" t="s">
        <v>5938</v>
      </c>
      <c r="C12334">
        <v>0.753</v>
      </c>
      <c r="D12334" t="s">
        <v>46812</v>
      </c>
      <c r="E12334">
        <v>0.72899999999999998</v>
      </c>
      <c r="F12334" t="s">
        <v>46813</v>
      </c>
      <c r="G12334">
        <v>11</v>
      </c>
      <c r="H12334">
        <v>-3.8620000000000001</v>
      </c>
      <c r="I12334">
        <v>219973</v>
      </c>
      <c r="J12334" t="s">
        <v>87429</v>
      </c>
      <c r="K12334" s="1" t="s">
        <v>87430</v>
      </c>
      <c r="L12334" s="1" t="s">
        <v>87408</v>
      </c>
      <c r="M12334">
        <v>88373528</v>
      </c>
      <c r="N12334">
        <v>623478</v>
      </c>
      <c r="O12334">
        <v>66688</v>
      </c>
      <c r="P12334" t="s">
        <v>87431</v>
      </c>
      <c r="Q12334" t="s">
        <v>46817</v>
      </c>
      <c r="R12334" t="s">
        <v>46817</v>
      </c>
    </row>
    <row r="12335" spans="1:18" x14ac:dyDescent="0.25">
      <c r="A12335">
        <v>13647</v>
      </c>
      <c r="B12335" s="1" t="s">
        <v>5938</v>
      </c>
      <c r="C12335">
        <v>0.71</v>
      </c>
      <c r="D12335" t="s">
        <v>46812</v>
      </c>
      <c r="E12335">
        <v>0.68</v>
      </c>
      <c r="F12335" t="s">
        <v>46813</v>
      </c>
      <c r="G12335">
        <v>1</v>
      </c>
      <c r="H12335">
        <v>-4.6760000000000002</v>
      </c>
      <c r="I12335">
        <v>194253</v>
      </c>
      <c r="J12335" t="s">
        <v>87432</v>
      </c>
      <c r="K12335" s="1" t="s">
        <v>87433</v>
      </c>
      <c r="L12335" s="1" t="s">
        <v>87408</v>
      </c>
      <c r="M12335">
        <v>14603976</v>
      </c>
      <c r="N12335">
        <v>361740</v>
      </c>
      <c r="O12335">
        <v>13251</v>
      </c>
      <c r="P12335" t="s">
        <v>87434</v>
      </c>
      <c r="Q12335" t="s">
        <v>46817</v>
      </c>
      <c r="R12335" t="s">
        <v>46817</v>
      </c>
    </row>
    <row r="12336" spans="1:18" x14ac:dyDescent="0.25">
      <c r="A12336">
        <v>13648</v>
      </c>
      <c r="B12336" s="1" t="s">
        <v>5938</v>
      </c>
      <c r="C12336">
        <v>0.74299999999999999</v>
      </c>
      <c r="D12336" t="s">
        <v>46812</v>
      </c>
      <c r="E12336">
        <v>0.76500000000000001</v>
      </c>
      <c r="F12336" t="s">
        <v>46813</v>
      </c>
      <c r="G12336">
        <v>5</v>
      </c>
      <c r="H12336">
        <v>-3.5880000000000001</v>
      </c>
      <c r="I12336">
        <v>196360</v>
      </c>
      <c r="J12336" t="s">
        <v>87435</v>
      </c>
      <c r="K12336" s="1" t="s">
        <v>87436</v>
      </c>
      <c r="L12336" s="1" t="s">
        <v>87408</v>
      </c>
      <c r="M12336">
        <v>35108981</v>
      </c>
      <c r="N12336">
        <v>571971</v>
      </c>
      <c r="O12336">
        <v>22706</v>
      </c>
      <c r="P12336" t="s">
        <v>87437</v>
      </c>
      <c r="Q12336" t="s">
        <v>46817</v>
      </c>
      <c r="R12336" t="s">
        <v>46817</v>
      </c>
    </row>
    <row r="12337" spans="1:18" x14ac:dyDescent="0.25">
      <c r="A12337">
        <v>13650</v>
      </c>
      <c r="B12337" s="1" t="s">
        <v>5943</v>
      </c>
      <c r="C12337">
        <v>0.78700000000000003</v>
      </c>
      <c r="D12337" t="s">
        <v>46812</v>
      </c>
      <c r="E12337">
        <v>0.83299999999999996</v>
      </c>
      <c r="F12337" t="s">
        <v>46813</v>
      </c>
      <c r="G12337">
        <v>8</v>
      </c>
      <c r="H12337">
        <v>-4.4030000000000005</v>
      </c>
      <c r="I12337">
        <v>162604</v>
      </c>
      <c r="J12337" t="s">
        <v>87438</v>
      </c>
      <c r="K12337" s="1" t="s">
        <v>87439</v>
      </c>
      <c r="L12337" s="1" t="s">
        <v>7814</v>
      </c>
      <c r="M12337">
        <v>26491419</v>
      </c>
      <c r="N12337">
        <v>177990</v>
      </c>
      <c r="O12337">
        <v>2306</v>
      </c>
      <c r="P12337" t="s">
        <v>87440</v>
      </c>
      <c r="Q12337" t="s">
        <v>46817</v>
      </c>
      <c r="R12337" t="s">
        <v>46817</v>
      </c>
    </row>
    <row r="12338" spans="1:18" x14ac:dyDescent="0.25">
      <c r="A12338">
        <v>13651</v>
      </c>
      <c r="B12338" s="1" t="s">
        <v>5943</v>
      </c>
      <c r="C12338">
        <v>0.76400000000000001</v>
      </c>
      <c r="D12338" t="s">
        <v>46812</v>
      </c>
      <c r="E12338">
        <v>0.67200000000000004</v>
      </c>
      <c r="F12338" t="s">
        <v>46813</v>
      </c>
      <c r="G12338">
        <v>7</v>
      </c>
      <c r="H12338">
        <v>-5.9470000000000001</v>
      </c>
      <c r="I12338">
        <v>136614</v>
      </c>
      <c r="J12338" t="s">
        <v>87441</v>
      </c>
      <c r="K12338" s="1" t="s">
        <v>87442</v>
      </c>
      <c r="L12338" s="1" t="s">
        <v>5943</v>
      </c>
      <c r="M12338">
        <v>13627929</v>
      </c>
      <c r="N12338">
        <v>282228</v>
      </c>
      <c r="O12338">
        <v>12822</v>
      </c>
      <c r="P12338" t="s">
        <v>87443</v>
      </c>
      <c r="Q12338" t="s">
        <v>46817</v>
      </c>
      <c r="R12338" t="s">
        <v>46817</v>
      </c>
    </row>
    <row r="12339" spans="1:18" x14ac:dyDescent="0.25">
      <c r="A12339">
        <v>13652</v>
      </c>
      <c r="B12339" s="1" t="s">
        <v>5943</v>
      </c>
      <c r="C12339">
        <v>0.78800000000000003</v>
      </c>
      <c r="D12339" t="s">
        <v>46812</v>
      </c>
      <c r="E12339">
        <v>0.94499999999999995</v>
      </c>
      <c r="F12339" t="s">
        <v>46813</v>
      </c>
      <c r="G12339">
        <v>9</v>
      </c>
      <c r="H12339">
        <v>-5.0910000000000002</v>
      </c>
      <c r="I12339">
        <v>168053</v>
      </c>
      <c r="J12339" t="s">
        <v>87444</v>
      </c>
      <c r="K12339" s="1" t="s">
        <v>87445</v>
      </c>
      <c r="L12339" s="1" t="s">
        <v>5943</v>
      </c>
      <c r="M12339">
        <v>7950978</v>
      </c>
      <c r="N12339">
        <v>142751</v>
      </c>
      <c r="O12339">
        <v>6249</v>
      </c>
      <c r="P12339" t="s">
        <v>87446</v>
      </c>
      <c r="Q12339" t="s">
        <v>46817</v>
      </c>
      <c r="R12339" t="s">
        <v>46817</v>
      </c>
    </row>
    <row r="12340" spans="1:18" x14ac:dyDescent="0.25">
      <c r="A12340">
        <v>13653</v>
      </c>
      <c r="B12340" s="1" t="s">
        <v>5943</v>
      </c>
      <c r="C12340">
        <v>0.71099999999999997</v>
      </c>
      <c r="D12340" t="s">
        <v>46812</v>
      </c>
      <c r="E12340">
        <v>0.93100000000000005</v>
      </c>
      <c r="F12340" t="s">
        <v>46813</v>
      </c>
      <c r="G12340">
        <v>1</v>
      </c>
      <c r="H12340">
        <v>-4.0419999999999998</v>
      </c>
      <c r="I12340">
        <v>145840</v>
      </c>
      <c r="J12340" t="s">
        <v>87447</v>
      </c>
      <c r="K12340" s="1" t="s">
        <v>87448</v>
      </c>
      <c r="L12340" s="1" t="s">
        <v>5943</v>
      </c>
      <c r="M12340">
        <v>5173369</v>
      </c>
      <c r="N12340">
        <v>128178</v>
      </c>
      <c r="O12340">
        <v>4645</v>
      </c>
      <c r="P12340" t="s">
        <v>87449</v>
      </c>
      <c r="Q12340" t="s">
        <v>46817</v>
      </c>
      <c r="R12340" t="s">
        <v>46817</v>
      </c>
    </row>
    <row r="12341" spans="1:18" x14ac:dyDescent="0.25">
      <c r="A12341">
        <v>13654</v>
      </c>
      <c r="B12341" s="1" t="s">
        <v>5943</v>
      </c>
      <c r="C12341">
        <v>0.76500000000000001</v>
      </c>
      <c r="D12341" t="s">
        <v>46812</v>
      </c>
      <c r="E12341">
        <v>0.67500000000000004</v>
      </c>
      <c r="F12341" t="s">
        <v>46813</v>
      </c>
      <c r="G12341">
        <v>1</v>
      </c>
      <c r="H12341">
        <v>-5.6870000000000003</v>
      </c>
      <c r="I12341">
        <v>138800</v>
      </c>
      <c r="J12341" t="s">
        <v>87450</v>
      </c>
      <c r="K12341" s="1" t="s">
        <v>87451</v>
      </c>
      <c r="L12341" s="1" t="s">
        <v>5943</v>
      </c>
      <c r="M12341">
        <v>651655</v>
      </c>
      <c r="N12341">
        <v>12576</v>
      </c>
      <c r="O12341">
        <v>509</v>
      </c>
      <c r="P12341" t="s">
        <v>87452</v>
      </c>
      <c r="Q12341" t="s">
        <v>46817</v>
      </c>
      <c r="R12341" t="s">
        <v>46817</v>
      </c>
    </row>
    <row r="12342" spans="1:18" x14ac:dyDescent="0.25">
      <c r="A12342">
        <v>13655</v>
      </c>
      <c r="B12342" s="1" t="s">
        <v>5943</v>
      </c>
      <c r="C12342">
        <v>0.83599999999999997</v>
      </c>
      <c r="D12342" t="s">
        <v>46812</v>
      </c>
      <c r="E12342">
        <v>0.68400000000000005</v>
      </c>
      <c r="F12342" t="s">
        <v>46813</v>
      </c>
      <c r="G12342">
        <v>11</v>
      </c>
      <c r="H12342">
        <v>-5.8179999999999996</v>
      </c>
      <c r="I12342">
        <v>193271</v>
      </c>
      <c r="J12342" t="s">
        <v>87453</v>
      </c>
      <c r="K12342" s="1" t="s">
        <v>87454</v>
      </c>
      <c r="L12342" s="1" t="s">
        <v>87455</v>
      </c>
      <c r="M12342">
        <v>16334365</v>
      </c>
      <c r="N12342">
        <v>286370</v>
      </c>
      <c r="O12342">
        <v>11425</v>
      </c>
      <c r="P12342" t="s">
        <v>87456</v>
      </c>
      <c r="Q12342" t="s">
        <v>46817</v>
      </c>
      <c r="R12342" t="s">
        <v>46817</v>
      </c>
    </row>
    <row r="12343" spans="1:18" x14ac:dyDescent="0.25">
      <c r="A12343">
        <v>13656</v>
      </c>
      <c r="B12343" s="1" t="s">
        <v>5943</v>
      </c>
      <c r="C12343">
        <v>0.69899999999999995</v>
      </c>
      <c r="D12343" t="s">
        <v>46812</v>
      </c>
      <c r="E12343">
        <v>0.70199999999999996</v>
      </c>
      <c r="F12343" t="s">
        <v>46813</v>
      </c>
      <c r="G12343">
        <v>0</v>
      </c>
      <c r="H12343">
        <v>-6.85</v>
      </c>
      <c r="I12343">
        <v>202495</v>
      </c>
      <c r="J12343" t="s">
        <v>87457</v>
      </c>
      <c r="K12343" s="1" t="s">
        <v>87458</v>
      </c>
      <c r="L12343" s="1" t="s">
        <v>87459</v>
      </c>
      <c r="M12343">
        <v>82383</v>
      </c>
      <c r="N12343">
        <v>3381</v>
      </c>
      <c r="O12343">
        <v>158</v>
      </c>
      <c r="P12343" t="s">
        <v>87460</v>
      </c>
      <c r="Q12343" t="s">
        <v>46817</v>
      </c>
      <c r="R12343" t="s">
        <v>46817</v>
      </c>
    </row>
    <row r="12344" spans="1:18" x14ac:dyDescent="0.25">
      <c r="A12344">
        <v>13657</v>
      </c>
      <c r="B12344" s="1" t="s">
        <v>5943</v>
      </c>
      <c r="C12344">
        <v>0.504</v>
      </c>
      <c r="D12344" t="s">
        <v>46848</v>
      </c>
      <c r="E12344">
        <v>0.71099999999999997</v>
      </c>
      <c r="F12344" t="s">
        <v>46813</v>
      </c>
      <c r="G12344">
        <v>9</v>
      </c>
      <c r="H12344">
        <v>-5.8639999999999999</v>
      </c>
      <c r="I12344">
        <v>232933</v>
      </c>
      <c r="J12344" t="s">
        <v>87461</v>
      </c>
      <c r="K12344" s="1" t="s">
        <v>87462</v>
      </c>
      <c r="L12344" s="1" t="s">
        <v>5943</v>
      </c>
      <c r="M12344">
        <v>5042430</v>
      </c>
      <c r="N12344">
        <v>158451</v>
      </c>
      <c r="O12344">
        <v>4311</v>
      </c>
      <c r="P12344" t="s">
        <v>87463</v>
      </c>
      <c r="Q12344" t="s">
        <v>46817</v>
      </c>
      <c r="R12344" t="s">
        <v>46817</v>
      </c>
    </row>
    <row r="12345" spans="1:18" x14ac:dyDescent="0.25">
      <c r="A12345">
        <v>13658</v>
      </c>
      <c r="B12345" s="1" t="s">
        <v>5943</v>
      </c>
      <c r="C12345">
        <v>0.73499999999999999</v>
      </c>
      <c r="D12345" t="s">
        <v>46812</v>
      </c>
      <c r="E12345">
        <v>0.74</v>
      </c>
      <c r="F12345" t="s">
        <v>46813</v>
      </c>
      <c r="G12345">
        <v>0</v>
      </c>
      <c r="H12345">
        <v>-3.8370000000000002</v>
      </c>
      <c r="I12345">
        <v>187458</v>
      </c>
      <c r="J12345" t="s">
        <v>87464</v>
      </c>
      <c r="K12345" s="1" t="s">
        <v>87465</v>
      </c>
      <c r="L12345" s="1" t="s">
        <v>87466</v>
      </c>
      <c r="M12345">
        <v>932369</v>
      </c>
      <c r="N12345">
        <v>110736</v>
      </c>
      <c r="O12345">
        <v>2149</v>
      </c>
      <c r="P12345" t="s">
        <v>87467</v>
      </c>
      <c r="Q12345" t="s">
        <v>46837</v>
      </c>
      <c r="R12345" t="s">
        <v>46837</v>
      </c>
    </row>
    <row r="12346" spans="1:18" x14ac:dyDescent="0.25">
      <c r="A12346">
        <v>13659</v>
      </c>
      <c r="B12346" s="1" t="s">
        <v>5947</v>
      </c>
      <c r="C12346">
        <v>0.72299999999999998</v>
      </c>
      <c r="D12346" t="s">
        <v>46812</v>
      </c>
      <c r="E12346">
        <v>0.80900000000000005</v>
      </c>
      <c r="F12346" t="s">
        <v>46813</v>
      </c>
      <c r="G12346">
        <v>7</v>
      </c>
      <c r="H12346">
        <v>-3.081</v>
      </c>
      <c r="I12346">
        <v>176561</v>
      </c>
      <c r="J12346" t="s">
        <v>87468</v>
      </c>
      <c r="K12346" s="1" t="s">
        <v>87469</v>
      </c>
      <c r="L12346" s="1" t="s">
        <v>87470</v>
      </c>
      <c r="M12346">
        <v>3324834686</v>
      </c>
      <c r="N12346">
        <v>16211052</v>
      </c>
      <c r="O12346">
        <v>450169</v>
      </c>
      <c r="P12346" t="s">
        <v>87471</v>
      </c>
      <c r="Q12346" t="s">
        <v>46837</v>
      </c>
      <c r="R12346" t="s">
        <v>46837</v>
      </c>
    </row>
    <row r="12347" spans="1:18" x14ac:dyDescent="0.25">
      <c r="A12347">
        <v>13660</v>
      </c>
      <c r="B12347" s="1" t="s">
        <v>5947</v>
      </c>
      <c r="C12347">
        <v>0.747</v>
      </c>
      <c r="D12347" t="s">
        <v>46812</v>
      </c>
      <c r="E12347">
        <v>0.877</v>
      </c>
      <c r="F12347" t="s">
        <v>46813</v>
      </c>
      <c r="G12347">
        <v>9</v>
      </c>
      <c r="H12347">
        <v>-3.782</v>
      </c>
      <c r="I12347">
        <v>166138</v>
      </c>
      <c r="J12347" t="s">
        <v>87472</v>
      </c>
      <c r="K12347" s="1" t="s">
        <v>87473</v>
      </c>
      <c r="L12347" s="1" t="s">
        <v>87470</v>
      </c>
      <c r="M12347">
        <v>520731030</v>
      </c>
      <c r="N12347">
        <v>4008933</v>
      </c>
      <c r="O12347">
        <v>105049</v>
      </c>
      <c r="P12347" t="s">
        <v>87474</v>
      </c>
      <c r="Q12347" t="s">
        <v>46837</v>
      </c>
      <c r="R12347" t="s">
        <v>46837</v>
      </c>
    </row>
    <row r="12348" spans="1:18" x14ac:dyDescent="0.25">
      <c r="A12348">
        <v>13661</v>
      </c>
      <c r="B12348" s="1" t="s">
        <v>5947</v>
      </c>
      <c r="C12348">
        <v>0.60799999999999998</v>
      </c>
      <c r="D12348" t="s">
        <v>46812</v>
      </c>
      <c r="E12348">
        <v>0.79800000000000004</v>
      </c>
      <c r="F12348" t="s">
        <v>46813</v>
      </c>
      <c r="G12348">
        <v>6</v>
      </c>
      <c r="H12348">
        <v>-5.0919999999999996</v>
      </c>
      <c r="I12348">
        <v>185360</v>
      </c>
      <c r="J12348" t="s">
        <v>87475</v>
      </c>
      <c r="K12348" s="1" t="s">
        <v>87476</v>
      </c>
      <c r="L12348" s="1" t="s">
        <v>87470</v>
      </c>
      <c r="M12348">
        <v>287941509</v>
      </c>
      <c r="N12348">
        <v>2376728</v>
      </c>
      <c r="O12348">
        <v>32342</v>
      </c>
      <c r="P12348" t="s">
        <v>87477</v>
      </c>
      <c r="Q12348" t="s">
        <v>46837</v>
      </c>
      <c r="R12348" t="s">
        <v>46837</v>
      </c>
    </row>
    <row r="12349" spans="1:18" x14ac:dyDescent="0.25">
      <c r="A12349">
        <v>13662</v>
      </c>
      <c r="B12349" s="1" t="s">
        <v>5947</v>
      </c>
      <c r="C12349">
        <v>0.80600000000000005</v>
      </c>
      <c r="D12349" t="s">
        <v>46812</v>
      </c>
      <c r="E12349">
        <v>0.73</v>
      </c>
      <c r="F12349" t="s">
        <v>46813</v>
      </c>
      <c r="G12349">
        <v>10</v>
      </c>
      <c r="H12349">
        <v>-5.73</v>
      </c>
      <c r="I12349">
        <v>171265</v>
      </c>
      <c r="J12349" t="s">
        <v>87478</v>
      </c>
      <c r="K12349" s="1" t="s">
        <v>87479</v>
      </c>
      <c r="L12349" s="1" t="s">
        <v>84165</v>
      </c>
      <c r="M12349">
        <v>1098905</v>
      </c>
      <c r="N12349">
        <v>33076</v>
      </c>
      <c r="O12349">
        <v>1382</v>
      </c>
      <c r="P12349" t="s">
        <v>87480</v>
      </c>
      <c r="Q12349" t="s">
        <v>46817</v>
      </c>
      <c r="R12349" t="s">
        <v>46817</v>
      </c>
    </row>
    <row r="12350" spans="1:18" x14ac:dyDescent="0.25">
      <c r="A12350">
        <v>13663</v>
      </c>
      <c r="B12350" s="1" t="s">
        <v>5947</v>
      </c>
      <c r="C12350">
        <v>0.79500000000000004</v>
      </c>
      <c r="D12350" t="s">
        <v>46812</v>
      </c>
      <c r="E12350">
        <v>0.88500000000000001</v>
      </c>
      <c r="F12350" t="s">
        <v>46813</v>
      </c>
      <c r="G12350">
        <v>8</v>
      </c>
      <c r="H12350">
        <v>-4.13</v>
      </c>
      <c r="I12350">
        <v>169998</v>
      </c>
      <c r="J12350" t="s">
        <v>87481</v>
      </c>
      <c r="K12350" s="1" t="s">
        <v>87482</v>
      </c>
      <c r="L12350" s="1" t="s">
        <v>87470</v>
      </c>
      <c r="M12350">
        <v>149504722</v>
      </c>
      <c r="N12350">
        <v>1588511</v>
      </c>
      <c r="O12350">
        <v>31680</v>
      </c>
      <c r="P12350" t="s">
        <v>87483</v>
      </c>
      <c r="Q12350" t="s">
        <v>46837</v>
      </c>
      <c r="R12350" t="s">
        <v>46837</v>
      </c>
    </row>
    <row r="12351" spans="1:18" x14ac:dyDescent="0.25">
      <c r="A12351">
        <v>13664</v>
      </c>
      <c r="B12351" s="1" t="s">
        <v>5947</v>
      </c>
      <c r="C12351">
        <v>0.64700000000000002</v>
      </c>
      <c r="D12351" t="s">
        <v>46812</v>
      </c>
      <c r="E12351">
        <v>0.73199999999999998</v>
      </c>
      <c r="F12351" t="s">
        <v>46813</v>
      </c>
      <c r="G12351">
        <v>2</v>
      </c>
      <c r="H12351">
        <v>-5.8460000000000001</v>
      </c>
      <c r="I12351">
        <v>222529</v>
      </c>
      <c r="J12351" t="s">
        <v>87484</v>
      </c>
      <c r="K12351" s="1" t="s">
        <v>87485</v>
      </c>
      <c r="L12351" s="1" t="s">
        <v>180</v>
      </c>
      <c r="M12351">
        <v>59501982</v>
      </c>
      <c r="N12351">
        <v>1426023</v>
      </c>
      <c r="O12351">
        <v>69134</v>
      </c>
      <c r="P12351" t="s">
        <v>87486</v>
      </c>
      <c r="Q12351" t="s">
        <v>46817</v>
      </c>
      <c r="R12351" t="s">
        <v>46817</v>
      </c>
    </row>
    <row r="12352" spans="1:18" x14ac:dyDescent="0.25">
      <c r="A12352">
        <v>13665</v>
      </c>
      <c r="B12352" s="1" t="s">
        <v>5947</v>
      </c>
      <c r="C12352">
        <v>0.59799999999999998</v>
      </c>
      <c r="D12352" t="s">
        <v>46848</v>
      </c>
      <c r="E12352">
        <v>0.79200000000000004</v>
      </c>
      <c r="F12352" t="s">
        <v>46813</v>
      </c>
      <c r="G12352">
        <v>11</v>
      </c>
      <c r="H12352">
        <v>-4.0430000000000001</v>
      </c>
      <c r="I12352">
        <v>206327</v>
      </c>
      <c r="J12352" t="s">
        <v>87487</v>
      </c>
      <c r="K12352" s="1" t="s">
        <v>87488</v>
      </c>
      <c r="L12352" s="1" t="s">
        <v>87470</v>
      </c>
      <c r="M12352">
        <v>139221556</v>
      </c>
      <c r="N12352">
        <v>1097611</v>
      </c>
      <c r="O12352">
        <v>14284</v>
      </c>
      <c r="P12352" t="s">
        <v>87489</v>
      </c>
      <c r="Q12352" t="s">
        <v>46837</v>
      </c>
      <c r="R12352" t="s">
        <v>46837</v>
      </c>
    </row>
    <row r="12353" spans="1:18" x14ac:dyDescent="0.25">
      <c r="A12353">
        <v>13666</v>
      </c>
      <c r="B12353" s="1" t="s">
        <v>5947</v>
      </c>
      <c r="C12353">
        <v>0.56999999999999995</v>
      </c>
      <c r="D12353" t="s">
        <v>46848</v>
      </c>
      <c r="E12353">
        <v>0.58499999999999996</v>
      </c>
      <c r="F12353" t="s">
        <v>46848</v>
      </c>
      <c r="G12353">
        <v>8</v>
      </c>
      <c r="H12353">
        <v>-7.0410000000000004</v>
      </c>
      <c r="I12353">
        <v>171987</v>
      </c>
      <c r="J12353" t="s">
        <v>87490</v>
      </c>
      <c r="K12353" s="1" t="s">
        <v>87491</v>
      </c>
      <c r="L12353" s="1" t="s">
        <v>87470</v>
      </c>
      <c r="M12353">
        <v>2561210</v>
      </c>
      <c r="N12353">
        <v>70229</v>
      </c>
      <c r="O12353">
        <v>1454</v>
      </c>
      <c r="P12353" t="s">
        <v>87492</v>
      </c>
      <c r="Q12353" t="s">
        <v>46837</v>
      </c>
      <c r="R12353" t="s">
        <v>46837</v>
      </c>
    </row>
    <row r="12354" spans="1:18" x14ac:dyDescent="0.25">
      <c r="A12354">
        <v>13667</v>
      </c>
      <c r="B12354" s="1" t="s">
        <v>5947</v>
      </c>
      <c r="C12354">
        <v>0.81899999999999995</v>
      </c>
      <c r="D12354" t="s">
        <v>46812</v>
      </c>
      <c r="E12354">
        <v>0.75900000000000001</v>
      </c>
      <c r="F12354" t="s">
        <v>46813</v>
      </c>
      <c r="G12354">
        <v>10</v>
      </c>
      <c r="H12354">
        <v>-4.1150000000000002</v>
      </c>
      <c r="I12354">
        <v>269147</v>
      </c>
      <c r="J12354" t="s">
        <v>87493</v>
      </c>
      <c r="K12354" s="1" t="s">
        <v>87494</v>
      </c>
      <c r="L12354" s="1" t="s">
        <v>87495</v>
      </c>
      <c r="M12354">
        <v>36316521</v>
      </c>
      <c r="N12354">
        <v>358970</v>
      </c>
      <c r="O12354">
        <v>3027</v>
      </c>
      <c r="P12354" t="s">
        <v>87496</v>
      </c>
      <c r="Q12354" t="s">
        <v>46817</v>
      </c>
      <c r="R12354" t="s">
        <v>46817</v>
      </c>
    </row>
    <row r="12355" spans="1:18" x14ac:dyDescent="0.25">
      <c r="A12355">
        <v>13669</v>
      </c>
      <c r="B12355" s="1" t="s">
        <v>5952</v>
      </c>
      <c r="C12355">
        <v>0.49199999999999999</v>
      </c>
      <c r="D12355" t="s">
        <v>46848</v>
      </c>
      <c r="E12355">
        <v>0.81</v>
      </c>
      <c r="F12355" t="s">
        <v>46813</v>
      </c>
      <c r="G12355">
        <v>7</v>
      </c>
      <c r="H12355">
        <v>-5.3150000000000004</v>
      </c>
      <c r="I12355">
        <v>251840</v>
      </c>
      <c r="J12355" t="s">
        <v>87497</v>
      </c>
      <c r="K12355" s="1" t="s">
        <v>87498</v>
      </c>
      <c r="L12355" s="1" t="s">
        <v>87499</v>
      </c>
      <c r="M12355">
        <v>173334101</v>
      </c>
      <c r="N12355">
        <v>882083</v>
      </c>
      <c r="O12355">
        <v>38087</v>
      </c>
      <c r="P12355" t="s">
        <v>87500</v>
      </c>
      <c r="Q12355" t="s">
        <v>46817</v>
      </c>
      <c r="R12355" t="s">
        <v>46817</v>
      </c>
    </row>
    <row r="12356" spans="1:18" x14ac:dyDescent="0.25">
      <c r="A12356">
        <v>13670</v>
      </c>
      <c r="B12356" s="1" t="s">
        <v>5952</v>
      </c>
      <c r="C12356">
        <v>0.57399999999999995</v>
      </c>
      <c r="D12356" t="s">
        <v>46848</v>
      </c>
      <c r="E12356">
        <v>0.70399999999999996</v>
      </c>
      <c r="F12356" t="s">
        <v>46813</v>
      </c>
      <c r="G12356">
        <v>6</v>
      </c>
      <c r="H12356">
        <v>-4.72</v>
      </c>
      <c r="I12356">
        <v>168667</v>
      </c>
      <c r="J12356" t="s">
        <v>87501</v>
      </c>
      <c r="K12356" s="1" t="s">
        <v>87502</v>
      </c>
      <c r="L12356" s="1" t="s">
        <v>87499</v>
      </c>
      <c r="M12356">
        <v>90793319</v>
      </c>
      <c r="N12356">
        <v>396682</v>
      </c>
      <c r="O12356">
        <v>12076</v>
      </c>
      <c r="P12356" t="s">
        <v>87503</v>
      </c>
      <c r="Q12356" t="s">
        <v>46817</v>
      </c>
      <c r="R12356" t="s">
        <v>46817</v>
      </c>
    </row>
    <row r="12357" spans="1:18" x14ac:dyDescent="0.25">
      <c r="A12357">
        <v>13671</v>
      </c>
      <c r="B12357" s="1" t="s">
        <v>5952</v>
      </c>
      <c r="C12357">
        <v>0.57799999999999996</v>
      </c>
      <c r="D12357" t="s">
        <v>46848</v>
      </c>
      <c r="E12357">
        <v>0.94599999999999995</v>
      </c>
      <c r="F12357" t="s">
        <v>46813</v>
      </c>
      <c r="G12357">
        <v>11</v>
      </c>
      <c r="H12357">
        <v>-3.85</v>
      </c>
      <c r="I12357">
        <v>218190</v>
      </c>
      <c r="J12357" t="s">
        <v>87504</v>
      </c>
      <c r="K12357" s="1" t="s">
        <v>87505</v>
      </c>
      <c r="L12357" s="1" t="s">
        <v>87506</v>
      </c>
      <c r="M12357">
        <v>36318774</v>
      </c>
      <c r="N12357">
        <v>206677</v>
      </c>
      <c r="O12357">
        <v>7576</v>
      </c>
      <c r="P12357" t="s">
        <v>87507</v>
      </c>
      <c r="Q12357" t="s">
        <v>46837</v>
      </c>
      <c r="R12357" t="s">
        <v>46837</v>
      </c>
    </row>
    <row r="12358" spans="1:18" x14ac:dyDescent="0.25">
      <c r="A12358">
        <v>13672</v>
      </c>
      <c r="B12358" s="1" t="s">
        <v>5952</v>
      </c>
      <c r="C12358">
        <v>0.46500000000000002</v>
      </c>
      <c r="D12358" t="s">
        <v>46848</v>
      </c>
      <c r="E12358">
        <v>0.69599999999999995</v>
      </c>
      <c r="F12358" t="s">
        <v>46813</v>
      </c>
      <c r="G12358">
        <v>10</v>
      </c>
      <c r="H12358">
        <v>-6.2329999999999997</v>
      </c>
      <c r="I12358">
        <v>234858</v>
      </c>
      <c r="J12358" t="s">
        <v>87508</v>
      </c>
      <c r="K12358" s="1" t="s">
        <v>87509</v>
      </c>
      <c r="L12358" s="1" t="s">
        <v>87499</v>
      </c>
      <c r="M12358">
        <v>9199797</v>
      </c>
      <c r="N12358">
        <v>185512</v>
      </c>
      <c r="O12358">
        <v>5836</v>
      </c>
      <c r="P12358" t="s">
        <v>87510</v>
      </c>
      <c r="Q12358" t="s">
        <v>46817</v>
      </c>
      <c r="R12358" t="s">
        <v>46817</v>
      </c>
    </row>
    <row r="12359" spans="1:18" x14ac:dyDescent="0.25">
      <c r="A12359">
        <v>13673</v>
      </c>
      <c r="B12359" s="1" t="s">
        <v>5952</v>
      </c>
      <c r="C12359">
        <v>0.52700000000000002</v>
      </c>
      <c r="D12359" t="s">
        <v>46848</v>
      </c>
      <c r="E12359">
        <v>0.80400000000000005</v>
      </c>
      <c r="F12359" t="s">
        <v>46813</v>
      </c>
      <c r="G12359">
        <v>10</v>
      </c>
      <c r="H12359">
        <v>-4.1680000000000001</v>
      </c>
      <c r="I12359">
        <v>277720</v>
      </c>
      <c r="J12359" t="s">
        <v>87511</v>
      </c>
      <c r="K12359" s="1" t="s">
        <v>87512</v>
      </c>
      <c r="L12359" s="1" t="s">
        <v>87499</v>
      </c>
      <c r="M12359">
        <v>116136936</v>
      </c>
      <c r="N12359">
        <v>594002</v>
      </c>
      <c r="O12359">
        <v>26077</v>
      </c>
      <c r="P12359" t="s">
        <v>87513</v>
      </c>
      <c r="Q12359" t="s">
        <v>46817</v>
      </c>
      <c r="R12359" t="s">
        <v>46817</v>
      </c>
    </row>
    <row r="12360" spans="1:18" x14ac:dyDescent="0.25">
      <c r="A12360">
        <v>13674</v>
      </c>
      <c r="B12360" s="1" t="s">
        <v>5952</v>
      </c>
      <c r="C12360">
        <v>0.46100000000000002</v>
      </c>
      <c r="D12360" t="s">
        <v>46848</v>
      </c>
      <c r="E12360">
        <v>0.73</v>
      </c>
      <c r="F12360" t="s">
        <v>46813</v>
      </c>
      <c r="G12360">
        <v>9</v>
      </c>
      <c r="H12360">
        <v>-3.262</v>
      </c>
      <c r="I12360">
        <v>271013</v>
      </c>
      <c r="J12360" t="s">
        <v>87514</v>
      </c>
      <c r="K12360" s="1" t="s">
        <v>87515</v>
      </c>
      <c r="L12360" s="1" t="s">
        <v>87499</v>
      </c>
      <c r="M12360">
        <v>76552756</v>
      </c>
      <c r="N12360">
        <v>495717</v>
      </c>
      <c r="O12360">
        <v>22241</v>
      </c>
      <c r="P12360" t="s">
        <v>87516</v>
      </c>
      <c r="Q12360" t="s">
        <v>46817</v>
      </c>
      <c r="R12360" t="s">
        <v>46817</v>
      </c>
    </row>
    <row r="12361" spans="1:18" x14ac:dyDescent="0.25">
      <c r="A12361">
        <v>13675</v>
      </c>
      <c r="B12361" s="1" t="s">
        <v>5952</v>
      </c>
      <c r="C12361">
        <v>0.55300000000000005</v>
      </c>
      <c r="D12361" t="s">
        <v>46848</v>
      </c>
      <c r="E12361">
        <v>0.71</v>
      </c>
      <c r="F12361" t="s">
        <v>46813</v>
      </c>
      <c r="G12361">
        <v>0</v>
      </c>
      <c r="H12361">
        <v>-6.657</v>
      </c>
      <c r="I12361">
        <v>227374</v>
      </c>
      <c r="J12361" t="s">
        <v>87517</v>
      </c>
      <c r="K12361" s="1" t="s">
        <v>87518</v>
      </c>
      <c r="L12361" s="1" t="s">
        <v>87506</v>
      </c>
      <c r="M12361">
        <v>210175</v>
      </c>
      <c r="N12361">
        <v>5980</v>
      </c>
      <c r="O12361">
        <v>222</v>
      </c>
      <c r="P12361" t="s">
        <v>87519</v>
      </c>
      <c r="Q12361" t="s">
        <v>46837</v>
      </c>
      <c r="R12361" t="s">
        <v>46837</v>
      </c>
    </row>
    <row r="12362" spans="1:18" x14ac:dyDescent="0.25">
      <c r="A12362">
        <v>13676</v>
      </c>
      <c r="B12362" s="1" t="s">
        <v>5952</v>
      </c>
      <c r="C12362">
        <v>0.53400000000000003</v>
      </c>
      <c r="D12362" t="s">
        <v>46848</v>
      </c>
      <c r="E12362">
        <v>0.87</v>
      </c>
      <c r="F12362" t="s">
        <v>46813</v>
      </c>
      <c r="G12362">
        <v>9</v>
      </c>
      <c r="H12362">
        <v>-4.4279999999999999</v>
      </c>
      <c r="I12362">
        <v>177511</v>
      </c>
      <c r="J12362" t="s">
        <v>87520</v>
      </c>
      <c r="K12362" s="1" t="s">
        <v>87521</v>
      </c>
      <c r="L12362" s="1" t="s">
        <v>87499</v>
      </c>
      <c r="M12362">
        <v>6529502</v>
      </c>
      <c r="N12362">
        <v>125688</v>
      </c>
      <c r="O12362">
        <v>3352</v>
      </c>
      <c r="P12362" t="s">
        <v>87522</v>
      </c>
      <c r="Q12362" t="s">
        <v>46817</v>
      </c>
      <c r="R12362" t="s">
        <v>46817</v>
      </c>
    </row>
    <row r="12363" spans="1:18" x14ac:dyDescent="0.25">
      <c r="A12363">
        <v>13677</v>
      </c>
      <c r="B12363" s="1" t="s">
        <v>5952</v>
      </c>
      <c r="C12363">
        <v>0.52400000000000002</v>
      </c>
      <c r="D12363" t="s">
        <v>46848</v>
      </c>
      <c r="E12363">
        <v>0.80300000000000005</v>
      </c>
      <c r="F12363" t="s">
        <v>46813</v>
      </c>
      <c r="G12363">
        <v>9</v>
      </c>
      <c r="H12363">
        <v>-5.5600000000000005</v>
      </c>
      <c r="I12363">
        <v>255133</v>
      </c>
      <c r="J12363" t="s">
        <v>87523</v>
      </c>
      <c r="K12363" s="1" t="s">
        <v>87524</v>
      </c>
      <c r="L12363" s="1" t="s">
        <v>87499</v>
      </c>
      <c r="M12363">
        <v>68798530</v>
      </c>
      <c r="N12363">
        <v>363911</v>
      </c>
      <c r="O12363">
        <v>17781</v>
      </c>
      <c r="P12363" t="s">
        <v>87525</v>
      </c>
      <c r="Q12363" t="s">
        <v>46817</v>
      </c>
      <c r="R12363" t="s">
        <v>46817</v>
      </c>
    </row>
    <row r="12364" spans="1:18" x14ac:dyDescent="0.25">
      <c r="A12364">
        <v>13678</v>
      </c>
      <c r="B12364" s="1" t="s">
        <v>5952</v>
      </c>
      <c r="C12364">
        <v>0.64</v>
      </c>
      <c r="D12364" t="s">
        <v>46812</v>
      </c>
      <c r="E12364">
        <v>0.67400000000000004</v>
      </c>
      <c r="F12364" t="s">
        <v>46813</v>
      </c>
      <c r="G12364">
        <v>0</v>
      </c>
      <c r="H12364">
        <v>-7.6050000000000004</v>
      </c>
      <c r="I12364">
        <v>213102</v>
      </c>
      <c r="J12364" t="s">
        <v>87526</v>
      </c>
      <c r="K12364" s="1" t="s">
        <v>87527</v>
      </c>
      <c r="L12364" s="1" t="s">
        <v>87499</v>
      </c>
      <c r="M12364">
        <v>704728</v>
      </c>
      <c r="N12364">
        <v>10273</v>
      </c>
      <c r="O12364">
        <v>328</v>
      </c>
      <c r="P12364" t="s">
        <v>87528</v>
      </c>
      <c r="Q12364" t="s">
        <v>46817</v>
      </c>
      <c r="R12364" t="s">
        <v>46817</v>
      </c>
    </row>
    <row r="12365" spans="1:18" x14ac:dyDescent="0.25">
      <c r="A12365">
        <v>13682</v>
      </c>
      <c r="B12365" s="1" t="s">
        <v>5957</v>
      </c>
      <c r="C12365">
        <v>0.74099999999999999</v>
      </c>
      <c r="D12365" t="s">
        <v>46812</v>
      </c>
      <c r="E12365">
        <v>0.76100000000000001</v>
      </c>
      <c r="F12365" t="s">
        <v>46813</v>
      </c>
      <c r="G12365">
        <v>8</v>
      </c>
      <c r="H12365">
        <v>-5.4139999999999997</v>
      </c>
      <c r="I12365">
        <v>228568</v>
      </c>
      <c r="J12365" t="s">
        <v>87529</v>
      </c>
      <c r="K12365" s="1" t="s">
        <v>87530</v>
      </c>
      <c r="L12365" s="1" t="s">
        <v>76800</v>
      </c>
      <c r="M12365">
        <v>319919998</v>
      </c>
      <c r="N12365">
        <v>2237321</v>
      </c>
      <c r="O12365">
        <v>32803</v>
      </c>
      <c r="P12365" t="s">
        <v>87531</v>
      </c>
      <c r="Q12365" t="s">
        <v>46817</v>
      </c>
      <c r="R12365" t="s">
        <v>46817</v>
      </c>
    </row>
    <row r="12366" spans="1:18" x14ac:dyDescent="0.25">
      <c r="A12366">
        <v>13683</v>
      </c>
      <c r="B12366" s="1" t="s">
        <v>5957</v>
      </c>
      <c r="C12366">
        <v>0.53</v>
      </c>
      <c r="D12366" t="s">
        <v>46848</v>
      </c>
      <c r="E12366">
        <v>0.93500000000000005</v>
      </c>
      <c r="F12366" t="s">
        <v>46813</v>
      </c>
      <c r="G12366">
        <v>10</v>
      </c>
      <c r="H12366">
        <v>-7.8019999999999996</v>
      </c>
      <c r="I12366">
        <v>254095</v>
      </c>
      <c r="J12366" t="s">
        <v>87532</v>
      </c>
      <c r="K12366" s="1" t="s">
        <v>87533</v>
      </c>
      <c r="L12366" s="1" t="s">
        <v>49827</v>
      </c>
      <c r="M12366">
        <v>17496379</v>
      </c>
      <c r="N12366">
        <v>230551</v>
      </c>
      <c r="O12366">
        <v>11130</v>
      </c>
      <c r="P12366" t="s">
        <v>87534</v>
      </c>
      <c r="Q12366" t="s">
        <v>46817</v>
      </c>
      <c r="R12366" t="s">
        <v>46817</v>
      </c>
    </row>
    <row r="12367" spans="1:18" x14ac:dyDescent="0.25">
      <c r="A12367">
        <v>13684</v>
      </c>
      <c r="B12367" s="1" t="s">
        <v>5957</v>
      </c>
      <c r="C12367">
        <v>0.65500000000000003</v>
      </c>
      <c r="D12367" t="s">
        <v>46812</v>
      </c>
      <c r="E12367">
        <v>0.97399999999999998</v>
      </c>
      <c r="F12367" t="s">
        <v>46813</v>
      </c>
      <c r="G12367">
        <v>9</v>
      </c>
      <c r="H12367">
        <v>-4.9939999999999998</v>
      </c>
      <c r="I12367">
        <v>288875</v>
      </c>
      <c r="J12367" t="s">
        <v>87535</v>
      </c>
      <c r="K12367" s="1" t="s">
        <v>18383</v>
      </c>
      <c r="L12367" s="1" t="s">
        <v>87536</v>
      </c>
      <c r="M12367">
        <v>2359876</v>
      </c>
      <c r="N12367">
        <v>17107</v>
      </c>
      <c r="O12367">
        <v>0</v>
      </c>
      <c r="P12367" t="s">
        <v>87537</v>
      </c>
      <c r="Q12367" t="s">
        <v>46817</v>
      </c>
      <c r="R12367" t="s">
        <v>46817</v>
      </c>
    </row>
    <row r="12368" spans="1:18" x14ac:dyDescent="0.25">
      <c r="A12368">
        <v>13685</v>
      </c>
      <c r="B12368" s="1" t="s">
        <v>5957</v>
      </c>
      <c r="C12368">
        <v>0.67900000000000005</v>
      </c>
      <c r="D12368" t="s">
        <v>46812</v>
      </c>
      <c r="E12368">
        <v>0.91800000000000004</v>
      </c>
      <c r="F12368" t="s">
        <v>46813</v>
      </c>
      <c r="G12368">
        <v>8</v>
      </c>
      <c r="H12368">
        <v>-7.9669999999999996</v>
      </c>
      <c r="I12368">
        <v>168153</v>
      </c>
      <c r="J12368" t="s">
        <v>87538</v>
      </c>
      <c r="K12368" s="1" t="s">
        <v>87539</v>
      </c>
      <c r="L12368" s="1" t="s">
        <v>48268</v>
      </c>
      <c r="M12368">
        <v>6731666</v>
      </c>
      <c r="N12368">
        <v>271345</v>
      </c>
      <c r="O12368">
        <v>4702</v>
      </c>
      <c r="P12368" t="s">
        <v>87540</v>
      </c>
      <c r="Q12368" t="s">
        <v>46817</v>
      </c>
      <c r="R12368" t="s">
        <v>46817</v>
      </c>
    </row>
    <row r="12369" spans="1:18" x14ac:dyDescent="0.25">
      <c r="A12369">
        <v>13686</v>
      </c>
      <c r="B12369" s="1" t="s">
        <v>5957</v>
      </c>
      <c r="C12369">
        <v>0.39200000000000002</v>
      </c>
      <c r="D12369" t="s">
        <v>46848</v>
      </c>
      <c r="E12369">
        <v>0.57399999999999995</v>
      </c>
      <c r="F12369" t="s">
        <v>46848</v>
      </c>
      <c r="G12369">
        <v>5</v>
      </c>
      <c r="H12369">
        <v>-5.7439999999999998</v>
      </c>
      <c r="I12369">
        <v>242322</v>
      </c>
      <c r="J12369" t="s">
        <v>87541</v>
      </c>
      <c r="K12369" s="1" t="s">
        <v>87542</v>
      </c>
      <c r="L12369" s="1" t="s">
        <v>64925</v>
      </c>
      <c r="M12369">
        <v>70564590</v>
      </c>
      <c r="N12369">
        <v>411631</v>
      </c>
      <c r="O12369">
        <v>6649</v>
      </c>
      <c r="P12369" t="s">
        <v>87543</v>
      </c>
      <c r="Q12369" t="s">
        <v>46817</v>
      </c>
      <c r="R12369" t="s">
        <v>46817</v>
      </c>
    </row>
    <row r="12370" spans="1:18" x14ac:dyDescent="0.25">
      <c r="A12370">
        <v>13689</v>
      </c>
      <c r="B12370" s="1" t="s">
        <v>5961</v>
      </c>
      <c r="C12370">
        <v>0.79100000000000004</v>
      </c>
      <c r="D12370" t="s">
        <v>46812</v>
      </c>
      <c r="E12370">
        <v>0.59</v>
      </c>
      <c r="F12370" t="s">
        <v>46848</v>
      </c>
      <c r="G12370">
        <v>1</v>
      </c>
      <c r="H12370">
        <v>-9.2059999999999995</v>
      </c>
      <c r="I12370">
        <v>206067</v>
      </c>
      <c r="J12370" t="s">
        <v>87544</v>
      </c>
      <c r="K12370" s="1" t="s">
        <v>87545</v>
      </c>
      <c r="L12370" s="1" t="s">
        <v>87546</v>
      </c>
      <c r="M12370">
        <v>370836377</v>
      </c>
      <c r="N12370">
        <v>3787327</v>
      </c>
      <c r="O12370">
        <v>103181</v>
      </c>
      <c r="P12370" t="s">
        <v>87547</v>
      </c>
      <c r="Q12370" t="s">
        <v>46817</v>
      </c>
      <c r="R12370" t="s">
        <v>46817</v>
      </c>
    </row>
    <row r="12371" spans="1:18" x14ac:dyDescent="0.25">
      <c r="A12371">
        <v>13690</v>
      </c>
      <c r="B12371" s="1" t="s">
        <v>5961</v>
      </c>
      <c r="C12371">
        <v>0.73399999999999999</v>
      </c>
      <c r="D12371" t="s">
        <v>46812</v>
      </c>
      <c r="E12371">
        <v>0.80900000000000005</v>
      </c>
      <c r="F12371" t="s">
        <v>46813</v>
      </c>
      <c r="G12371">
        <v>10</v>
      </c>
      <c r="H12371">
        <v>-7.2640000000000002</v>
      </c>
      <c r="I12371">
        <v>232147</v>
      </c>
      <c r="J12371" t="s">
        <v>87548</v>
      </c>
      <c r="K12371" s="1" t="s">
        <v>87549</v>
      </c>
      <c r="L12371" s="1" t="s">
        <v>87546</v>
      </c>
      <c r="M12371">
        <v>960958997</v>
      </c>
      <c r="N12371">
        <v>6260102</v>
      </c>
      <c r="O12371">
        <v>229661</v>
      </c>
      <c r="P12371" t="s">
        <v>87550</v>
      </c>
      <c r="Q12371" t="s">
        <v>46817</v>
      </c>
      <c r="R12371" t="s">
        <v>46817</v>
      </c>
    </row>
    <row r="12372" spans="1:18" x14ac:dyDescent="0.25">
      <c r="A12372">
        <v>13691</v>
      </c>
      <c r="B12372" s="1" t="s">
        <v>5961</v>
      </c>
      <c r="C12372">
        <v>0.70099999999999996</v>
      </c>
      <c r="D12372" t="s">
        <v>46812</v>
      </c>
      <c r="E12372">
        <v>0.63700000000000001</v>
      </c>
      <c r="F12372" t="s">
        <v>46813</v>
      </c>
      <c r="G12372">
        <v>5</v>
      </c>
      <c r="H12372">
        <v>-9.0609999999999999</v>
      </c>
      <c r="I12372">
        <v>210933</v>
      </c>
      <c r="J12372" t="s">
        <v>87551</v>
      </c>
      <c r="K12372" s="1" t="s">
        <v>87552</v>
      </c>
      <c r="L12372" s="1" t="s">
        <v>87546</v>
      </c>
      <c r="M12372">
        <v>374060242</v>
      </c>
      <c r="N12372">
        <v>2533236</v>
      </c>
      <c r="O12372">
        <v>72482</v>
      </c>
      <c r="P12372" t="s">
        <v>87553</v>
      </c>
      <c r="Q12372" t="s">
        <v>46817</v>
      </c>
      <c r="R12372" t="s">
        <v>46817</v>
      </c>
    </row>
    <row r="12373" spans="1:18" x14ac:dyDescent="0.25">
      <c r="A12373">
        <v>13692</v>
      </c>
      <c r="B12373" s="1" t="s">
        <v>5961</v>
      </c>
      <c r="C12373">
        <v>0.78900000000000003</v>
      </c>
      <c r="D12373" t="s">
        <v>46812</v>
      </c>
      <c r="E12373">
        <v>0.752</v>
      </c>
      <c r="F12373" t="s">
        <v>46813</v>
      </c>
      <c r="G12373">
        <v>1</v>
      </c>
      <c r="H12373">
        <v>-4.274</v>
      </c>
      <c r="I12373">
        <v>168577</v>
      </c>
      <c r="J12373" t="s">
        <v>87554</v>
      </c>
      <c r="K12373" s="1" t="s">
        <v>87555</v>
      </c>
      <c r="L12373" s="1" t="s">
        <v>87556</v>
      </c>
      <c r="M12373">
        <v>27630653</v>
      </c>
      <c r="N12373">
        <v>97582</v>
      </c>
      <c r="O12373">
        <v>516</v>
      </c>
      <c r="P12373" t="s">
        <v>87557</v>
      </c>
      <c r="Q12373" t="s">
        <v>46837</v>
      </c>
      <c r="R12373" t="s">
        <v>46837</v>
      </c>
    </row>
    <row r="12374" spans="1:18" x14ac:dyDescent="0.25">
      <c r="A12374">
        <v>13693</v>
      </c>
      <c r="B12374" s="1" t="s">
        <v>5961</v>
      </c>
      <c r="C12374">
        <v>0.51300000000000001</v>
      </c>
      <c r="D12374" t="s">
        <v>46848</v>
      </c>
      <c r="E12374">
        <v>0.628</v>
      </c>
      <c r="F12374" t="s">
        <v>46813</v>
      </c>
      <c r="G12374">
        <v>4</v>
      </c>
      <c r="H12374">
        <v>-9.0559999999999992</v>
      </c>
      <c r="I12374">
        <v>213933</v>
      </c>
      <c r="J12374" t="s">
        <v>87558</v>
      </c>
      <c r="K12374" s="1" t="s">
        <v>87559</v>
      </c>
      <c r="L12374" s="1" t="s">
        <v>5961</v>
      </c>
      <c r="M12374">
        <v>316536226</v>
      </c>
      <c r="N12374">
        <v>1983393</v>
      </c>
      <c r="O12374">
        <v>85102</v>
      </c>
      <c r="P12374" t="s">
        <v>87560</v>
      </c>
      <c r="Q12374" t="s">
        <v>46837</v>
      </c>
      <c r="R12374" t="s">
        <v>46817</v>
      </c>
    </row>
    <row r="12375" spans="1:18" x14ac:dyDescent="0.25">
      <c r="A12375">
        <v>13694</v>
      </c>
      <c r="B12375" s="1" t="s">
        <v>5961</v>
      </c>
      <c r="C12375">
        <v>0.79500000000000004</v>
      </c>
      <c r="D12375" t="s">
        <v>46812</v>
      </c>
      <c r="E12375">
        <v>0.67</v>
      </c>
      <c r="F12375" t="s">
        <v>46813</v>
      </c>
      <c r="G12375">
        <v>0</v>
      </c>
      <c r="H12375">
        <v>-6.415</v>
      </c>
      <c r="I12375">
        <v>191000</v>
      </c>
      <c r="J12375" t="s">
        <v>87561</v>
      </c>
      <c r="K12375" s="1" t="s">
        <v>87562</v>
      </c>
      <c r="L12375" s="1" t="s">
        <v>87546</v>
      </c>
      <c r="M12375">
        <v>47321567</v>
      </c>
      <c r="N12375">
        <v>971654</v>
      </c>
      <c r="O12375">
        <v>38988</v>
      </c>
      <c r="P12375" t="s">
        <v>87563</v>
      </c>
      <c r="Q12375" t="s">
        <v>46817</v>
      </c>
      <c r="R12375" t="s">
        <v>46817</v>
      </c>
    </row>
    <row r="12376" spans="1:18" x14ac:dyDescent="0.25">
      <c r="A12376">
        <v>13695</v>
      </c>
      <c r="B12376" s="1" t="s">
        <v>5961</v>
      </c>
      <c r="C12376">
        <v>0.4</v>
      </c>
      <c r="D12376" t="s">
        <v>46848</v>
      </c>
      <c r="E12376">
        <v>0.54700000000000004</v>
      </c>
      <c r="F12376" t="s">
        <v>46848</v>
      </c>
      <c r="G12376">
        <v>2</v>
      </c>
      <c r="H12376">
        <v>-8.3810000000000002</v>
      </c>
      <c r="I12376">
        <v>189720</v>
      </c>
      <c r="J12376" t="s">
        <v>87564</v>
      </c>
      <c r="K12376" s="1" t="s">
        <v>87565</v>
      </c>
      <c r="L12376" s="1" t="s">
        <v>87546</v>
      </c>
      <c r="M12376">
        <v>56640603</v>
      </c>
      <c r="N12376">
        <v>1104304</v>
      </c>
      <c r="O12376">
        <v>34760</v>
      </c>
      <c r="P12376" t="s">
        <v>87566</v>
      </c>
      <c r="Q12376" t="s">
        <v>46817</v>
      </c>
      <c r="R12376" t="s">
        <v>46817</v>
      </c>
    </row>
    <row r="12377" spans="1:18" x14ac:dyDescent="0.25">
      <c r="A12377">
        <v>13696</v>
      </c>
      <c r="B12377" s="1" t="s">
        <v>5961</v>
      </c>
      <c r="C12377">
        <v>0.54700000000000004</v>
      </c>
      <c r="D12377" t="s">
        <v>46848</v>
      </c>
      <c r="E12377">
        <v>0.63800000000000001</v>
      </c>
      <c r="F12377" t="s">
        <v>46813</v>
      </c>
      <c r="G12377">
        <v>1</v>
      </c>
      <c r="H12377">
        <v>-7.7889999999999997</v>
      </c>
      <c r="I12377">
        <v>195440</v>
      </c>
      <c r="J12377" t="s">
        <v>87567</v>
      </c>
      <c r="K12377" s="1" t="s">
        <v>87568</v>
      </c>
      <c r="L12377" s="1" t="s">
        <v>87546</v>
      </c>
      <c r="M12377">
        <v>35751545</v>
      </c>
      <c r="N12377">
        <v>581121</v>
      </c>
      <c r="O12377">
        <v>18626</v>
      </c>
      <c r="P12377" t="s">
        <v>87569</v>
      </c>
      <c r="Q12377" t="s">
        <v>46817</v>
      </c>
      <c r="R12377" t="s">
        <v>46817</v>
      </c>
    </row>
    <row r="12378" spans="1:18" x14ac:dyDescent="0.25">
      <c r="A12378">
        <v>13697</v>
      </c>
      <c r="B12378" s="1" t="s">
        <v>5961</v>
      </c>
      <c r="C12378">
        <v>0.56899999999999995</v>
      </c>
      <c r="D12378" t="s">
        <v>46848</v>
      </c>
      <c r="E12378">
        <v>0.53600000000000003</v>
      </c>
      <c r="F12378" t="s">
        <v>46848</v>
      </c>
      <c r="G12378">
        <v>7</v>
      </c>
      <c r="H12378">
        <v>-9.6539999999999999</v>
      </c>
      <c r="I12378">
        <v>182160</v>
      </c>
      <c r="J12378" t="s">
        <v>87570</v>
      </c>
      <c r="K12378" s="1" t="s">
        <v>87571</v>
      </c>
      <c r="L12378" s="1" t="s">
        <v>87546</v>
      </c>
      <c r="M12378">
        <v>749767</v>
      </c>
      <c r="N12378">
        <v>23020</v>
      </c>
      <c r="O12378">
        <v>709</v>
      </c>
      <c r="P12378" t="s">
        <v>87572</v>
      </c>
      <c r="Q12378" t="s">
        <v>46817</v>
      </c>
      <c r="R12378" t="s">
        <v>46817</v>
      </c>
    </row>
    <row r="12379" spans="1:18" x14ac:dyDescent="0.25">
      <c r="A12379">
        <v>13698</v>
      </c>
      <c r="B12379" s="1" t="s">
        <v>5961</v>
      </c>
      <c r="C12379">
        <v>0.68</v>
      </c>
      <c r="D12379" t="s">
        <v>46812</v>
      </c>
      <c r="E12379">
        <v>0.85099999999999998</v>
      </c>
      <c r="F12379" t="s">
        <v>46813</v>
      </c>
      <c r="G12379">
        <v>11</v>
      </c>
      <c r="H12379">
        <v>-7.665</v>
      </c>
      <c r="I12379">
        <v>175427</v>
      </c>
      <c r="J12379" t="s">
        <v>87573</v>
      </c>
      <c r="K12379" s="1" t="s">
        <v>87574</v>
      </c>
      <c r="L12379" s="1" t="s">
        <v>87546</v>
      </c>
      <c r="M12379">
        <v>84361254</v>
      </c>
      <c r="N12379">
        <v>502914</v>
      </c>
      <c r="O12379">
        <v>11049</v>
      </c>
      <c r="P12379" t="s">
        <v>87575</v>
      </c>
      <c r="Q12379" t="s">
        <v>46817</v>
      </c>
      <c r="R12379" t="s">
        <v>46817</v>
      </c>
    </row>
    <row r="12380" spans="1:18" x14ac:dyDescent="0.25">
      <c r="A12380">
        <v>13699</v>
      </c>
      <c r="B12380" s="1" t="s">
        <v>5964</v>
      </c>
      <c r="C12380">
        <v>0.42099999999999999</v>
      </c>
      <c r="D12380" t="s">
        <v>46848</v>
      </c>
      <c r="E12380">
        <v>0.873</v>
      </c>
      <c r="F12380" t="s">
        <v>46813</v>
      </c>
      <c r="G12380">
        <v>10</v>
      </c>
      <c r="H12380">
        <v>-4.343</v>
      </c>
      <c r="I12380">
        <v>202533</v>
      </c>
      <c r="J12380" t="s">
        <v>87576</v>
      </c>
      <c r="K12380" s="1" t="s">
        <v>87577</v>
      </c>
      <c r="L12380" s="1" t="s">
        <v>87578</v>
      </c>
      <c r="M12380">
        <v>537689060</v>
      </c>
      <c r="N12380">
        <v>4623645</v>
      </c>
      <c r="O12380">
        <v>152786</v>
      </c>
      <c r="P12380" t="s">
        <v>87579</v>
      </c>
      <c r="Q12380" t="s">
        <v>46817</v>
      </c>
      <c r="R12380" t="s">
        <v>46817</v>
      </c>
    </row>
    <row r="12381" spans="1:18" x14ac:dyDescent="0.25">
      <c r="A12381">
        <v>13700</v>
      </c>
      <c r="B12381" s="1" t="s">
        <v>5964</v>
      </c>
      <c r="C12381">
        <v>0.49</v>
      </c>
      <c r="D12381" t="s">
        <v>46848</v>
      </c>
      <c r="E12381">
        <v>0.88500000000000001</v>
      </c>
      <c r="F12381" t="s">
        <v>46813</v>
      </c>
      <c r="G12381">
        <v>3</v>
      </c>
      <c r="H12381">
        <v>-4.1210000000000004</v>
      </c>
      <c r="I12381">
        <v>245467</v>
      </c>
      <c r="J12381" t="s">
        <v>87580</v>
      </c>
      <c r="K12381" s="1" t="s">
        <v>87581</v>
      </c>
      <c r="L12381" s="1" t="s">
        <v>87578</v>
      </c>
      <c r="M12381">
        <v>226366708</v>
      </c>
      <c r="N12381">
        <v>1726833</v>
      </c>
      <c r="O12381">
        <v>43075</v>
      </c>
      <c r="P12381" t="s">
        <v>87582</v>
      </c>
      <c r="Q12381" t="s">
        <v>46817</v>
      </c>
      <c r="R12381" t="s">
        <v>46817</v>
      </c>
    </row>
    <row r="12382" spans="1:18" x14ac:dyDescent="0.25">
      <c r="A12382">
        <v>13701</v>
      </c>
      <c r="B12382" s="1" t="s">
        <v>5964</v>
      </c>
      <c r="C12382">
        <v>0.60499999999999998</v>
      </c>
      <c r="D12382" t="s">
        <v>46812</v>
      </c>
      <c r="E12382">
        <v>0.629</v>
      </c>
      <c r="F12382" t="s">
        <v>46813</v>
      </c>
      <c r="G12382">
        <v>10</v>
      </c>
      <c r="H12382">
        <v>-5.0510000000000002</v>
      </c>
      <c r="I12382">
        <v>241373</v>
      </c>
      <c r="J12382" t="s">
        <v>87583</v>
      </c>
      <c r="K12382" s="1" t="s">
        <v>87584</v>
      </c>
      <c r="L12382" s="1" t="s">
        <v>87578</v>
      </c>
      <c r="M12382">
        <v>353400876</v>
      </c>
      <c r="N12382">
        <v>1432792</v>
      </c>
      <c r="O12382">
        <v>62890</v>
      </c>
      <c r="P12382" t="s">
        <v>87585</v>
      </c>
      <c r="Q12382" t="s">
        <v>46817</v>
      </c>
      <c r="R12382" t="s">
        <v>46817</v>
      </c>
    </row>
    <row r="12383" spans="1:18" x14ac:dyDescent="0.25">
      <c r="A12383">
        <v>13702</v>
      </c>
      <c r="B12383" s="1" t="s">
        <v>5964</v>
      </c>
      <c r="C12383">
        <v>0.63</v>
      </c>
      <c r="D12383" t="s">
        <v>46812</v>
      </c>
      <c r="E12383">
        <v>0.69599999999999995</v>
      </c>
      <c r="F12383" t="s">
        <v>46813</v>
      </c>
      <c r="G12383">
        <v>10</v>
      </c>
      <c r="H12383">
        <v>-4.5010000000000003</v>
      </c>
      <c r="I12383">
        <v>261427</v>
      </c>
      <c r="J12383" t="s">
        <v>87586</v>
      </c>
      <c r="K12383" s="1" t="s">
        <v>87587</v>
      </c>
      <c r="L12383" s="1" t="s">
        <v>87578</v>
      </c>
      <c r="M12383">
        <v>186773140</v>
      </c>
      <c r="N12383">
        <v>933268</v>
      </c>
      <c r="O12383">
        <v>31114</v>
      </c>
      <c r="P12383" t="s">
        <v>87588</v>
      </c>
      <c r="Q12383" t="s">
        <v>46817</v>
      </c>
      <c r="R12383" t="s">
        <v>46817</v>
      </c>
    </row>
    <row r="12384" spans="1:18" x14ac:dyDescent="0.25">
      <c r="A12384">
        <v>13703</v>
      </c>
      <c r="B12384" s="1" t="s">
        <v>5964</v>
      </c>
      <c r="C12384">
        <v>0.39600000000000002</v>
      </c>
      <c r="D12384" t="s">
        <v>46848</v>
      </c>
      <c r="E12384">
        <v>0.629</v>
      </c>
      <c r="F12384" t="s">
        <v>46813</v>
      </c>
      <c r="G12384">
        <v>9</v>
      </c>
      <c r="H12384">
        <v>-4.78</v>
      </c>
      <c r="I12384">
        <v>252853</v>
      </c>
      <c r="J12384" t="s">
        <v>87589</v>
      </c>
      <c r="K12384" s="1" t="s">
        <v>87590</v>
      </c>
      <c r="L12384" s="1" t="s">
        <v>87578</v>
      </c>
      <c r="M12384">
        <v>61574616</v>
      </c>
      <c r="N12384">
        <v>295529</v>
      </c>
      <c r="O12384">
        <v>13376</v>
      </c>
      <c r="P12384" t="s">
        <v>87591</v>
      </c>
      <c r="Q12384" t="s">
        <v>46817</v>
      </c>
      <c r="R12384" t="s">
        <v>46817</v>
      </c>
    </row>
    <row r="12385" spans="1:18" x14ac:dyDescent="0.25">
      <c r="A12385">
        <v>13704</v>
      </c>
      <c r="B12385" s="1" t="s">
        <v>5964</v>
      </c>
      <c r="C12385">
        <v>0.35699999999999998</v>
      </c>
      <c r="D12385" t="s">
        <v>46848</v>
      </c>
      <c r="E12385">
        <v>0.39400000000000002</v>
      </c>
      <c r="F12385" t="s">
        <v>46848</v>
      </c>
      <c r="G12385">
        <v>8</v>
      </c>
      <c r="H12385">
        <v>-7.9009999999999998</v>
      </c>
      <c r="I12385">
        <v>228507</v>
      </c>
      <c r="J12385" t="s">
        <v>87592</v>
      </c>
      <c r="K12385" s="1" t="s">
        <v>87593</v>
      </c>
      <c r="L12385" s="1" t="s">
        <v>87594</v>
      </c>
      <c r="M12385">
        <v>545087</v>
      </c>
      <c r="N12385">
        <v>6824</v>
      </c>
      <c r="O12385">
        <v>33</v>
      </c>
      <c r="P12385" t="s">
        <v>87595</v>
      </c>
      <c r="Q12385" t="s">
        <v>46817</v>
      </c>
      <c r="R12385" t="s">
        <v>46817</v>
      </c>
    </row>
    <row r="12386" spans="1:18" x14ac:dyDescent="0.25">
      <c r="A12386">
        <v>13705</v>
      </c>
      <c r="B12386" s="1" t="s">
        <v>5964</v>
      </c>
      <c r="C12386">
        <v>0.60199999999999998</v>
      </c>
      <c r="D12386" t="s">
        <v>46812</v>
      </c>
      <c r="E12386">
        <v>0.75800000000000001</v>
      </c>
      <c r="F12386" t="s">
        <v>46813</v>
      </c>
      <c r="G12386">
        <v>0</v>
      </c>
      <c r="H12386">
        <v>-6.8639999999999999</v>
      </c>
      <c r="I12386">
        <v>219547</v>
      </c>
      <c r="J12386" t="s">
        <v>87596</v>
      </c>
      <c r="K12386" s="1" t="s">
        <v>87597</v>
      </c>
      <c r="L12386" s="1" t="s">
        <v>87578</v>
      </c>
      <c r="M12386">
        <v>121963340</v>
      </c>
      <c r="N12386">
        <v>706478</v>
      </c>
      <c r="O12386">
        <v>25093</v>
      </c>
      <c r="P12386" t="s">
        <v>87598</v>
      </c>
      <c r="Q12386" t="s">
        <v>46817</v>
      </c>
      <c r="R12386" t="s">
        <v>46817</v>
      </c>
    </row>
    <row r="12387" spans="1:18" x14ac:dyDescent="0.25">
      <c r="A12387">
        <v>13706</v>
      </c>
      <c r="B12387" s="1" t="s">
        <v>5964</v>
      </c>
      <c r="C12387">
        <v>0.44400000000000001</v>
      </c>
      <c r="D12387" t="s">
        <v>46848</v>
      </c>
      <c r="E12387">
        <v>0.39800000000000002</v>
      </c>
      <c r="F12387" t="s">
        <v>46848</v>
      </c>
      <c r="G12387">
        <v>6</v>
      </c>
      <c r="H12387">
        <v>-8.01</v>
      </c>
      <c r="I12387">
        <v>228147</v>
      </c>
      <c r="J12387" t="s">
        <v>87599</v>
      </c>
      <c r="K12387" s="1" t="s">
        <v>87600</v>
      </c>
      <c r="L12387" s="1" t="s">
        <v>87578</v>
      </c>
      <c r="M12387">
        <v>307175</v>
      </c>
      <c r="N12387">
        <v>8793</v>
      </c>
      <c r="O12387">
        <v>282</v>
      </c>
      <c r="P12387" t="s">
        <v>87601</v>
      </c>
      <c r="Q12387" t="s">
        <v>46817</v>
      </c>
      <c r="R12387" t="s">
        <v>46817</v>
      </c>
    </row>
    <row r="12388" spans="1:18" x14ac:dyDescent="0.25">
      <c r="A12388">
        <v>13707</v>
      </c>
      <c r="B12388" s="1" t="s">
        <v>5964</v>
      </c>
      <c r="C12388">
        <v>0.47299999999999998</v>
      </c>
      <c r="D12388" t="s">
        <v>46848</v>
      </c>
      <c r="E12388">
        <v>0.83299999999999996</v>
      </c>
      <c r="F12388" t="s">
        <v>46813</v>
      </c>
      <c r="G12388">
        <v>2</v>
      </c>
      <c r="H12388">
        <v>-5.0129999999999999</v>
      </c>
      <c r="I12388">
        <v>272213</v>
      </c>
      <c r="J12388" t="s">
        <v>87602</v>
      </c>
      <c r="K12388" s="1" t="s">
        <v>87603</v>
      </c>
      <c r="L12388" s="1" t="s">
        <v>87578</v>
      </c>
      <c r="M12388">
        <v>77912169</v>
      </c>
      <c r="N12388">
        <v>328524</v>
      </c>
      <c r="O12388">
        <v>18222</v>
      </c>
      <c r="P12388" t="s">
        <v>87604</v>
      </c>
      <c r="Q12388" t="s">
        <v>46817</v>
      </c>
      <c r="R12388" t="s">
        <v>46817</v>
      </c>
    </row>
    <row r="12389" spans="1:18" x14ac:dyDescent="0.25">
      <c r="A12389">
        <v>13708</v>
      </c>
      <c r="B12389" s="1" t="s">
        <v>5964</v>
      </c>
      <c r="C12389">
        <v>0.33700000000000002</v>
      </c>
      <c r="D12389" t="s">
        <v>46848</v>
      </c>
      <c r="E12389">
        <v>0.66</v>
      </c>
      <c r="F12389" t="s">
        <v>46813</v>
      </c>
      <c r="G12389">
        <v>2</v>
      </c>
      <c r="H12389">
        <v>-3.6440000000000001</v>
      </c>
      <c r="I12389">
        <v>206693</v>
      </c>
      <c r="J12389" t="s">
        <v>87605</v>
      </c>
      <c r="K12389" s="1" t="s">
        <v>87606</v>
      </c>
      <c r="L12389" s="1" t="s">
        <v>87578</v>
      </c>
      <c r="M12389">
        <v>3256356</v>
      </c>
      <c r="N12389">
        <v>70973</v>
      </c>
      <c r="O12389">
        <v>2156</v>
      </c>
      <c r="P12389" t="s">
        <v>87607</v>
      </c>
      <c r="Q12389" t="s">
        <v>46817</v>
      </c>
      <c r="R12389" t="s">
        <v>46817</v>
      </c>
    </row>
    <row r="12390" spans="1:18" x14ac:dyDescent="0.25">
      <c r="A12390">
        <v>13713</v>
      </c>
      <c r="B12390" s="1" t="s">
        <v>5969</v>
      </c>
      <c r="C12390">
        <v>0.61799999999999999</v>
      </c>
      <c r="D12390" t="s">
        <v>46812</v>
      </c>
      <c r="E12390">
        <v>0.47499999999999998</v>
      </c>
      <c r="F12390" t="s">
        <v>46848</v>
      </c>
      <c r="G12390">
        <v>8</v>
      </c>
      <c r="H12390">
        <v>-9.0500000000000007</v>
      </c>
      <c r="I12390">
        <v>320035</v>
      </c>
      <c r="J12390" t="s">
        <v>87608</v>
      </c>
      <c r="K12390" s="1" t="s">
        <v>87609</v>
      </c>
      <c r="L12390" s="1" t="s">
        <v>5252</v>
      </c>
      <c r="M12390">
        <v>262889384</v>
      </c>
      <c r="N12390">
        <v>2030177</v>
      </c>
      <c r="O12390">
        <v>365074</v>
      </c>
      <c r="P12390" t="s">
        <v>87610</v>
      </c>
      <c r="Q12390" t="s">
        <v>46817</v>
      </c>
      <c r="R12390" t="s">
        <v>46817</v>
      </c>
    </row>
    <row r="12391" spans="1:18" x14ac:dyDescent="0.25">
      <c r="A12391">
        <v>13714</v>
      </c>
      <c r="B12391" s="1" t="s">
        <v>5969</v>
      </c>
      <c r="C12391">
        <v>0.39900000000000002</v>
      </c>
      <c r="D12391" t="s">
        <v>46848</v>
      </c>
      <c r="E12391">
        <v>0.59899999999999998</v>
      </c>
      <c r="F12391" t="s">
        <v>46848</v>
      </c>
      <c r="G12391">
        <v>3</v>
      </c>
      <c r="H12391">
        <v>-6.9870000000000001</v>
      </c>
      <c r="I12391">
        <v>299600</v>
      </c>
      <c r="J12391" t="s">
        <v>87611</v>
      </c>
      <c r="K12391" s="1" t="s">
        <v>87612</v>
      </c>
      <c r="L12391" s="1" t="s">
        <v>87613</v>
      </c>
      <c r="M12391">
        <v>215816654</v>
      </c>
      <c r="N12391">
        <v>1945786</v>
      </c>
      <c r="O12391">
        <v>84426</v>
      </c>
      <c r="P12391" t="s">
        <v>87614</v>
      </c>
      <c r="Q12391" t="s">
        <v>46817</v>
      </c>
      <c r="R12391" t="s">
        <v>46817</v>
      </c>
    </row>
    <row r="12392" spans="1:18" x14ac:dyDescent="0.25">
      <c r="A12392">
        <v>13715</v>
      </c>
      <c r="B12392" s="1" t="s">
        <v>5969</v>
      </c>
      <c r="C12392">
        <v>0.76200000000000001</v>
      </c>
      <c r="D12392" t="s">
        <v>46812</v>
      </c>
      <c r="E12392">
        <v>0.54800000000000004</v>
      </c>
      <c r="F12392" t="s">
        <v>46848</v>
      </c>
      <c r="G12392">
        <v>9</v>
      </c>
      <c r="H12392">
        <v>-7.0720000000000001</v>
      </c>
      <c r="I12392">
        <v>305240</v>
      </c>
      <c r="J12392" t="s">
        <v>87615</v>
      </c>
      <c r="K12392" s="1" t="s">
        <v>87616</v>
      </c>
      <c r="L12392" s="1" t="s">
        <v>5252</v>
      </c>
      <c r="M12392">
        <v>37283726</v>
      </c>
      <c r="N12392">
        <v>288976</v>
      </c>
      <c r="O12392">
        <v>8971</v>
      </c>
      <c r="P12392" t="s">
        <v>87617</v>
      </c>
      <c r="Q12392" t="s">
        <v>46817</v>
      </c>
      <c r="R12392" t="s">
        <v>46817</v>
      </c>
    </row>
    <row r="12393" spans="1:18" x14ac:dyDescent="0.25">
      <c r="A12393">
        <v>13716</v>
      </c>
      <c r="B12393" s="1" t="s">
        <v>5969</v>
      </c>
      <c r="C12393">
        <v>0.77</v>
      </c>
      <c r="D12393" t="s">
        <v>46812</v>
      </c>
      <c r="E12393">
        <v>0.81799999999999995</v>
      </c>
      <c r="F12393" t="s">
        <v>46813</v>
      </c>
      <c r="G12393">
        <v>7</v>
      </c>
      <c r="H12393">
        <v>-3.9140000000000001</v>
      </c>
      <c r="I12393">
        <v>229680</v>
      </c>
      <c r="J12393" t="s">
        <v>87618</v>
      </c>
      <c r="K12393" s="1" t="s">
        <v>87619</v>
      </c>
      <c r="L12393" s="1" t="s">
        <v>5252</v>
      </c>
      <c r="M12393">
        <v>21860560</v>
      </c>
      <c r="N12393">
        <v>212918</v>
      </c>
      <c r="O12393">
        <v>6184</v>
      </c>
      <c r="P12393" t="s">
        <v>87620</v>
      </c>
      <c r="Q12393" t="s">
        <v>46817</v>
      </c>
      <c r="R12393" t="s">
        <v>46817</v>
      </c>
    </row>
    <row r="12394" spans="1:18" x14ac:dyDescent="0.25">
      <c r="A12394">
        <v>13717</v>
      </c>
      <c r="B12394" s="1" t="s">
        <v>5969</v>
      </c>
      <c r="C12394">
        <v>0.36699999999999999</v>
      </c>
      <c r="D12394" t="s">
        <v>46848</v>
      </c>
      <c r="E12394">
        <v>0.84699999999999998</v>
      </c>
      <c r="F12394" t="s">
        <v>46813</v>
      </c>
      <c r="G12394">
        <v>2</v>
      </c>
      <c r="H12394">
        <v>-5.351</v>
      </c>
      <c r="I12394">
        <v>282353</v>
      </c>
      <c r="J12394" t="s">
        <v>87621</v>
      </c>
      <c r="K12394" s="1" t="s">
        <v>87622</v>
      </c>
      <c r="L12394" s="1" t="s">
        <v>87623</v>
      </c>
      <c r="M12394">
        <v>24643241</v>
      </c>
      <c r="N12394">
        <v>121124</v>
      </c>
      <c r="O12394">
        <v>23221</v>
      </c>
      <c r="P12394" t="s">
        <v>87624</v>
      </c>
      <c r="Q12394" t="s">
        <v>46837</v>
      </c>
      <c r="R12394" t="s">
        <v>46837</v>
      </c>
    </row>
    <row r="12395" spans="1:18" x14ac:dyDescent="0.25">
      <c r="A12395">
        <v>13718</v>
      </c>
      <c r="B12395" s="1" t="s">
        <v>5969</v>
      </c>
      <c r="C12395">
        <v>0.81200000000000006</v>
      </c>
      <c r="D12395" t="s">
        <v>46812</v>
      </c>
      <c r="E12395">
        <v>0.52400000000000002</v>
      </c>
      <c r="F12395" t="s">
        <v>46848</v>
      </c>
      <c r="G12395">
        <v>2</v>
      </c>
      <c r="H12395">
        <v>-10.548999999999999</v>
      </c>
      <c r="I12395">
        <v>219107</v>
      </c>
      <c r="J12395" t="s">
        <v>87625</v>
      </c>
      <c r="K12395" s="1" t="s">
        <v>87626</v>
      </c>
      <c r="L12395" s="1" t="s">
        <v>87627</v>
      </c>
      <c r="M12395">
        <v>220623</v>
      </c>
      <c r="N12395">
        <v>1333</v>
      </c>
      <c r="O12395">
        <v>39</v>
      </c>
      <c r="P12395" t="s">
        <v>87628</v>
      </c>
      <c r="Q12395" t="s">
        <v>46837</v>
      </c>
      <c r="R12395" t="s">
        <v>46837</v>
      </c>
    </row>
    <row r="12396" spans="1:18" x14ac:dyDescent="0.25">
      <c r="A12396">
        <v>13719</v>
      </c>
      <c r="B12396" s="1" t="s">
        <v>5971</v>
      </c>
      <c r="C12396">
        <v>0.78300000000000003</v>
      </c>
      <c r="D12396" t="s">
        <v>46812</v>
      </c>
      <c r="E12396">
        <v>0.57999999999999996</v>
      </c>
      <c r="F12396" t="s">
        <v>46848</v>
      </c>
      <c r="G12396">
        <v>7</v>
      </c>
      <c r="H12396">
        <v>-6.548</v>
      </c>
      <c r="I12396">
        <v>193400</v>
      </c>
      <c r="J12396" t="s">
        <v>87629</v>
      </c>
      <c r="K12396" s="1" t="s">
        <v>87630</v>
      </c>
      <c r="L12396" s="1" t="s">
        <v>87631</v>
      </c>
      <c r="M12396">
        <v>1507835523</v>
      </c>
      <c r="N12396">
        <v>8531656</v>
      </c>
      <c r="O12396">
        <v>634786</v>
      </c>
      <c r="P12396" t="s">
        <v>87632</v>
      </c>
      <c r="Q12396" t="s">
        <v>46817</v>
      </c>
      <c r="R12396" t="s">
        <v>46817</v>
      </c>
    </row>
    <row r="12397" spans="1:18" x14ac:dyDescent="0.25">
      <c r="A12397">
        <v>13721</v>
      </c>
      <c r="B12397" s="1" t="s">
        <v>5971</v>
      </c>
      <c r="C12397">
        <v>0.62</v>
      </c>
      <c r="D12397" t="s">
        <v>46812</v>
      </c>
      <c r="E12397">
        <v>0.80500000000000005</v>
      </c>
      <c r="F12397" t="s">
        <v>46813</v>
      </c>
      <c r="G12397">
        <v>5</v>
      </c>
      <c r="H12397">
        <v>-5.5380000000000003</v>
      </c>
      <c r="I12397">
        <v>204764</v>
      </c>
      <c r="J12397" t="s">
        <v>87633</v>
      </c>
      <c r="K12397" s="1" t="s">
        <v>87634</v>
      </c>
      <c r="L12397" s="1" t="s">
        <v>87631</v>
      </c>
      <c r="M12397">
        <v>289771479</v>
      </c>
      <c r="N12397">
        <v>2334492</v>
      </c>
      <c r="O12397">
        <v>93122</v>
      </c>
      <c r="P12397" t="s">
        <v>87635</v>
      </c>
      <c r="Q12397" t="s">
        <v>46817</v>
      </c>
      <c r="R12397" t="s">
        <v>46817</v>
      </c>
    </row>
    <row r="12398" spans="1:18" x14ac:dyDescent="0.25">
      <c r="A12398">
        <v>13722</v>
      </c>
      <c r="B12398" s="1" t="s">
        <v>5971</v>
      </c>
      <c r="C12398">
        <v>0.74299999999999999</v>
      </c>
      <c r="D12398" t="s">
        <v>46812</v>
      </c>
      <c r="E12398">
        <v>0.81100000000000005</v>
      </c>
      <c r="F12398" t="s">
        <v>46813</v>
      </c>
      <c r="G12398">
        <v>7</v>
      </c>
      <c r="H12398">
        <v>-5.5179999999999998</v>
      </c>
      <c r="I12398">
        <v>173200</v>
      </c>
      <c r="J12398" t="s">
        <v>87636</v>
      </c>
      <c r="K12398" s="1" t="s">
        <v>87637</v>
      </c>
      <c r="L12398" s="1" t="s">
        <v>87631</v>
      </c>
      <c r="M12398">
        <v>1079051</v>
      </c>
      <c r="N12398">
        <v>27765</v>
      </c>
      <c r="O12398">
        <v>1188</v>
      </c>
      <c r="P12398" t="s">
        <v>87638</v>
      </c>
      <c r="Q12398" t="s">
        <v>46817</v>
      </c>
      <c r="R12398" t="s">
        <v>46817</v>
      </c>
    </row>
    <row r="12399" spans="1:18" x14ac:dyDescent="0.25">
      <c r="A12399">
        <v>13723</v>
      </c>
      <c r="B12399" s="1" t="s">
        <v>5971</v>
      </c>
      <c r="C12399">
        <v>0.71</v>
      </c>
      <c r="D12399" t="s">
        <v>46812</v>
      </c>
      <c r="E12399">
        <v>0.90900000000000003</v>
      </c>
      <c r="F12399" t="s">
        <v>46813</v>
      </c>
      <c r="G12399">
        <v>2</v>
      </c>
      <c r="H12399">
        <v>-2.7770000000000001</v>
      </c>
      <c r="I12399">
        <v>207960</v>
      </c>
      <c r="J12399" t="s">
        <v>87639</v>
      </c>
      <c r="K12399" s="1" t="s">
        <v>87640</v>
      </c>
      <c r="L12399" s="1" t="s">
        <v>87631</v>
      </c>
      <c r="M12399">
        <v>5578633</v>
      </c>
      <c r="N12399">
        <v>68178</v>
      </c>
      <c r="O12399">
        <v>2416</v>
      </c>
      <c r="P12399" t="s">
        <v>87641</v>
      </c>
      <c r="Q12399" t="s">
        <v>46817</v>
      </c>
      <c r="R12399" t="s">
        <v>46817</v>
      </c>
    </row>
    <row r="12400" spans="1:18" x14ac:dyDescent="0.25">
      <c r="A12400">
        <v>13724</v>
      </c>
      <c r="B12400" s="1" t="s">
        <v>5971</v>
      </c>
      <c r="C12400">
        <v>0.70699999999999996</v>
      </c>
      <c r="D12400" t="s">
        <v>46812</v>
      </c>
      <c r="E12400">
        <v>0.56200000000000006</v>
      </c>
      <c r="F12400" t="s">
        <v>46848</v>
      </c>
      <c r="G12400">
        <v>2</v>
      </c>
      <c r="H12400">
        <v>-6.202</v>
      </c>
      <c r="I12400">
        <v>274507</v>
      </c>
      <c r="J12400" t="s">
        <v>87642</v>
      </c>
      <c r="K12400" s="1" t="s">
        <v>87643</v>
      </c>
      <c r="L12400" s="1" t="s">
        <v>87631</v>
      </c>
      <c r="M12400">
        <v>5719777</v>
      </c>
      <c r="N12400">
        <v>151778</v>
      </c>
      <c r="O12400">
        <v>4665</v>
      </c>
      <c r="P12400" t="s">
        <v>87644</v>
      </c>
      <c r="Q12400" t="s">
        <v>46817</v>
      </c>
      <c r="R12400" t="s">
        <v>46817</v>
      </c>
    </row>
    <row r="12401" spans="1:18" x14ac:dyDescent="0.25">
      <c r="A12401">
        <v>13725</v>
      </c>
      <c r="B12401" s="1" t="s">
        <v>5971</v>
      </c>
      <c r="C12401">
        <v>0.64700000000000002</v>
      </c>
      <c r="D12401" t="s">
        <v>46812</v>
      </c>
      <c r="E12401">
        <v>0.72599999999999998</v>
      </c>
      <c r="F12401" t="s">
        <v>46813</v>
      </c>
      <c r="G12401">
        <v>6</v>
      </c>
      <c r="H12401">
        <v>-5.7530000000000001</v>
      </c>
      <c r="I12401">
        <v>168653</v>
      </c>
      <c r="J12401" t="s">
        <v>87645</v>
      </c>
      <c r="K12401" s="1" t="s">
        <v>87646</v>
      </c>
      <c r="L12401" s="1" t="s">
        <v>87631</v>
      </c>
      <c r="M12401">
        <v>1096818</v>
      </c>
      <c r="N12401">
        <v>28151</v>
      </c>
      <c r="O12401">
        <v>1252</v>
      </c>
      <c r="P12401" t="s">
        <v>87647</v>
      </c>
      <c r="Q12401" t="s">
        <v>46817</v>
      </c>
      <c r="R12401" t="s">
        <v>46817</v>
      </c>
    </row>
    <row r="12402" spans="1:18" x14ac:dyDescent="0.25">
      <c r="A12402">
        <v>13726</v>
      </c>
      <c r="B12402" s="1" t="s">
        <v>5971</v>
      </c>
      <c r="C12402">
        <v>0.84299999999999997</v>
      </c>
      <c r="D12402" t="s">
        <v>46812</v>
      </c>
      <c r="E12402">
        <v>0.73499999999999999</v>
      </c>
      <c r="F12402" t="s">
        <v>46813</v>
      </c>
      <c r="G12402">
        <v>6</v>
      </c>
      <c r="H12402">
        <v>-5.88</v>
      </c>
      <c r="I12402">
        <v>149547</v>
      </c>
      <c r="J12402" t="s">
        <v>87648</v>
      </c>
      <c r="K12402" s="1" t="s">
        <v>87649</v>
      </c>
      <c r="L12402" s="1" t="s">
        <v>87631</v>
      </c>
      <c r="M12402">
        <v>2255830</v>
      </c>
      <c r="N12402">
        <v>67399</v>
      </c>
      <c r="O12402">
        <v>2001</v>
      </c>
      <c r="P12402" t="s">
        <v>87650</v>
      </c>
      <c r="Q12402" t="s">
        <v>46817</v>
      </c>
      <c r="R12402" t="s">
        <v>46817</v>
      </c>
    </row>
    <row r="12403" spans="1:18" x14ac:dyDescent="0.25">
      <c r="A12403">
        <v>13727</v>
      </c>
      <c r="B12403" s="1" t="s">
        <v>5971</v>
      </c>
      <c r="C12403">
        <v>0.56100000000000005</v>
      </c>
      <c r="D12403" t="s">
        <v>46848</v>
      </c>
      <c r="E12403">
        <v>0.7</v>
      </c>
      <c r="F12403" t="s">
        <v>46813</v>
      </c>
      <c r="G12403">
        <v>1</v>
      </c>
      <c r="H12403">
        <v>-6.2839999999999998</v>
      </c>
      <c r="I12403">
        <v>251327</v>
      </c>
      <c r="J12403" t="s">
        <v>87651</v>
      </c>
      <c r="K12403" s="1" t="s">
        <v>87652</v>
      </c>
      <c r="L12403" s="1" t="s">
        <v>87631</v>
      </c>
      <c r="M12403">
        <v>47489805</v>
      </c>
      <c r="N12403">
        <v>481349</v>
      </c>
      <c r="O12403">
        <v>21466</v>
      </c>
      <c r="P12403" t="s">
        <v>87653</v>
      </c>
      <c r="Q12403" t="s">
        <v>46817</v>
      </c>
      <c r="R12403" t="s">
        <v>46817</v>
      </c>
    </row>
    <row r="12404" spans="1:18" x14ac:dyDescent="0.25">
      <c r="A12404">
        <v>13728</v>
      </c>
      <c r="B12404" s="1" t="s">
        <v>5971</v>
      </c>
      <c r="C12404">
        <v>0.68899999999999995</v>
      </c>
      <c r="D12404" t="s">
        <v>46812</v>
      </c>
      <c r="E12404">
        <v>0.61</v>
      </c>
      <c r="F12404" t="s">
        <v>46813</v>
      </c>
      <c r="G12404">
        <v>4</v>
      </c>
      <c r="H12404">
        <v>-7.4939999999999998</v>
      </c>
      <c r="I12404">
        <v>136093</v>
      </c>
      <c r="J12404" t="s">
        <v>87654</v>
      </c>
      <c r="K12404" s="1" t="s">
        <v>87655</v>
      </c>
      <c r="L12404" s="1" t="s">
        <v>87631</v>
      </c>
      <c r="M12404">
        <v>104155</v>
      </c>
      <c r="N12404">
        <v>2307</v>
      </c>
      <c r="O12404">
        <v>108</v>
      </c>
      <c r="P12404" t="s">
        <v>87656</v>
      </c>
      <c r="Q12404" t="s">
        <v>46817</v>
      </c>
      <c r="R12404" t="s">
        <v>46817</v>
      </c>
    </row>
    <row r="12405" spans="1:18" x14ac:dyDescent="0.25">
      <c r="A12405">
        <v>13729</v>
      </c>
      <c r="B12405" s="1" t="s">
        <v>5974</v>
      </c>
      <c r="C12405">
        <v>0.41099999999999998</v>
      </c>
      <c r="D12405" t="s">
        <v>46848</v>
      </c>
      <c r="E12405">
        <v>0.61399999999999999</v>
      </c>
      <c r="F12405" t="s">
        <v>46813</v>
      </c>
      <c r="G12405">
        <v>10</v>
      </c>
      <c r="H12405">
        <v>-8.8810000000000002</v>
      </c>
      <c r="I12405">
        <v>206852</v>
      </c>
      <c r="J12405" t="s">
        <v>87657</v>
      </c>
      <c r="K12405" s="1" t="s">
        <v>5976</v>
      </c>
      <c r="L12405" s="1" t="s">
        <v>54984</v>
      </c>
      <c r="M12405">
        <v>77232</v>
      </c>
      <c r="N12405">
        <v>1397</v>
      </c>
      <c r="O12405">
        <v>0</v>
      </c>
      <c r="P12405" t="s">
        <v>87658</v>
      </c>
      <c r="Q12405" t="s">
        <v>46817</v>
      </c>
      <c r="R12405" t="s">
        <v>46817</v>
      </c>
    </row>
    <row r="12406" spans="1:18" x14ac:dyDescent="0.25">
      <c r="A12406">
        <v>13730</v>
      </c>
      <c r="B12406" s="1" t="s">
        <v>5974</v>
      </c>
      <c r="C12406">
        <v>0.68100000000000005</v>
      </c>
      <c r="D12406" t="s">
        <v>46812</v>
      </c>
      <c r="E12406">
        <v>0.74199999999999999</v>
      </c>
      <c r="F12406" t="s">
        <v>46813</v>
      </c>
      <c r="G12406">
        <v>2</v>
      </c>
      <c r="H12406">
        <v>-9.8179999999999996</v>
      </c>
      <c r="I12406">
        <v>218215</v>
      </c>
      <c r="J12406" t="s">
        <v>87659</v>
      </c>
      <c r="K12406" s="1" t="s">
        <v>87660</v>
      </c>
      <c r="L12406" s="1" t="s">
        <v>87661</v>
      </c>
      <c r="M12406">
        <v>2883703</v>
      </c>
      <c r="N12406">
        <v>70930</v>
      </c>
      <c r="O12406">
        <v>619</v>
      </c>
      <c r="P12406" t="s">
        <v>87662</v>
      </c>
      <c r="Q12406" t="s">
        <v>46837</v>
      </c>
      <c r="R12406" t="s">
        <v>46837</v>
      </c>
    </row>
    <row r="12407" spans="1:18" x14ac:dyDescent="0.25">
      <c r="A12407">
        <v>13731</v>
      </c>
      <c r="B12407" s="1" t="s">
        <v>5974</v>
      </c>
      <c r="C12407">
        <v>0.92100000000000004</v>
      </c>
      <c r="D12407" t="s">
        <v>46812</v>
      </c>
      <c r="E12407">
        <v>0.46</v>
      </c>
      <c r="F12407" t="s">
        <v>46848</v>
      </c>
      <c r="G12407">
        <v>6</v>
      </c>
      <c r="H12407">
        <v>-9.4079999999999995</v>
      </c>
      <c r="I12407">
        <v>151876</v>
      </c>
      <c r="J12407" t="s">
        <v>87663</v>
      </c>
      <c r="K12407" s="1" t="s">
        <v>87664</v>
      </c>
      <c r="L12407" s="1" t="s">
        <v>87665</v>
      </c>
      <c r="M12407">
        <v>9823</v>
      </c>
      <c r="N12407">
        <v>307</v>
      </c>
      <c r="O12407">
        <v>1</v>
      </c>
      <c r="P12407" t="s">
        <v>87666</v>
      </c>
      <c r="Q12407" t="s">
        <v>46837</v>
      </c>
      <c r="R12407" t="s">
        <v>46837</v>
      </c>
    </row>
    <row r="12408" spans="1:18" x14ac:dyDescent="0.25">
      <c r="A12408">
        <v>13732</v>
      </c>
      <c r="B12408" s="1" t="s">
        <v>5974</v>
      </c>
      <c r="C12408">
        <v>0.35899999999999999</v>
      </c>
      <c r="D12408" t="s">
        <v>46848</v>
      </c>
      <c r="E12408">
        <v>0.35099999999999998</v>
      </c>
      <c r="F12408" t="s">
        <v>46848</v>
      </c>
      <c r="G12408">
        <v>1</v>
      </c>
      <c r="H12408">
        <v>-16.574999999999999</v>
      </c>
      <c r="I12408">
        <v>288313</v>
      </c>
      <c r="J12408" t="s">
        <v>87667</v>
      </c>
      <c r="K12408" s="1" t="s">
        <v>87668</v>
      </c>
      <c r="L12408" s="1" t="s">
        <v>87669</v>
      </c>
      <c r="M12408">
        <v>42394</v>
      </c>
      <c r="N12408">
        <v>877</v>
      </c>
      <c r="O12408">
        <v>0</v>
      </c>
      <c r="P12408" t="s">
        <v>87670</v>
      </c>
      <c r="Q12408" t="s">
        <v>46817</v>
      </c>
      <c r="R12408" t="s">
        <v>46817</v>
      </c>
    </row>
    <row r="12409" spans="1:18" x14ac:dyDescent="0.25">
      <c r="A12409">
        <v>13734</v>
      </c>
      <c r="B12409" s="1" t="s">
        <v>5974</v>
      </c>
      <c r="C12409">
        <v>0.68400000000000005</v>
      </c>
      <c r="D12409" t="s">
        <v>46812</v>
      </c>
      <c r="E12409">
        <v>0.54700000000000004</v>
      </c>
      <c r="F12409" t="s">
        <v>46848</v>
      </c>
      <c r="G12409">
        <v>0</v>
      </c>
      <c r="H12409">
        <v>-7.9649999999999999</v>
      </c>
      <c r="I12409">
        <v>151916</v>
      </c>
      <c r="J12409" t="s">
        <v>87671</v>
      </c>
      <c r="K12409" s="1" t="s">
        <v>43765</v>
      </c>
      <c r="L12409" s="1" t="s">
        <v>87672</v>
      </c>
      <c r="M12409">
        <v>19496</v>
      </c>
      <c r="N12409">
        <v>306</v>
      </c>
      <c r="O12409">
        <v>0</v>
      </c>
      <c r="P12409" t="s">
        <v>87673</v>
      </c>
      <c r="Q12409" t="s">
        <v>46817</v>
      </c>
      <c r="R12409" t="s">
        <v>46817</v>
      </c>
    </row>
    <row r="12410" spans="1:18" x14ac:dyDescent="0.25">
      <c r="A12410">
        <v>13735</v>
      </c>
      <c r="B12410" s="1" t="s">
        <v>5974</v>
      </c>
      <c r="C12410">
        <v>0.54400000000000004</v>
      </c>
      <c r="D12410" t="s">
        <v>46848</v>
      </c>
      <c r="E12410">
        <v>0.46800000000000003</v>
      </c>
      <c r="F12410" t="s">
        <v>46848</v>
      </c>
      <c r="G12410">
        <v>10</v>
      </c>
      <c r="H12410">
        <v>-9.1790000000000003</v>
      </c>
      <c r="I12410">
        <v>174367</v>
      </c>
      <c r="J12410" t="s">
        <v>87674</v>
      </c>
      <c r="K12410" s="1" t="s">
        <v>87675</v>
      </c>
      <c r="L12410" s="1" t="s">
        <v>87676</v>
      </c>
      <c r="M12410">
        <v>22303215</v>
      </c>
      <c r="N12410">
        <v>269211</v>
      </c>
      <c r="O12410">
        <v>1938</v>
      </c>
      <c r="P12410" t="s">
        <v>87677</v>
      </c>
      <c r="Q12410" t="s">
        <v>46837</v>
      </c>
      <c r="R12410" t="s">
        <v>46837</v>
      </c>
    </row>
    <row r="12411" spans="1:18" x14ac:dyDescent="0.25">
      <c r="A12411">
        <v>13736</v>
      </c>
      <c r="B12411" s="1" t="s">
        <v>5974</v>
      </c>
      <c r="C12411">
        <v>0.66400000000000003</v>
      </c>
      <c r="D12411" t="s">
        <v>46812</v>
      </c>
      <c r="E12411">
        <v>0.84099999999999997</v>
      </c>
      <c r="F12411" t="s">
        <v>46813</v>
      </c>
      <c r="G12411">
        <v>11</v>
      </c>
      <c r="H12411">
        <v>-2.6760000000000002</v>
      </c>
      <c r="I12411">
        <v>99000</v>
      </c>
      <c r="J12411" t="s">
        <v>87678</v>
      </c>
      <c r="K12411" s="1" t="s">
        <v>87679</v>
      </c>
      <c r="L12411" s="1" t="s">
        <v>87680</v>
      </c>
      <c r="M12411">
        <v>19539</v>
      </c>
      <c r="N12411">
        <v>158</v>
      </c>
      <c r="O12411">
        <v>26</v>
      </c>
      <c r="P12411" t="s">
        <v>87681</v>
      </c>
      <c r="Q12411" t="s">
        <v>46837</v>
      </c>
      <c r="R12411" t="s">
        <v>46837</v>
      </c>
    </row>
    <row r="12412" spans="1:18" x14ac:dyDescent="0.25">
      <c r="A12412">
        <v>13737</v>
      </c>
      <c r="B12412" s="1" t="s">
        <v>5974</v>
      </c>
      <c r="C12412">
        <v>0.66800000000000004</v>
      </c>
      <c r="D12412" t="s">
        <v>46812</v>
      </c>
      <c r="E12412">
        <v>0.57599999999999996</v>
      </c>
      <c r="F12412" t="s">
        <v>46848</v>
      </c>
      <c r="G12412">
        <v>11</v>
      </c>
      <c r="H12412">
        <v>-8.0630000000000006</v>
      </c>
      <c r="I12412">
        <v>339214</v>
      </c>
      <c r="J12412" t="s">
        <v>87682</v>
      </c>
      <c r="K12412" s="1" t="s">
        <v>15753</v>
      </c>
      <c r="L12412" s="1" t="s">
        <v>54984</v>
      </c>
      <c r="M12412">
        <v>16235</v>
      </c>
      <c r="N12412">
        <v>364</v>
      </c>
      <c r="O12412">
        <v>0</v>
      </c>
      <c r="P12412" t="s">
        <v>87683</v>
      </c>
      <c r="Q12412" t="s">
        <v>46817</v>
      </c>
      <c r="R12412" t="s">
        <v>46817</v>
      </c>
    </row>
    <row r="12413" spans="1:18" x14ac:dyDescent="0.25">
      <c r="A12413">
        <v>13738</v>
      </c>
      <c r="B12413" s="1" t="s">
        <v>5974</v>
      </c>
      <c r="C12413">
        <v>0.22700000000000001</v>
      </c>
      <c r="D12413" t="s">
        <v>46973</v>
      </c>
      <c r="E12413">
        <v>0.56799999999999995</v>
      </c>
      <c r="F12413" t="s">
        <v>46848</v>
      </c>
      <c r="G12413">
        <v>3</v>
      </c>
      <c r="H12413">
        <v>-10.448</v>
      </c>
      <c r="I12413">
        <v>231485</v>
      </c>
      <c r="J12413" t="s">
        <v>87684</v>
      </c>
      <c r="K12413" s="1" t="s">
        <v>26715</v>
      </c>
      <c r="L12413" s="1" t="s">
        <v>54984</v>
      </c>
      <c r="M12413">
        <v>24769</v>
      </c>
      <c r="N12413">
        <v>514</v>
      </c>
      <c r="O12413">
        <v>0</v>
      </c>
      <c r="P12413" t="s">
        <v>87685</v>
      </c>
      <c r="Q12413" t="s">
        <v>46817</v>
      </c>
      <c r="R12413" t="s">
        <v>46817</v>
      </c>
    </row>
    <row r="12414" spans="1:18" x14ac:dyDescent="0.25">
      <c r="A12414">
        <v>13739</v>
      </c>
      <c r="B12414" s="1" t="s">
        <v>5978</v>
      </c>
      <c r="C12414">
        <v>0.80900000000000005</v>
      </c>
      <c r="D12414" t="s">
        <v>46812</v>
      </c>
      <c r="E12414">
        <v>0.54500000000000004</v>
      </c>
      <c r="F12414" t="s">
        <v>46848</v>
      </c>
      <c r="G12414">
        <v>7</v>
      </c>
      <c r="H12414">
        <v>-6.6779999999999999</v>
      </c>
      <c r="I12414">
        <v>180435</v>
      </c>
      <c r="J12414" t="s">
        <v>87686</v>
      </c>
      <c r="K12414" s="1" t="s">
        <v>87687</v>
      </c>
      <c r="L12414" s="1" t="s">
        <v>87688</v>
      </c>
      <c r="M12414">
        <v>263419134</v>
      </c>
      <c r="N12414">
        <v>2183293</v>
      </c>
      <c r="O12414">
        <v>43179</v>
      </c>
      <c r="P12414" t="s">
        <v>87689</v>
      </c>
      <c r="Q12414" t="s">
        <v>46817</v>
      </c>
      <c r="R12414" t="s">
        <v>46817</v>
      </c>
    </row>
    <row r="12415" spans="1:18" x14ac:dyDescent="0.25">
      <c r="A12415">
        <v>13740</v>
      </c>
      <c r="B12415" s="1" t="s">
        <v>5978</v>
      </c>
      <c r="C12415">
        <v>0.68200000000000005</v>
      </c>
      <c r="D12415" t="s">
        <v>46812</v>
      </c>
      <c r="E12415">
        <v>0.55900000000000005</v>
      </c>
      <c r="F12415" t="s">
        <v>46848</v>
      </c>
      <c r="G12415">
        <v>0</v>
      </c>
      <c r="H12415">
        <v>-5.5449999999999999</v>
      </c>
      <c r="I12415">
        <v>192471</v>
      </c>
      <c r="J12415" t="s">
        <v>87690</v>
      </c>
      <c r="K12415" s="1" t="s">
        <v>87691</v>
      </c>
      <c r="L12415" s="1" t="s">
        <v>87688</v>
      </c>
      <c r="M12415">
        <v>205799694</v>
      </c>
      <c r="N12415">
        <v>1357479</v>
      </c>
      <c r="O12415">
        <v>19924</v>
      </c>
      <c r="P12415" t="s">
        <v>87692</v>
      </c>
      <c r="Q12415" t="s">
        <v>46817</v>
      </c>
      <c r="R12415" t="s">
        <v>46817</v>
      </c>
    </row>
    <row r="12416" spans="1:18" x14ac:dyDescent="0.25">
      <c r="A12416">
        <v>13741</v>
      </c>
      <c r="B12416" s="1" t="s">
        <v>5978</v>
      </c>
      <c r="C12416">
        <v>0.63300000000000001</v>
      </c>
      <c r="D12416" t="s">
        <v>46812</v>
      </c>
      <c r="E12416">
        <v>0.47799999999999998</v>
      </c>
      <c r="F12416" t="s">
        <v>46848</v>
      </c>
      <c r="G12416">
        <v>8</v>
      </c>
      <c r="H12416">
        <v>-8.0389999999999997</v>
      </c>
      <c r="I12416">
        <v>158168</v>
      </c>
      <c r="J12416" t="s">
        <v>87693</v>
      </c>
      <c r="K12416" s="1" t="s">
        <v>87694</v>
      </c>
      <c r="L12416" s="1" t="s">
        <v>6141</v>
      </c>
      <c r="M12416">
        <v>3037709</v>
      </c>
      <c r="N12416">
        <v>56196</v>
      </c>
      <c r="O12416">
        <v>1232</v>
      </c>
      <c r="P12416" t="s">
        <v>87695</v>
      </c>
      <c r="Q12416" t="s">
        <v>46817</v>
      </c>
      <c r="R12416" t="s">
        <v>46817</v>
      </c>
    </row>
    <row r="12417" spans="1:18" x14ac:dyDescent="0.25">
      <c r="A12417">
        <v>13742</v>
      </c>
      <c r="B12417" s="1" t="s">
        <v>5978</v>
      </c>
      <c r="C12417">
        <v>0.88300000000000001</v>
      </c>
      <c r="D12417" t="s">
        <v>46812</v>
      </c>
      <c r="E12417">
        <v>0.52500000000000002</v>
      </c>
      <c r="F12417" t="s">
        <v>46848</v>
      </c>
      <c r="G12417">
        <v>2</v>
      </c>
      <c r="H12417">
        <v>-8.0540000000000003</v>
      </c>
      <c r="I12417">
        <v>174100</v>
      </c>
      <c r="J12417" t="s">
        <v>87696</v>
      </c>
      <c r="K12417" s="1" t="s">
        <v>87697</v>
      </c>
      <c r="L12417" s="1" t="s">
        <v>87698</v>
      </c>
      <c r="M12417">
        <v>1822146</v>
      </c>
      <c r="N12417">
        <v>29612</v>
      </c>
      <c r="O12417">
        <v>476</v>
      </c>
      <c r="P12417" t="s">
        <v>87699</v>
      </c>
      <c r="Q12417" t="s">
        <v>46837</v>
      </c>
      <c r="R12417" t="s">
        <v>46837</v>
      </c>
    </row>
    <row r="12418" spans="1:18" x14ac:dyDescent="0.25">
      <c r="A12418">
        <v>13743</v>
      </c>
      <c r="B12418" s="1" t="s">
        <v>5978</v>
      </c>
      <c r="C12418">
        <v>0.82799999999999996</v>
      </c>
      <c r="D12418" t="s">
        <v>46812</v>
      </c>
      <c r="E12418">
        <v>0.60699999999999998</v>
      </c>
      <c r="F12418" t="s">
        <v>46813</v>
      </c>
      <c r="G12418">
        <v>1</v>
      </c>
      <c r="H12418">
        <v>-6.2409999999999997</v>
      </c>
      <c r="I12418">
        <v>275560</v>
      </c>
      <c r="J12418" t="s">
        <v>87700</v>
      </c>
      <c r="K12418" s="1" t="s">
        <v>87701</v>
      </c>
      <c r="L12418" s="1" t="s">
        <v>87688</v>
      </c>
      <c r="M12418">
        <v>25672925</v>
      </c>
      <c r="N12418">
        <v>269902</v>
      </c>
      <c r="O12418">
        <v>4246</v>
      </c>
      <c r="P12418" t="s">
        <v>87702</v>
      </c>
      <c r="Q12418" t="s">
        <v>46817</v>
      </c>
      <c r="R12418" t="s">
        <v>46817</v>
      </c>
    </row>
    <row r="12419" spans="1:18" x14ac:dyDescent="0.25">
      <c r="A12419">
        <v>13744</v>
      </c>
      <c r="B12419" s="1" t="s">
        <v>5978</v>
      </c>
      <c r="C12419">
        <v>0.54500000000000004</v>
      </c>
      <c r="D12419" t="s">
        <v>46848</v>
      </c>
      <c r="E12419">
        <v>0.68</v>
      </c>
      <c r="F12419" t="s">
        <v>46813</v>
      </c>
      <c r="G12419">
        <v>6</v>
      </c>
      <c r="H12419">
        <v>-5.1120000000000001</v>
      </c>
      <c r="I12419">
        <v>180594</v>
      </c>
      <c r="J12419" t="s">
        <v>87703</v>
      </c>
      <c r="K12419" s="1" t="s">
        <v>87704</v>
      </c>
      <c r="L12419" s="1" t="s">
        <v>43287</v>
      </c>
      <c r="M12419">
        <v>119692</v>
      </c>
      <c r="N12419">
        <v>2204</v>
      </c>
      <c r="O12419">
        <v>89</v>
      </c>
      <c r="P12419" t="s">
        <v>87705</v>
      </c>
      <c r="Q12419" t="s">
        <v>46837</v>
      </c>
      <c r="R12419" t="s">
        <v>46837</v>
      </c>
    </row>
    <row r="12420" spans="1:18" x14ac:dyDescent="0.25">
      <c r="A12420">
        <v>13745</v>
      </c>
      <c r="B12420" s="1" t="s">
        <v>5978</v>
      </c>
      <c r="C12420">
        <v>0.72399999999999998</v>
      </c>
      <c r="D12420" t="s">
        <v>46812</v>
      </c>
      <c r="E12420">
        <v>0.5</v>
      </c>
      <c r="F12420" t="s">
        <v>46848</v>
      </c>
      <c r="G12420">
        <v>5</v>
      </c>
      <c r="H12420">
        <v>-7.1120000000000001</v>
      </c>
      <c r="I12420">
        <v>171429</v>
      </c>
      <c r="J12420" t="s">
        <v>87706</v>
      </c>
      <c r="K12420" s="1" t="s">
        <v>87707</v>
      </c>
      <c r="L12420" s="1" t="s">
        <v>87708</v>
      </c>
      <c r="M12420">
        <v>11123267</v>
      </c>
      <c r="N12420">
        <v>221371</v>
      </c>
      <c r="O12420">
        <v>5590</v>
      </c>
      <c r="P12420" t="s">
        <v>87709</v>
      </c>
      <c r="Q12420" t="s">
        <v>46817</v>
      </c>
      <c r="R12420" t="s">
        <v>46817</v>
      </c>
    </row>
    <row r="12421" spans="1:18" x14ac:dyDescent="0.25">
      <c r="A12421">
        <v>13746</v>
      </c>
      <c r="B12421" s="1" t="s">
        <v>5978</v>
      </c>
      <c r="C12421">
        <v>0.74299999999999999</v>
      </c>
      <c r="D12421" t="s">
        <v>46812</v>
      </c>
      <c r="E12421">
        <v>0.60099999999999998</v>
      </c>
      <c r="F12421" t="s">
        <v>46813</v>
      </c>
      <c r="G12421">
        <v>4</v>
      </c>
      <c r="H12421">
        <v>-6.6840000000000002</v>
      </c>
      <c r="I12421">
        <v>226006</v>
      </c>
      <c r="J12421" t="s">
        <v>87710</v>
      </c>
      <c r="K12421" s="1" t="s">
        <v>87711</v>
      </c>
      <c r="L12421" s="1" t="s">
        <v>87712</v>
      </c>
      <c r="M12421">
        <v>2418299</v>
      </c>
      <c r="N12421">
        <v>49572</v>
      </c>
      <c r="O12421">
        <v>1295</v>
      </c>
      <c r="P12421" t="s">
        <v>87713</v>
      </c>
      <c r="Q12421" t="s">
        <v>46817</v>
      </c>
      <c r="R12421" t="s">
        <v>46817</v>
      </c>
    </row>
    <row r="12422" spans="1:18" x14ac:dyDescent="0.25">
      <c r="A12422">
        <v>13747</v>
      </c>
      <c r="B12422" s="1" t="s">
        <v>5978</v>
      </c>
      <c r="C12422">
        <v>0.68300000000000005</v>
      </c>
      <c r="D12422" t="s">
        <v>46812</v>
      </c>
      <c r="E12422">
        <v>0.437</v>
      </c>
      <c r="F12422" t="s">
        <v>46848</v>
      </c>
      <c r="G12422">
        <v>5</v>
      </c>
      <c r="H12422">
        <v>-9.2669999999999995</v>
      </c>
      <c r="I12422">
        <v>252021</v>
      </c>
      <c r="J12422" t="s">
        <v>87714</v>
      </c>
      <c r="K12422" s="1" t="s">
        <v>87715</v>
      </c>
      <c r="L12422" s="1" t="s">
        <v>5978</v>
      </c>
      <c r="M12422">
        <v>7609602</v>
      </c>
      <c r="N12422">
        <v>120669</v>
      </c>
      <c r="O12422">
        <v>4903</v>
      </c>
      <c r="P12422" t="s">
        <v>87716</v>
      </c>
      <c r="Q12422" t="s">
        <v>46837</v>
      </c>
      <c r="R12422" t="s">
        <v>46817</v>
      </c>
    </row>
    <row r="12423" spans="1:18" x14ac:dyDescent="0.25">
      <c r="A12423">
        <v>13748</v>
      </c>
      <c r="B12423" s="1" t="s">
        <v>5978</v>
      </c>
      <c r="C12423">
        <v>0.745</v>
      </c>
      <c r="D12423" t="s">
        <v>46812</v>
      </c>
      <c r="E12423">
        <v>0.86899999999999999</v>
      </c>
      <c r="F12423" t="s">
        <v>46813</v>
      </c>
      <c r="G12423">
        <v>6</v>
      </c>
      <c r="H12423">
        <v>-4.375</v>
      </c>
      <c r="I12423">
        <v>168641</v>
      </c>
      <c r="J12423" t="s">
        <v>87717</v>
      </c>
      <c r="K12423" s="1" t="s">
        <v>87718</v>
      </c>
      <c r="L12423" s="1" t="s">
        <v>87719</v>
      </c>
      <c r="M12423">
        <v>20608216</v>
      </c>
      <c r="N12423">
        <v>148179</v>
      </c>
      <c r="O12423">
        <v>2442</v>
      </c>
      <c r="P12423" t="s">
        <v>87720</v>
      </c>
      <c r="Q12423" t="s">
        <v>46837</v>
      </c>
      <c r="R12423" t="s">
        <v>46817</v>
      </c>
    </row>
    <row r="12424" spans="1:18" x14ac:dyDescent="0.25">
      <c r="A12424">
        <v>13750</v>
      </c>
      <c r="B12424" s="1" t="s">
        <v>5983</v>
      </c>
      <c r="C12424">
        <v>0.41099999999999998</v>
      </c>
      <c r="D12424" t="s">
        <v>46848</v>
      </c>
      <c r="E12424">
        <v>0.24399999999999999</v>
      </c>
      <c r="F12424" t="s">
        <v>46950</v>
      </c>
      <c r="G12424">
        <v>7</v>
      </c>
      <c r="H12424">
        <v>-11.364000000000001</v>
      </c>
      <c r="I12424">
        <v>256285</v>
      </c>
      <c r="J12424" t="s">
        <v>87721</v>
      </c>
      <c r="K12424" s="1" t="s">
        <v>87722</v>
      </c>
      <c r="L12424" s="1" t="s">
        <v>48264</v>
      </c>
      <c r="M12424">
        <v>8886058</v>
      </c>
      <c r="N12424">
        <v>197076</v>
      </c>
      <c r="O12424">
        <v>3641</v>
      </c>
      <c r="P12424" t="s">
        <v>87723</v>
      </c>
      <c r="Q12424" t="s">
        <v>46817</v>
      </c>
      <c r="R12424" t="s">
        <v>46817</v>
      </c>
    </row>
    <row r="12425" spans="1:18" x14ac:dyDescent="0.25">
      <c r="A12425">
        <v>13751</v>
      </c>
      <c r="B12425" s="1" t="s">
        <v>5983</v>
      </c>
      <c r="C12425">
        <v>0.64800000000000002</v>
      </c>
      <c r="D12425" t="s">
        <v>46812</v>
      </c>
      <c r="E12425">
        <v>0.71099999999999997</v>
      </c>
      <c r="F12425" t="s">
        <v>46813</v>
      </c>
      <c r="G12425">
        <v>4</v>
      </c>
      <c r="H12425">
        <v>-6.2160000000000002</v>
      </c>
      <c r="I12425">
        <v>322250</v>
      </c>
      <c r="J12425" t="s">
        <v>87724</v>
      </c>
      <c r="K12425" s="1" t="s">
        <v>87725</v>
      </c>
      <c r="L12425" s="1" t="s">
        <v>48321</v>
      </c>
      <c r="M12425">
        <v>125458675</v>
      </c>
      <c r="N12425">
        <v>1617041</v>
      </c>
      <c r="O12425">
        <v>49903</v>
      </c>
      <c r="P12425" t="s">
        <v>87726</v>
      </c>
      <c r="Q12425" t="s">
        <v>46817</v>
      </c>
      <c r="R12425" t="s">
        <v>46817</v>
      </c>
    </row>
    <row r="12426" spans="1:18" x14ac:dyDescent="0.25">
      <c r="A12426">
        <v>13752</v>
      </c>
      <c r="B12426" s="1" t="s">
        <v>5983</v>
      </c>
      <c r="C12426">
        <v>0.61599999999999999</v>
      </c>
      <c r="D12426" t="s">
        <v>46812</v>
      </c>
      <c r="E12426">
        <v>0.52500000000000002</v>
      </c>
      <c r="F12426" t="s">
        <v>46848</v>
      </c>
      <c r="G12426">
        <v>7</v>
      </c>
      <c r="H12426">
        <v>-7.0650000000000004</v>
      </c>
      <c r="I12426">
        <v>253773</v>
      </c>
      <c r="J12426" t="s">
        <v>87727</v>
      </c>
      <c r="K12426" s="1" t="s">
        <v>87728</v>
      </c>
      <c r="L12426" s="1" t="s">
        <v>87729</v>
      </c>
      <c r="M12426">
        <v>5096731</v>
      </c>
      <c r="N12426">
        <v>106369</v>
      </c>
      <c r="O12426">
        <v>935</v>
      </c>
      <c r="P12426" t="s">
        <v>87730</v>
      </c>
      <c r="Q12426" t="s">
        <v>46837</v>
      </c>
      <c r="R12426" t="s">
        <v>46837</v>
      </c>
    </row>
    <row r="12427" spans="1:18" x14ac:dyDescent="0.25">
      <c r="A12427">
        <v>13753</v>
      </c>
      <c r="B12427" s="1" t="s">
        <v>5983</v>
      </c>
      <c r="C12427">
        <v>0.84499999999999997</v>
      </c>
      <c r="D12427" t="s">
        <v>46812</v>
      </c>
      <c r="E12427">
        <v>0.65900000000000003</v>
      </c>
      <c r="F12427" t="s">
        <v>46813</v>
      </c>
      <c r="G12427">
        <v>9</v>
      </c>
      <c r="H12427">
        <v>-6.3479999999999999</v>
      </c>
      <c r="I12427">
        <v>210952</v>
      </c>
      <c r="J12427" t="s">
        <v>87731</v>
      </c>
      <c r="K12427" s="1" t="s">
        <v>87732</v>
      </c>
      <c r="L12427" s="1" t="s">
        <v>48321</v>
      </c>
      <c r="M12427">
        <v>109443713</v>
      </c>
      <c r="N12427">
        <v>592690</v>
      </c>
      <c r="O12427">
        <v>7943</v>
      </c>
      <c r="P12427" t="s">
        <v>87733</v>
      </c>
      <c r="Q12427" t="s">
        <v>46817</v>
      </c>
      <c r="R12427" t="s">
        <v>46817</v>
      </c>
    </row>
    <row r="12428" spans="1:18" x14ac:dyDescent="0.25">
      <c r="A12428">
        <v>13754</v>
      </c>
      <c r="B12428" s="1" t="s">
        <v>5983</v>
      </c>
      <c r="C12428">
        <v>0.64100000000000001</v>
      </c>
      <c r="D12428" t="s">
        <v>46812</v>
      </c>
      <c r="E12428">
        <v>0.36899999999999999</v>
      </c>
      <c r="F12428" t="s">
        <v>46848</v>
      </c>
      <c r="G12428">
        <v>2</v>
      </c>
      <c r="H12428">
        <v>-7.5140000000000002</v>
      </c>
      <c r="I12428">
        <v>239483</v>
      </c>
      <c r="J12428" t="s">
        <v>87734</v>
      </c>
      <c r="K12428" s="1" t="s">
        <v>87735</v>
      </c>
      <c r="L12428" s="1" t="s">
        <v>48260</v>
      </c>
      <c r="M12428">
        <v>299890</v>
      </c>
      <c r="N12428">
        <v>8169</v>
      </c>
      <c r="O12428">
        <v>202</v>
      </c>
      <c r="P12428" t="s">
        <v>87736</v>
      </c>
      <c r="Q12428" t="s">
        <v>46817</v>
      </c>
      <c r="R12428" t="s">
        <v>46817</v>
      </c>
    </row>
    <row r="12429" spans="1:18" x14ac:dyDescent="0.25">
      <c r="A12429">
        <v>13755</v>
      </c>
      <c r="B12429" s="1" t="s">
        <v>5983</v>
      </c>
      <c r="C12429">
        <v>0.68799999999999994</v>
      </c>
      <c r="D12429" t="s">
        <v>46812</v>
      </c>
      <c r="E12429">
        <v>0.70099999999999996</v>
      </c>
      <c r="F12429" t="s">
        <v>46813</v>
      </c>
      <c r="G12429">
        <v>3</v>
      </c>
      <c r="H12429">
        <v>-7.5049999999999999</v>
      </c>
      <c r="I12429">
        <v>232505</v>
      </c>
      <c r="J12429" t="s">
        <v>87737</v>
      </c>
      <c r="K12429" s="1" t="s">
        <v>87738</v>
      </c>
      <c r="L12429" s="1" t="s">
        <v>48260</v>
      </c>
      <c r="M12429">
        <v>92716283</v>
      </c>
      <c r="N12429">
        <v>628269</v>
      </c>
      <c r="O12429">
        <v>17307</v>
      </c>
      <c r="P12429" t="s">
        <v>87739</v>
      </c>
      <c r="Q12429" t="s">
        <v>46817</v>
      </c>
      <c r="R12429" t="s">
        <v>46817</v>
      </c>
    </row>
    <row r="12430" spans="1:18" x14ac:dyDescent="0.25">
      <c r="A12430">
        <v>13756</v>
      </c>
      <c r="B12430" s="1" t="s">
        <v>5983</v>
      </c>
      <c r="C12430">
        <v>0.70699999999999996</v>
      </c>
      <c r="D12430" t="s">
        <v>46812</v>
      </c>
      <c r="E12430">
        <v>0.501</v>
      </c>
      <c r="F12430" t="s">
        <v>46848</v>
      </c>
      <c r="G12430">
        <v>4</v>
      </c>
      <c r="H12430">
        <v>-7.3890000000000002</v>
      </c>
      <c r="I12430">
        <v>199644</v>
      </c>
      <c r="J12430" t="s">
        <v>87740</v>
      </c>
      <c r="K12430" s="1" t="s">
        <v>87741</v>
      </c>
      <c r="L12430" s="1" t="s">
        <v>48260</v>
      </c>
      <c r="M12430">
        <v>34684075</v>
      </c>
      <c r="N12430">
        <v>293999</v>
      </c>
      <c r="O12430">
        <v>3901</v>
      </c>
      <c r="P12430" t="s">
        <v>87742</v>
      </c>
      <c r="Q12430" t="s">
        <v>46817</v>
      </c>
      <c r="R12430" t="s">
        <v>46817</v>
      </c>
    </row>
    <row r="12431" spans="1:18" x14ac:dyDescent="0.25">
      <c r="A12431">
        <v>13757</v>
      </c>
      <c r="B12431" s="1" t="s">
        <v>5983</v>
      </c>
      <c r="C12431">
        <v>0.55200000000000005</v>
      </c>
      <c r="D12431" t="s">
        <v>46848</v>
      </c>
      <c r="E12431">
        <v>0.59899999999999998</v>
      </c>
      <c r="F12431" t="s">
        <v>46848</v>
      </c>
      <c r="G12431">
        <v>8</v>
      </c>
      <c r="H12431">
        <v>-8.532</v>
      </c>
      <c r="I12431">
        <v>307875</v>
      </c>
      <c r="J12431" t="s">
        <v>87743</v>
      </c>
      <c r="K12431" s="1" t="s">
        <v>87744</v>
      </c>
      <c r="L12431" s="1" t="s">
        <v>48264</v>
      </c>
      <c r="M12431">
        <v>1057057</v>
      </c>
      <c r="N12431">
        <v>25094</v>
      </c>
      <c r="O12431">
        <v>875</v>
      </c>
      <c r="P12431" t="s">
        <v>87745</v>
      </c>
      <c r="Q12431" t="s">
        <v>46817</v>
      </c>
      <c r="R12431" t="s">
        <v>46817</v>
      </c>
    </row>
    <row r="12432" spans="1:18" x14ac:dyDescent="0.25">
      <c r="A12432">
        <v>13759</v>
      </c>
      <c r="B12432" s="1" t="s">
        <v>5987</v>
      </c>
      <c r="C12432">
        <v>0.25600000000000001</v>
      </c>
      <c r="D12432" t="s">
        <v>46973</v>
      </c>
      <c r="E12432">
        <v>0.56399999999999995</v>
      </c>
      <c r="F12432" t="s">
        <v>46848</v>
      </c>
      <c r="G12432">
        <v>11</v>
      </c>
      <c r="H12432">
        <v>-6.4960000000000004</v>
      </c>
      <c r="I12432">
        <v>349587</v>
      </c>
      <c r="J12432" t="s">
        <v>87746</v>
      </c>
      <c r="K12432" s="1" t="s">
        <v>87747</v>
      </c>
      <c r="L12432" s="1" t="s">
        <v>5987</v>
      </c>
      <c r="M12432">
        <v>73415537</v>
      </c>
      <c r="O12432">
        <v>5387</v>
      </c>
      <c r="P12432" t="s">
        <v>87748</v>
      </c>
      <c r="Q12432" t="s">
        <v>46817</v>
      </c>
      <c r="R12432" t="s">
        <v>46817</v>
      </c>
    </row>
    <row r="12433" spans="1:18" x14ac:dyDescent="0.25">
      <c r="A12433">
        <v>13760</v>
      </c>
      <c r="B12433" s="1" t="s">
        <v>5987</v>
      </c>
      <c r="C12433">
        <v>0.41</v>
      </c>
      <c r="D12433" t="s">
        <v>46848</v>
      </c>
      <c r="E12433">
        <v>0.46200000000000002</v>
      </c>
      <c r="F12433" t="s">
        <v>46848</v>
      </c>
      <c r="G12433">
        <v>1</v>
      </c>
      <c r="H12433">
        <v>-10.061</v>
      </c>
      <c r="I12433">
        <v>481803</v>
      </c>
      <c r="J12433" t="s">
        <v>87749</v>
      </c>
      <c r="K12433" s="1" t="s">
        <v>87750</v>
      </c>
      <c r="L12433" s="1" t="s">
        <v>5987</v>
      </c>
      <c r="M12433">
        <v>14665555</v>
      </c>
      <c r="N12433">
        <v>131520</v>
      </c>
      <c r="O12433">
        <v>3396</v>
      </c>
      <c r="P12433" t="s">
        <v>87751</v>
      </c>
      <c r="Q12433" t="s">
        <v>46817</v>
      </c>
      <c r="R12433" t="s">
        <v>46817</v>
      </c>
    </row>
    <row r="12434" spans="1:18" x14ac:dyDescent="0.25">
      <c r="A12434">
        <v>13761</v>
      </c>
      <c r="B12434" s="1" t="s">
        <v>5987</v>
      </c>
      <c r="C12434">
        <v>0.33500000000000002</v>
      </c>
      <c r="D12434" t="s">
        <v>46848</v>
      </c>
      <c r="E12434">
        <v>0.63900000000000001</v>
      </c>
      <c r="F12434" t="s">
        <v>46813</v>
      </c>
      <c r="G12434">
        <v>3</v>
      </c>
      <c r="H12434">
        <v>-6.5979999999999999</v>
      </c>
      <c r="I12434">
        <v>598995</v>
      </c>
      <c r="J12434" t="s">
        <v>87752</v>
      </c>
      <c r="K12434" s="1" t="s">
        <v>87753</v>
      </c>
      <c r="L12434" s="1" t="s">
        <v>5987</v>
      </c>
      <c r="M12434">
        <v>130039992</v>
      </c>
      <c r="N12434">
        <v>984856</v>
      </c>
      <c r="O12434">
        <v>41875</v>
      </c>
      <c r="P12434" t="s">
        <v>87754</v>
      </c>
      <c r="Q12434" t="s">
        <v>46817</v>
      </c>
      <c r="R12434" t="s">
        <v>46817</v>
      </c>
    </row>
    <row r="12435" spans="1:18" x14ac:dyDescent="0.25">
      <c r="A12435">
        <v>13762</v>
      </c>
      <c r="B12435" s="1" t="s">
        <v>5987</v>
      </c>
      <c r="C12435">
        <v>0.34699999999999998</v>
      </c>
      <c r="D12435" t="s">
        <v>46848</v>
      </c>
      <c r="E12435">
        <v>0.50800000000000001</v>
      </c>
      <c r="F12435" t="s">
        <v>46848</v>
      </c>
      <c r="G12435">
        <v>10</v>
      </c>
      <c r="H12435">
        <v>-7.5549999999999997</v>
      </c>
      <c r="I12435">
        <v>398333</v>
      </c>
      <c r="J12435" t="s">
        <v>87755</v>
      </c>
      <c r="K12435" s="1" t="s">
        <v>87756</v>
      </c>
      <c r="L12435" s="1" t="s">
        <v>5987</v>
      </c>
      <c r="M12435">
        <v>117954179</v>
      </c>
      <c r="N12435">
        <v>458971</v>
      </c>
      <c r="O12435">
        <v>5554</v>
      </c>
      <c r="P12435" t="s">
        <v>87757</v>
      </c>
      <c r="Q12435" t="s">
        <v>46817</v>
      </c>
      <c r="R12435" t="s">
        <v>46817</v>
      </c>
    </row>
    <row r="12436" spans="1:18" x14ac:dyDescent="0.25">
      <c r="A12436">
        <v>13763</v>
      </c>
      <c r="B12436" s="1" t="s">
        <v>5987</v>
      </c>
      <c r="C12436">
        <v>0.436</v>
      </c>
      <c r="D12436" t="s">
        <v>46848</v>
      </c>
      <c r="E12436">
        <v>0.54700000000000004</v>
      </c>
      <c r="F12436" t="s">
        <v>46848</v>
      </c>
      <c r="G12436">
        <v>2</v>
      </c>
      <c r="H12436">
        <v>-8.5269999999999992</v>
      </c>
      <c r="I12436">
        <v>354305</v>
      </c>
      <c r="J12436" t="s">
        <v>87758</v>
      </c>
      <c r="K12436" s="1" t="s">
        <v>87759</v>
      </c>
      <c r="L12436" s="1" t="s">
        <v>5987</v>
      </c>
      <c r="M12436">
        <v>25780642</v>
      </c>
      <c r="N12436">
        <v>282010</v>
      </c>
      <c r="O12436">
        <v>7369</v>
      </c>
      <c r="P12436" t="s">
        <v>87760</v>
      </c>
      <c r="Q12436" t="s">
        <v>46817</v>
      </c>
      <c r="R12436" t="s">
        <v>46817</v>
      </c>
    </row>
    <row r="12437" spans="1:18" x14ac:dyDescent="0.25">
      <c r="A12437">
        <v>13764</v>
      </c>
      <c r="B12437" s="1" t="s">
        <v>5987</v>
      </c>
      <c r="C12437">
        <v>0.41599999999999998</v>
      </c>
      <c r="D12437" t="s">
        <v>46848</v>
      </c>
      <c r="E12437">
        <v>0.58299999999999996</v>
      </c>
      <c r="F12437" t="s">
        <v>46848</v>
      </c>
      <c r="G12437">
        <v>11</v>
      </c>
      <c r="H12437">
        <v>-7.9939999999999998</v>
      </c>
      <c r="I12437">
        <v>507307</v>
      </c>
      <c r="J12437" t="s">
        <v>87761</v>
      </c>
      <c r="K12437" s="1" t="s">
        <v>87762</v>
      </c>
      <c r="L12437" s="1" t="s">
        <v>5987</v>
      </c>
      <c r="M12437">
        <v>1724649</v>
      </c>
      <c r="N12437">
        <v>29594</v>
      </c>
      <c r="O12437">
        <v>842</v>
      </c>
      <c r="P12437" t="s">
        <v>87763</v>
      </c>
      <c r="Q12437" t="s">
        <v>46817</v>
      </c>
      <c r="R12437" t="s">
        <v>46817</v>
      </c>
    </row>
    <row r="12438" spans="1:18" x14ac:dyDescent="0.25">
      <c r="A12438">
        <v>13765</v>
      </c>
      <c r="B12438" s="1" t="s">
        <v>5987</v>
      </c>
      <c r="C12438">
        <v>0.34499999999999997</v>
      </c>
      <c r="D12438" t="s">
        <v>46848</v>
      </c>
      <c r="E12438">
        <v>0.747</v>
      </c>
      <c r="F12438" t="s">
        <v>46813</v>
      </c>
      <c r="G12438">
        <v>10</v>
      </c>
      <c r="H12438">
        <v>-6.92</v>
      </c>
      <c r="I12438">
        <v>363231</v>
      </c>
      <c r="J12438" t="s">
        <v>87764</v>
      </c>
      <c r="K12438" s="1" t="s">
        <v>87765</v>
      </c>
      <c r="L12438" s="1" t="s">
        <v>5987</v>
      </c>
      <c r="M12438">
        <v>30068849</v>
      </c>
      <c r="N12438">
        <v>201981</v>
      </c>
      <c r="O12438">
        <v>6118</v>
      </c>
      <c r="P12438" t="s">
        <v>87766</v>
      </c>
      <c r="Q12438" t="s">
        <v>46817</v>
      </c>
      <c r="R12438" t="s">
        <v>46817</v>
      </c>
    </row>
    <row r="12439" spans="1:18" x14ac:dyDescent="0.25">
      <c r="A12439">
        <v>13766</v>
      </c>
      <c r="B12439" s="1" t="s">
        <v>5987</v>
      </c>
      <c r="C12439">
        <v>0.254</v>
      </c>
      <c r="D12439" t="s">
        <v>46973</v>
      </c>
      <c r="E12439">
        <v>0.753</v>
      </c>
      <c r="F12439" t="s">
        <v>46813</v>
      </c>
      <c r="G12439">
        <v>11</v>
      </c>
      <c r="H12439">
        <v>-6.6690000000000005</v>
      </c>
      <c r="I12439">
        <v>452499</v>
      </c>
      <c r="J12439" t="s">
        <v>87767</v>
      </c>
      <c r="K12439" s="1" t="s">
        <v>87768</v>
      </c>
      <c r="L12439" s="1" t="s">
        <v>5987</v>
      </c>
      <c r="M12439">
        <v>53766976</v>
      </c>
      <c r="N12439">
        <v>400827</v>
      </c>
      <c r="O12439">
        <v>13367</v>
      </c>
      <c r="P12439" t="s">
        <v>87769</v>
      </c>
      <c r="Q12439" t="s">
        <v>46817</v>
      </c>
      <c r="R12439" t="s">
        <v>46817</v>
      </c>
    </row>
    <row r="12440" spans="1:18" x14ac:dyDescent="0.25">
      <c r="A12440">
        <v>13767</v>
      </c>
      <c r="B12440" s="1" t="s">
        <v>5987</v>
      </c>
      <c r="C12440">
        <v>0.32600000000000001</v>
      </c>
      <c r="D12440" t="s">
        <v>46848</v>
      </c>
      <c r="E12440">
        <v>0.318</v>
      </c>
      <c r="F12440" t="s">
        <v>46848</v>
      </c>
      <c r="G12440">
        <v>4</v>
      </c>
      <c r="H12440">
        <v>-9.8949999999999996</v>
      </c>
      <c r="I12440">
        <v>405513</v>
      </c>
      <c r="J12440" t="s">
        <v>87770</v>
      </c>
      <c r="K12440" s="1" t="s">
        <v>87771</v>
      </c>
      <c r="L12440" s="1" t="s">
        <v>5987</v>
      </c>
      <c r="M12440">
        <v>37780111</v>
      </c>
      <c r="N12440">
        <v>406848</v>
      </c>
      <c r="O12440">
        <v>14379</v>
      </c>
      <c r="P12440" t="s">
        <v>87772</v>
      </c>
      <c r="Q12440" t="s">
        <v>46817</v>
      </c>
      <c r="R12440" t="s">
        <v>46817</v>
      </c>
    </row>
    <row r="12441" spans="1:18" x14ac:dyDescent="0.25">
      <c r="A12441">
        <v>13768</v>
      </c>
      <c r="B12441" s="1" t="s">
        <v>5987</v>
      </c>
      <c r="C12441">
        <v>0.24199999999999999</v>
      </c>
      <c r="D12441" t="s">
        <v>46973</v>
      </c>
      <c r="E12441">
        <v>0.60399999999999998</v>
      </c>
      <c r="F12441" t="s">
        <v>46813</v>
      </c>
      <c r="G12441">
        <v>2</v>
      </c>
      <c r="H12441">
        <v>-6.7880000000000003</v>
      </c>
      <c r="I12441">
        <v>564423</v>
      </c>
      <c r="J12441" t="s">
        <v>87773</v>
      </c>
      <c r="K12441" s="1" t="s">
        <v>87774</v>
      </c>
      <c r="L12441" s="1" t="s">
        <v>5987</v>
      </c>
      <c r="M12441">
        <v>58123732</v>
      </c>
      <c r="N12441">
        <v>469482</v>
      </c>
      <c r="O12441">
        <v>27225</v>
      </c>
      <c r="P12441" t="s">
        <v>87775</v>
      </c>
      <c r="Q12441" t="s">
        <v>46817</v>
      </c>
      <c r="R12441" t="s">
        <v>46817</v>
      </c>
    </row>
    <row r="12442" spans="1:18" x14ac:dyDescent="0.25">
      <c r="A12442">
        <v>13771</v>
      </c>
      <c r="B12442" s="1" t="s">
        <v>5992</v>
      </c>
      <c r="C12442">
        <v>0.67</v>
      </c>
      <c r="D12442" t="s">
        <v>46812</v>
      </c>
      <c r="E12442">
        <v>0.498</v>
      </c>
      <c r="F12442" t="s">
        <v>46848</v>
      </c>
      <c r="G12442">
        <v>6</v>
      </c>
      <c r="H12442">
        <v>-8.2360000000000007</v>
      </c>
      <c r="I12442">
        <v>192507</v>
      </c>
      <c r="J12442" t="s">
        <v>87776</v>
      </c>
      <c r="K12442" s="1" t="s">
        <v>87777</v>
      </c>
      <c r="L12442" s="1" t="s">
        <v>5992</v>
      </c>
      <c r="M12442">
        <v>4750683</v>
      </c>
      <c r="N12442">
        <v>73805</v>
      </c>
      <c r="O12442">
        <v>2470</v>
      </c>
      <c r="P12442" t="s">
        <v>87778</v>
      </c>
      <c r="Q12442" t="s">
        <v>46837</v>
      </c>
      <c r="R12442" t="s">
        <v>46817</v>
      </c>
    </row>
    <row r="12443" spans="1:18" x14ac:dyDescent="0.25">
      <c r="A12443">
        <v>13772</v>
      </c>
      <c r="B12443" s="1" t="s">
        <v>5992</v>
      </c>
      <c r="C12443">
        <v>0.60499999999999998</v>
      </c>
      <c r="D12443" t="s">
        <v>46812</v>
      </c>
      <c r="E12443">
        <v>0.71599999999999997</v>
      </c>
      <c r="F12443" t="s">
        <v>46813</v>
      </c>
      <c r="G12443">
        <v>1</v>
      </c>
      <c r="H12443">
        <v>-6.2770000000000001</v>
      </c>
      <c r="I12443">
        <v>210813</v>
      </c>
      <c r="J12443" t="s">
        <v>87779</v>
      </c>
      <c r="K12443" s="1" t="s">
        <v>87780</v>
      </c>
      <c r="L12443" s="1" t="s">
        <v>5992</v>
      </c>
      <c r="M12443">
        <v>62052841</v>
      </c>
      <c r="N12443">
        <v>422202</v>
      </c>
      <c r="O12443">
        <v>11860</v>
      </c>
      <c r="P12443" t="s">
        <v>87781</v>
      </c>
      <c r="Q12443" t="s">
        <v>46837</v>
      </c>
      <c r="R12443" t="s">
        <v>46817</v>
      </c>
    </row>
    <row r="12444" spans="1:18" x14ac:dyDescent="0.25">
      <c r="A12444">
        <v>13773</v>
      </c>
      <c r="B12444" s="1" t="s">
        <v>5992</v>
      </c>
      <c r="C12444">
        <v>0.83099999999999996</v>
      </c>
      <c r="D12444" t="s">
        <v>46812</v>
      </c>
      <c r="E12444">
        <v>0.68400000000000005</v>
      </c>
      <c r="F12444" t="s">
        <v>46813</v>
      </c>
      <c r="G12444">
        <v>1</v>
      </c>
      <c r="H12444">
        <v>-4.6070000000000002</v>
      </c>
      <c r="I12444">
        <v>188280</v>
      </c>
      <c r="J12444" t="s">
        <v>87782</v>
      </c>
      <c r="K12444" s="1" t="s">
        <v>87783</v>
      </c>
      <c r="L12444" s="1" t="s">
        <v>5992</v>
      </c>
      <c r="M12444">
        <v>1850808</v>
      </c>
      <c r="N12444">
        <v>43581</v>
      </c>
      <c r="O12444">
        <v>1962</v>
      </c>
      <c r="P12444" t="s">
        <v>87784</v>
      </c>
      <c r="Q12444" t="s">
        <v>46837</v>
      </c>
      <c r="R12444" t="s">
        <v>46817</v>
      </c>
    </row>
    <row r="12445" spans="1:18" x14ac:dyDescent="0.25">
      <c r="A12445">
        <v>13774</v>
      </c>
      <c r="B12445" s="1" t="s">
        <v>5992</v>
      </c>
      <c r="C12445">
        <v>0.70499999999999996</v>
      </c>
      <c r="D12445" t="s">
        <v>46812</v>
      </c>
      <c r="E12445">
        <v>0.91900000000000004</v>
      </c>
      <c r="F12445" t="s">
        <v>46813</v>
      </c>
      <c r="G12445">
        <v>8</v>
      </c>
      <c r="H12445">
        <v>-5.0869999999999997</v>
      </c>
      <c r="I12445">
        <v>175922</v>
      </c>
      <c r="J12445" t="s">
        <v>87785</v>
      </c>
      <c r="K12445" s="1" t="s">
        <v>87786</v>
      </c>
      <c r="L12445" s="1" t="s">
        <v>5992</v>
      </c>
      <c r="M12445">
        <v>29592839</v>
      </c>
      <c r="N12445">
        <v>412631</v>
      </c>
      <c r="O12445">
        <v>13801</v>
      </c>
      <c r="P12445" t="s">
        <v>87787</v>
      </c>
      <c r="Q12445" t="s">
        <v>46817</v>
      </c>
      <c r="R12445" t="s">
        <v>46817</v>
      </c>
    </row>
    <row r="12446" spans="1:18" x14ac:dyDescent="0.25">
      <c r="A12446">
        <v>13775</v>
      </c>
      <c r="B12446" s="1" t="s">
        <v>5992</v>
      </c>
      <c r="C12446">
        <v>0.79800000000000004</v>
      </c>
      <c r="D12446" t="s">
        <v>46812</v>
      </c>
      <c r="E12446">
        <v>0.66800000000000004</v>
      </c>
      <c r="F12446" t="s">
        <v>46813</v>
      </c>
      <c r="G12446">
        <v>11</v>
      </c>
      <c r="H12446">
        <v>-5.7119999999999997</v>
      </c>
      <c r="I12446">
        <v>170624</v>
      </c>
      <c r="J12446" t="s">
        <v>87788</v>
      </c>
      <c r="K12446" s="1" t="s">
        <v>87789</v>
      </c>
      <c r="L12446" s="1" t="s">
        <v>5992</v>
      </c>
      <c r="M12446">
        <v>34928575</v>
      </c>
      <c r="N12446">
        <v>295145</v>
      </c>
      <c r="O12446">
        <v>7282</v>
      </c>
      <c r="P12446" t="s">
        <v>87790</v>
      </c>
      <c r="Q12446" t="s">
        <v>46817</v>
      </c>
      <c r="R12446" t="s">
        <v>46817</v>
      </c>
    </row>
    <row r="12447" spans="1:18" x14ac:dyDescent="0.25">
      <c r="A12447">
        <v>13776</v>
      </c>
      <c r="B12447" s="1" t="s">
        <v>5992</v>
      </c>
      <c r="C12447">
        <v>0.751</v>
      </c>
      <c r="D12447" t="s">
        <v>46812</v>
      </c>
      <c r="E12447">
        <v>0.78300000000000003</v>
      </c>
      <c r="F12447" t="s">
        <v>46813</v>
      </c>
      <c r="G12447">
        <v>7</v>
      </c>
      <c r="H12447">
        <v>-5.9260000000000002</v>
      </c>
      <c r="I12447">
        <v>189739</v>
      </c>
      <c r="J12447" t="s">
        <v>87791</v>
      </c>
      <c r="K12447" s="1" t="s">
        <v>87792</v>
      </c>
      <c r="L12447" s="1" t="s">
        <v>5992</v>
      </c>
      <c r="M12447">
        <v>17524116</v>
      </c>
      <c r="N12447">
        <v>285858</v>
      </c>
      <c r="O12447">
        <v>16217</v>
      </c>
      <c r="P12447" t="s">
        <v>87793</v>
      </c>
      <c r="Q12447" t="s">
        <v>46817</v>
      </c>
      <c r="R12447" t="s">
        <v>46817</v>
      </c>
    </row>
    <row r="12448" spans="1:18" x14ac:dyDescent="0.25">
      <c r="A12448">
        <v>13777</v>
      </c>
      <c r="B12448" s="1" t="s">
        <v>5992</v>
      </c>
      <c r="C12448">
        <v>0.71499999999999997</v>
      </c>
      <c r="D12448" t="s">
        <v>46812</v>
      </c>
      <c r="E12448">
        <v>0.82599999999999996</v>
      </c>
      <c r="F12448" t="s">
        <v>46813</v>
      </c>
      <c r="G12448">
        <v>0</v>
      </c>
      <c r="H12448">
        <v>-4.4580000000000002</v>
      </c>
      <c r="I12448">
        <v>185387</v>
      </c>
      <c r="J12448" t="s">
        <v>87794</v>
      </c>
      <c r="K12448" s="1" t="s">
        <v>87795</v>
      </c>
      <c r="L12448" s="1" t="s">
        <v>5992</v>
      </c>
      <c r="M12448">
        <v>3483780</v>
      </c>
      <c r="N12448">
        <v>69088</v>
      </c>
      <c r="O12448">
        <v>7659</v>
      </c>
      <c r="P12448" t="s">
        <v>87796</v>
      </c>
      <c r="Q12448" t="s">
        <v>46837</v>
      </c>
      <c r="R12448" t="s">
        <v>46817</v>
      </c>
    </row>
    <row r="12449" spans="1:18" x14ac:dyDescent="0.25">
      <c r="A12449">
        <v>13778</v>
      </c>
      <c r="B12449" s="1" t="s">
        <v>5992</v>
      </c>
      <c r="C12449">
        <v>0.76300000000000001</v>
      </c>
      <c r="D12449" t="s">
        <v>46812</v>
      </c>
      <c r="E12449">
        <v>0.81699999999999995</v>
      </c>
      <c r="F12449" t="s">
        <v>46813</v>
      </c>
      <c r="G12449">
        <v>7</v>
      </c>
      <c r="H12449">
        <v>-5.5220000000000002</v>
      </c>
      <c r="I12449">
        <v>169280</v>
      </c>
      <c r="J12449" t="s">
        <v>87797</v>
      </c>
      <c r="K12449" s="1" t="s">
        <v>87798</v>
      </c>
      <c r="L12449" s="1" t="s">
        <v>5992</v>
      </c>
      <c r="M12449">
        <v>2102578</v>
      </c>
      <c r="N12449">
        <v>51129</v>
      </c>
      <c r="O12449">
        <v>3872</v>
      </c>
      <c r="P12449" t="s">
        <v>87799</v>
      </c>
      <c r="Q12449" t="s">
        <v>46837</v>
      </c>
      <c r="R12449" t="s">
        <v>46817</v>
      </c>
    </row>
    <row r="12450" spans="1:18" x14ac:dyDescent="0.25">
      <c r="A12450">
        <v>13779</v>
      </c>
      <c r="B12450" s="1" t="s">
        <v>5994</v>
      </c>
      <c r="C12450">
        <v>0.60899999999999999</v>
      </c>
      <c r="D12450" t="s">
        <v>46812</v>
      </c>
      <c r="E12450">
        <v>0.435</v>
      </c>
      <c r="F12450" t="s">
        <v>46848</v>
      </c>
      <c r="G12450">
        <v>11</v>
      </c>
      <c r="H12450">
        <v>-7.8609999999999998</v>
      </c>
      <c r="I12450">
        <v>236738</v>
      </c>
      <c r="J12450" t="s">
        <v>87800</v>
      </c>
      <c r="K12450" s="1" t="s">
        <v>87801</v>
      </c>
      <c r="L12450" s="1" t="s">
        <v>87802</v>
      </c>
      <c r="M12450">
        <v>9351556</v>
      </c>
      <c r="N12450">
        <v>144848</v>
      </c>
      <c r="P12450" t="s">
        <v>87803</v>
      </c>
      <c r="Q12450" t="s">
        <v>46837</v>
      </c>
      <c r="R12450" t="s">
        <v>46837</v>
      </c>
    </row>
    <row r="12451" spans="1:18" x14ac:dyDescent="0.25">
      <c r="A12451">
        <v>13780</v>
      </c>
      <c r="B12451" s="1" t="s">
        <v>5994</v>
      </c>
      <c r="C12451">
        <v>0.69799999999999995</v>
      </c>
      <c r="D12451" t="s">
        <v>46812</v>
      </c>
      <c r="E12451">
        <v>0.64900000000000002</v>
      </c>
      <c r="F12451" t="s">
        <v>46813</v>
      </c>
      <c r="G12451">
        <v>8</v>
      </c>
      <c r="H12451">
        <v>-6.7640000000000002</v>
      </c>
      <c r="I12451">
        <v>333154</v>
      </c>
      <c r="J12451" t="s">
        <v>87804</v>
      </c>
      <c r="K12451" s="1" t="s">
        <v>87805</v>
      </c>
      <c r="L12451" s="1" t="s">
        <v>87806</v>
      </c>
      <c r="M12451">
        <v>4039945</v>
      </c>
      <c r="N12451">
        <v>81635</v>
      </c>
      <c r="O12451">
        <v>4215</v>
      </c>
      <c r="P12451" t="s">
        <v>87807</v>
      </c>
      <c r="Q12451" t="s">
        <v>46817</v>
      </c>
      <c r="R12451" t="s">
        <v>46817</v>
      </c>
    </row>
    <row r="12452" spans="1:18" x14ac:dyDescent="0.25">
      <c r="A12452">
        <v>13781</v>
      </c>
      <c r="B12452" s="1" t="s">
        <v>5994</v>
      </c>
      <c r="C12452">
        <v>0.77</v>
      </c>
      <c r="D12452" t="s">
        <v>46812</v>
      </c>
      <c r="E12452">
        <v>0.48199999999999998</v>
      </c>
      <c r="F12452" t="s">
        <v>46848</v>
      </c>
      <c r="G12452">
        <v>6</v>
      </c>
      <c r="H12452">
        <v>-9.5289999999999999</v>
      </c>
      <c r="I12452">
        <v>385438</v>
      </c>
      <c r="J12452" t="s">
        <v>87808</v>
      </c>
      <c r="K12452" s="1" t="s">
        <v>14889</v>
      </c>
      <c r="L12452" s="1" t="s">
        <v>87809</v>
      </c>
      <c r="M12452">
        <v>36504577</v>
      </c>
      <c r="N12452">
        <v>245968</v>
      </c>
      <c r="O12452">
        <v>7940</v>
      </c>
      <c r="P12452" t="s">
        <v>87810</v>
      </c>
      <c r="Q12452" t="s">
        <v>46817</v>
      </c>
      <c r="R12452" t="s">
        <v>46817</v>
      </c>
    </row>
    <row r="12453" spans="1:18" x14ac:dyDescent="0.25">
      <c r="A12453">
        <v>13782</v>
      </c>
      <c r="B12453" s="1" t="s">
        <v>5994</v>
      </c>
      <c r="C12453">
        <v>0.64600000000000002</v>
      </c>
      <c r="D12453" t="s">
        <v>46812</v>
      </c>
      <c r="E12453">
        <v>0.439</v>
      </c>
      <c r="F12453" t="s">
        <v>46848</v>
      </c>
      <c r="G12453">
        <v>7</v>
      </c>
      <c r="H12453">
        <v>-10.837</v>
      </c>
      <c r="I12453">
        <v>156631</v>
      </c>
      <c r="J12453" t="s">
        <v>87811</v>
      </c>
      <c r="K12453" s="1" t="s">
        <v>87812</v>
      </c>
      <c r="L12453" s="1" t="s">
        <v>87813</v>
      </c>
      <c r="M12453">
        <v>487404</v>
      </c>
      <c r="N12453">
        <v>9246</v>
      </c>
      <c r="O12453">
        <v>371</v>
      </c>
      <c r="P12453" t="s">
        <v>87814</v>
      </c>
      <c r="Q12453" t="s">
        <v>46837</v>
      </c>
      <c r="R12453" t="s">
        <v>46837</v>
      </c>
    </row>
    <row r="12454" spans="1:18" x14ac:dyDescent="0.25">
      <c r="A12454">
        <v>13783</v>
      </c>
      <c r="B12454" s="1" t="s">
        <v>5994</v>
      </c>
      <c r="C12454">
        <v>0.63800000000000001</v>
      </c>
      <c r="D12454" t="s">
        <v>46812</v>
      </c>
      <c r="E12454">
        <v>0.49</v>
      </c>
      <c r="F12454" t="s">
        <v>46848</v>
      </c>
      <c r="G12454">
        <v>4</v>
      </c>
      <c r="H12454">
        <v>-9.3819999999999997</v>
      </c>
      <c r="I12454">
        <v>318215</v>
      </c>
      <c r="J12454" t="s">
        <v>87815</v>
      </c>
      <c r="K12454" s="1" t="s">
        <v>16547</v>
      </c>
      <c r="L12454" s="1" t="s">
        <v>87809</v>
      </c>
      <c r="M12454">
        <v>35872922</v>
      </c>
      <c r="N12454">
        <v>238934</v>
      </c>
      <c r="O12454">
        <v>9664</v>
      </c>
      <c r="P12454" t="s">
        <v>87816</v>
      </c>
      <c r="Q12454" t="s">
        <v>46817</v>
      </c>
      <c r="R12454" t="s">
        <v>46817</v>
      </c>
    </row>
    <row r="12455" spans="1:18" x14ac:dyDescent="0.25">
      <c r="A12455">
        <v>13784</v>
      </c>
      <c r="B12455" s="1" t="s">
        <v>5994</v>
      </c>
      <c r="C12455">
        <v>0.68899999999999995</v>
      </c>
      <c r="D12455" t="s">
        <v>46812</v>
      </c>
      <c r="E12455">
        <v>0.57799999999999996</v>
      </c>
      <c r="F12455" t="s">
        <v>46848</v>
      </c>
      <c r="G12455">
        <v>9</v>
      </c>
      <c r="H12455">
        <v>-8.7370000000000001</v>
      </c>
      <c r="I12455">
        <v>141413</v>
      </c>
      <c r="J12455" t="s">
        <v>87817</v>
      </c>
      <c r="K12455" s="1" t="s">
        <v>87818</v>
      </c>
      <c r="L12455" s="1" t="s">
        <v>48128</v>
      </c>
      <c r="M12455">
        <v>288712779</v>
      </c>
      <c r="N12455">
        <v>717647</v>
      </c>
      <c r="O12455">
        <v>0</v>
      </c>
      <c r="P12455" t="s">
        <v>87819</v>
      </c>
      <c r="Q12455" t="s">
        <v>46817</v>
      </c>
      <c r="R12455" t="s">
        <v>46817</v>
      </c>
    </row>
    <row r="12456" spans="1:18" x14ac:dyDescent="0.25">
      <c r="A12456">
        <v>13785</v>
      </c>
      <c r="B12456" s="1" t="s">
        <v>5994</v>
      </c>
      <c r="C12456">
        <v>0.59799999999999998</v>
      </c>
      <c r="D12456" t="s">
        <v>46848</v>
      </c>
      <c r="E12456">
        <v>0.221</v>
      </c>
      <c r="F12456" t="s">
        <v>46950</v>
      </c>
      <c r="G12456">
        <v>9</v>
      </c>
      <c r="H12456">
        <v>-10.484</v>
      </c>
      <c r="I12456">
        <v>184004</v>
      </c>
      <c r="J12456" t="s">
        <v>87820</v>
      </c>
      <c r="K12456" s="1" t="s">
        <v>87821</v>
      </c>
      <c r="L12456" s="1" t="s">
        <v>87813</v>
      </c>
      <c r="M12456">
        <v>633542</v>
      </c>
      <c r="N12456">
        <v>10130</v>
      </c>
      <c r="O12456">
        <v>481</v>
      </c>
      <c r="P12456" t="s">
        <v>87814</v>
      </c>
      <c r="Q12456" t="s">
        <v>46837</v>
      </c>
      <c r="R12456" t="s">
        <v>46837</v>
      </c>
    </row>
    <row r="12457" spans="1:18" x14ac:dyDescent="0.25">
      <c r="A12457">
        <v>13786</v>
      </c>
      <c r="B12457" s="1" t="s">
        <v>5994</v>
      </c>
      <c r="C12457">
        <v>0.49399999999999999</v>
      </c>
      <c r="D12457" t="s">
        <v>46848</v>
      </c>
      <c r="E12457">
        <v>0.23699999999999999</v>
      </c>
      <c r="F12457" t="s">
        <v>46950</v>
      </c>
      <c r="G12457">
        <v>4</v>
      </c>
      <c r="H12457">
        <v>-10.579000000000001</v>
      </c>
      <c r="I12457">
        <v>91981</v>
      </c>
      <c r="J12457" t="s">
        <v>87822</v>
      </c>
      <c r="K12457" s="1" t="s">
        <v>87823</v>
      </c>
      <c r="L12457" s="1" t="s">
        <v>87813</v>
      </c>
      <c r="M12457">
        <v>115701</v>
      </c>
      <c r="N12457">
        <v>2005</v>
      </c>
      <c r="O12457">
        <v>98</v>
      </c>
      <c r="P12457" t="s">
        <v>87814</v>
      </c>
      <c r="Q12457" t="s">
        <v>46837</v>
      </c>
      <c r="R12457" t="s">
        <v>46837</v>
      </c>
    </row>
    <row r="12458" spans="1:18" x14ac:dyDescent="0.25">
      <c r="A12458">
        <v>13787</v>
      </c>
      <c r="B12458" s="1" t="s">
        <v>5994</v>
      </c>
      <c r="C12458">
        <v>0.68</v>
      </c>
      <c r="D12458" t="s">
        <v>46812</v>
      </c>
      <c r="E12458">
        <v>0.41299999999999998</v>
      </c>
      <c r="F12458" t="s">
        <v>46848</v>
      </c>
      <c r="G12458">
        <v>8</v>
      </c>
      <c r="H12458">
        <v>-9.41</v>
      </c>
      <c r="I12458">
        <v>321697</v>
      </c>
      <c r="J12458" t="s">
        <v>87824</v>
      </c>
      <c r="K12458" s="1" t="s">
        <v>87825</v>
      </c>
      <c r="L12458" s="1" t="s">
        <v>87826</v>
      </c>
      <c r="M12458">
        <v>113837</v>
      </c>
      <c r="N12458">
        <v>1487</v>
      </c>
      <c r="P12458" t="s">
        <v>47391</v>
      </c>
      <c r="Q12458" t="s">
        <v>46837</v>
      </c>
      <c r="R12458" t="s">
        <v>46837</v>
      </c>
    </row>
    <row r="12459" spans="1:18" x14ac:dyDescent="0.25">
      <c r="A12459">
        <v>13788</v>
      </c>
      <c r="B12459" s="1" t="s">
        <v>5994</v>
      </c>
      <c r="C12459">
        <v>0.85399999999999998</v>
      </c>
      <c r="D12459" t="s">
        <v>46812</v>
      </c>
      <c r="E12459">
        <v>0.32700000000000001</v>
      </c>
      <c r="F12459" t="s">
        <v>46848</v>
      </c>
      <c r="G12459">
        <v>8</v>
      </c>
      <c r="H12459">
        <v>-10.834</v>
      </c>
      <c r="I12459">
        <v>69901</v>
      </c>
      <c r="J12459" t="s">
        <v>87827</v>
      </c>
      <c r="K12459" s="1" t="s">
        <v>87828</v>
      </c>
      <c r="L12459" s="1" t="s">
        <v>87813</v>
      </c>
      <c r="M12459">
        <v>355674</v>
      </c>
      <c r="N12459">
        <v>8112</v>
      </c>
      <c r="O12459">
        <v>250</v>
      </c>
      <c r="P12459" t="s">
        <v>87814</v>
      </c>
      <c r="Q12459" t="s">
        <v>46837</v>
      </c>
      <c r="R12459" t="s">
        <v>46837</v>
      </c>
    </row>
    <row r="12460" spans="1:18" x14ac:dyDescent="0.25">
      <c r="A12460">
        <v>13789</v>
      </c>
      <c r="B12460" s="1" t="s">
        <v>5999</v>
      </c>
      <c r="C12460">
        <v>0.69399999999999995</v>
      </c>
      <c r="D12460" t="s">
        <v>46812</v>
      </c>
      <c r="E12460">
        <v>0.94799999999999995</v>
      </c>
      <c r="F12460" t="s">
        <v>46813</v>
      </c>
      <c r="G12460">
        <v>2</v>
      </c>
      <c r="H12460">
        <v>-5.3070000000000004</v>
      </c>
      <c r="I12460">
        <v>58149</v>
      </c>
      <c r="J12460" t="s">
        <v>87829</v>
      </c>
      <c r="K12460" s="1" t="s">
        <v>87830</v>
      </c>
      <c r="L12460" s="1" t="s">
        <v>87831</v>
      </c>
      <c r="M12460">
        <v>9203795</v>
      </c>
      <c r="N12460">
        <v>272635</v>
      </c>
      <c r="O12460">
        <v>7190</v>
      </c>
      <c r="P12460" t="s">
        <v>87832</v>
      </c>
      <c r="Q12460" t="s">
        <v>46837</v>
      </c>
      <c r="R12460" t="s">
        <v>46837</v>
      </c>
    </row>
    <row r="12461" spans="1:18" x14ac:dyDescent="0.25">
      <c r="A12461">
        <v>13790</v>
      </c>
      <c r="B12461" s="1" t="s">
        <v>5999</v>
      </c>
      <c r="C12461">
        <v>0.64300000000000002</v>
      </c>
      <c r="D12461" t="s">
        <v>46812</v>
      </c>
      <c r="E12461">
        <v>0.33100000000000002</v>
      </c>
      <c r="F12461" t="s">
        <v>46848</v>
      </c>
      <c r="G12461">
        <v>2</v>
      </c>
      <c r="H12461">
        <v>-9.2349999999999994</v>
      </c>
      <c r="I12461">
        <v>83422</v>
      </c>
      <c r="J12461" t="s">
        <v>87833</v>
      </c>
      <c r="K12461" s="1" t="s">
        <v>87834</v>
      </c>
      <c r="L12461" s="1" t="s">
        <v>87835</v>
      </c>
      <c r="M12461">
        <v>66448</v>
      </c>
      <c r="N12461">
        <v>1936</v>
      </c>
      <c r="O12461">
        <v>48</v>
      </c>
      <c r="P12461" t="s">
        <v>87836</v>
      </c>
      <c r="Q12461" t="s">
        <v>46837</v>
      </c>
      <c r="R12461" t="s">
        <v>46837</v>
      </c>
    </row>
    <row r="12462" spans="1:18" x14ac:dyDescent="0.25">
      <c r="A12462">
        <v>13791</v>
      </c>
      <c r="B12462" s="1" t="s">
        <v>5999</v>
      </c>
      <c r="C12462">
        <v>0.64600000000000002</v>
      </c>
      <c r="D12462" t="s">
        <v>46812</v>
      </c>
      <c r="E12462">
        <v>0.72399999999999998</v>
      </c>
      <c r="F12462" t="s">
        <v>46813</v>
      </c>
      <c r="G12462">
        <v>4</v>
      </c>
      <c r="H12462">
        <v>-7.4660000000000002</v>
      </c>
      <c r="I12462">
        <v>146654</v>
      </c>
      <c r="J12462" t="s">
        <v>87837</v>
      </c>
      <c r="K12462" s="1" t="s">
        <v>87838</v>
      </c>
      <c r="L12462" s="1" t="s">
        <v>87839</v>
      </c>
      <c r="M12462">
        <v>424836</v>
      </c>
      <c r="N12462">
        <v>21035</v>
      </c>
      <c r="O12462">
        <v>1176</v>
      </c>
      <c r="P12462" t="s">
        <v>87840</v>
      </c>
      <c r="Q12462" t="s">
        <v>46837</v>
      </c>
      <c r="R12462" t="s">
        <v>46837</v>
      </c>
    </row>
    <row r="12463" spans="1:18" x14ac:dyDescent="0.25">
      <c r="A12463">
        <v>13792</v>
      </c>
      <c r="B12463" s="1" t="s">
        <v>5999</v>
      </c>
      <c r="C12463">
        <v>0.66500000000000004</v>
      </c>
      <c r="D12463" t="s">
        <v>46812</v>
      </c>
      <c r="E12463">
        <v>0.52700000000000002</v>
      </c>
      <c r="F12463" t="s">
        <v>46848</v>
      </c>
      <c r="G12463">
        <v>2</v>
      </c>
      <c r="H12463">
        <v>-8.5879999999999992</v>
      </c>
      <c r="I12463">
        <v>275999</v>
      </c>
      <c r="J12463" t="s">
        <v>87841</v>
      </c>
      <c r="K12463" s="1" t="s">
        <v>87842</v>
      </c>
      <c r="L12463" s="1" t="s">
        <v>87843</v>
      </c>
      <c r="M12463">
        <v>101089169</v>
      </c>
      <c r="N12463">
        <v>2389674</v>
      </c>
      <c r="O12463">
        <v>95278</v>
      </c>
      <c r="P12463" t="s">
        <v>87844</v>
      </c>
      <c r="Q12463" t="s">
        <v>46837</v>
      </c>
      <c r="R12463" t="s">
        <v>46837</v>
      </c>
    </row>
    <row r="12464" spans="1:18" x14ac:dyDescent="0.25">
      <c r="A12464">
        <v>13793</v>
      </c>
      <c r="B12464" s="1" t="s">
        <v>5999</v>
      </c>
      <c r="C12464">
        <v>0.93899999999999995</v>
      </c>
      <c r="D12464" t="s">
        <v>46812</v>
      </c>
      <c r="E12464">
        <v>0.68700000000000006</v>
      </c>
      <c r="F12464" t="s">
        <v>46813</v>
      </c>
      <c r="G12464">
        <v>10</v>
      </c>
      <c r="H12464">
        <v>-5.2149999999999999</v>
      </c>
      <c r="I12464">
        <v>78426</v>
      </c>
      <c r="J12464" t="s">
        <v>87845</v>
      </c>
      <c r="K12464" s="1" t="s">
        <v>87846</v>
      </c>
      <c r="L12464" s="1" t="s">
        <v>87847</v>
      </c>
      <c r="M12464">
        <v>1792185</v>
      </c>
      <c r="N12464">
        <v>51240</v>
      </c>
      <c r="O12464">
        <v>1083</v>
      </c>
      <c r="P12464" t="s">
        <v>87848</v>
      </c>
      <c r="Q12464" t="s">
        <v>46837</v>
      </c>
      <c r="R12464" t="s">
        <v>46837</v>
      </c>
    </row>
    <row r="12465" spans="1:18" x14ac:dyDescent="0.25">
      <c r="A12465">
        <v>13794</v>
      </c>
      <c r="B12465" s="1" t="s">
        <v>5999</v>
      </c>
      <c r="C12465">
        <v>0.72499999999999998</v>
      </c>
      <c r="D12465" t="s">
        <v>46812</v>
      </c>
      <c r="E12465">
        <v>0.308</v>
      </c>
      <c r="F12465" t="s">
        <v>46848</v>
      </c>
      <c r="G12465">
        <v>7</v>
      </c>
      <c r="H12465">
        <v>-9.9410000000000007</v>
      </c>
      <c r="I12465">
        <v>249428</v>
      </c>
      <c r="J12465" t="s">
        <v>87849</v>
      </c>
      <c r="K12465" s="1" t="s">
        <v>87850</v>
      </c>
      <c r="L12465" s="1" t="s">
        <v>87847</v>
      </c>
      <c r="M12465">
        <v>1440945</v>
      </c>
      <c r="N12465">
        <v>19990</v>
      </c>
      <c r="O12465">
        <v>671</v>
      </c>
      <c r="P12465" t="s">
        <v>87848</v>
      </c>
      <c r="Q12465" t="s">
        <v>46837</v>
      </c>
      <c r="R12465" t="s">
        <v>46837</v>
      </c>
    </row>
    <row r="12466" spans="1:18" x14ac:dyDescent="0.25">
      <c r="A12466">
        <v>13795</v>
      </c>
      <c r="B12466" s="1" t="s">
        <v>5999</v>
      </c>
      <c r="C12466">
        <v>0.52300000000000002</v>
      </c>
      <c r="D12466" t="s">
        <v>46848</v>
      </c>
      <c r="E12466">
        <v>0.61599999999999999</v>
      </c>
      <c r="F12466" t="s">
        <v>46813</v>
      </c>
      <c r="G12466">
        <v>4</v>
      </c>
      <c r="H12466">
        <v>-6.1669999999999998</v>
      </c>
      <c r="I12466">
        <v>152893</v>
      </c>
      <c r="J12466" t="s">
        <v>87851</v>
      </c>
      <c r="K12466" s="1" t="s">
        <v>87852</v>
      </c>
      <c r="L12466" s="1" t="s">
        <v>87843</v>
      </c>
      <c r="M12466">
        <v>25057959</v>
      </c>
      <c r="N12466">
        <v>467375</v>
      </c>
      <c r="O12466">
        <v>20823</v>
      </c>
      <c r="P12466" t="s">
        <v>87853</v>
      </c>
      <c r="Q12466" t="s">
        <v>46837</v>
      </c>
      <c r="R12466" t="s">
        <v>46837</v>
      </c>
    </row>
    <row r="12467" spans="1:18" x14ac:dyDescent="0.25">
      <c r="A12467">
        <v>13796</v>
      </c>
      <c r="B12467" s="1" t="s">
        <v>5999</v>
      </c>
      <c r="C12467">
        <v>0.35199999999999998</v>
      </c>
      <c r="D12467" t="s">
        <v>46848</v>
      </c>
      <c r="E12467">
        <v>0.42399999999999999</v>
      </c>
      <c r="F12467" t="s">
        <v>46848</v>
      </c>
      <c r="G12467">
        <v>6</v>
      </c>
      <c r="H12467">
        <v>-10.131</v>
      </c>
      <c r="I12467">
        <v>302951</v>
      </c>
      <c r="J12467" t="s">
        <v>87854</v>
      </c>
      <c r="K12467" s="1" t="s">
        <v>87855</v>
      </c>
      <c r="L12467" s="1" t="s">
        <v>87843</v>
      </c>
      <c r="M12467">
        <v>31452388</v>
      </c>
      <c r="N12467">
        <v>686114</v>
      </c>
      <c r="O12467">
        <v>33515</v>
      </c>
      <c r="P12467" t="s">
        <v>87844</v>
      </c>
      <c r="Q12467" t="s">
        <v>46837</v>
      </c>
      <c r="R12467" t="s">
        <v>46837</v>
      </c>
    </row>
    <row r="12468" spans="1:18" x14ac:dyDescent="0.25">
      <c r="A12468">
        <v>13797</v>
      </c>
      <c r="B12468" s="1" t="s">
        <v>5999</v>
      </c>
      <c r="C12468">
        <v>0.54500000000000004</v>
      </c>
      <c r="D12468" t="s">
        <v>46848</v>
      </c>
      <c r="E12468">
        <v>0.27700000000000002</v>
      </c>
      <c r="F12468" t="s">
        <v>46950</v>
      </c>
      <c r="G12468">
        <v>4</v>
      </c>
      <c r="H12468">
        <v>-11.7</v>
      </c>
      <c r="I12468">
        <v>301111</v>
      </c>
      <c r="J12468" t="s">
        <v>87856</v>
      </c>
      <c r="K12468" s="1" t="s">
        <v>87857</v>
      </c>
      <c r="L12468" s="1" t="s">
        <v>87843</v>
      </c>
      <c r="M12468">
        <v>5672847</v>
      </c>
      <c r="N12468">
        <v>141247</v>
      </c>
      <c r="O12468">
        <v>6593</v>
      </c>
      <c r="P12468" t="s">
        <v>87858</v>
      </c>
      <c r="Q12468" t="s">
        <v>46837</v>
      </c>
      <c r="R12468" t="s">
        <v>46837</v>
      </c>
    </row>
    <row r="12469" spans="1:18" x14ac:dyDescent="0.25">
      <c r="A12469">
        <v>13798</v>
      </c>
      <c r="B12469" s="1" t="s">
        <v>5999</v>
      </c>
      <c r="C12469">
        <v>0.77400000000000002</v>
      </c>
      <c r="D12469" t="s">
        <v>46812</v>
      </c>
      <c r="E12469">
        <v>0.84799999999999998</v>
      </c>
      <c r="F12469" t="s">
        <v>46813</v>
      </c>
      <c r="G12469">
        <v>9</v>
      </c>
      <c r="H12469">
        <v>-6.1059999999999999</v>
      </c>
      <c r="I12469">
        <v>96416</v>
      </c>
      <c r="J12469" t="s">
        <v>87859</v>
      </c>
      <c r="K12469" s="1" t="s">
        <v>87860</v>
      </c>
      <c r="L12469" s="1" t="s">
        <v>87861</v>
      </c>
      <c r="M12469">
        <v>509212</v>
      </c>
      <c r="N12469">
        <v>6277</v>
      </c>
      <c r="O12469">
        <v>398</v>
      </c>
      <c r="P12469" t="s">
        <v>87862</v>
      </c>
      <c r="Q12469" t="s">
        <v>46837</v>
      </c>
      <c r="R12469" t="s">
        <v>46837</v>
      </c>
    </row>
    <row r="12470" spans="1:18" x14ac:dyDescent="0.25">
      <c r="A12470">
        <v>13799</v>
      </c>
      <c r="B12470" s="1" t="s">
        <v>6004</v>
      </c>
      <c r="C12470">
        <v>0.70799999999999996</v>
      </c>
      <c r="D12470" t="s">
        <v>46812</v>
      </c>
      <c r="E12470">
        <v>0.79300000000000004</v>
      </c>
      <c r="F12470" t="s">
        <v>46813</v>
      </c>
      <c r="G12470">
        <v>5</v>
      </c>
      <c r="H12470">
        <v>-5.4260000000000002</v>
      </c>
      <c r="I12470">
        <v>239418</v>
      </c>
      <c r="J12470" t="s">
        <v>87863</v>
      </c>
      <c r="K12470" s="1" t="s">
        <v>87864</v>
      </c>
      <c r="L12470" s="1" t="s">
        <v>6004</v>
      </c>
      <c r="M12470">
        <v>18764667</v>
      </c>
      <c r="N12470">
        <v>132999</v>
      </c>
      <c r="O12470">
        <v>1765</v>
      </c>
      <c r="P12470" t="s">
        <v>87865</v>
      </c>
      <c r="Q12470" t="s">
        <v>46837</v>
      </c>
      <c r="R12470" t="s">
        <v>46817</v>
      </c>
    </row>
    <row r="12471" spans="1:18" x14ac:dyDescent="0.25">
      <c r="A12471">
        <v>13800</v>
      </c>
      <c r="B12471" s="1" t="s">
        <v>6004</v>
      </c>
      <c r="C12471">
        <v>0.72899999999999998</v>
      </c>
      <c r="D12471" t="s">
        <v>46812</v>
      </c>
      <c r="E12471">
        <v>0.72</v>
      </c>
      <c r="F12471" t="s">
        <v>46813</v>
      </c>
      <c r="G12471">
        <v>3</v>
      </c>
      <c r="H12471">
        <v>-6.6920000000000002</v>
      </c>
      <c r="I12471">
        <v>578041</v>
      </c>
      <c r="J12471" t="s">
        <v>87866</v>
      </c>
      <c r="K12471" s="1" t="s">
        <v>87867</v>
      </c>
      <c r="L12471" s="1" t="s">
        <v>6004</v>
      </c>
      <c r="M12471">
        <v>96983228</v>
      </c>
      <c r="N12471">
        <v>672720</v>
      </c>
      <c r="O12471">
        <v>11265</v>
      </c>
      <c r="P12471" t="s">
        <v>87868</v>
      </c>
      <c r="Q12471" t="s">
        <v>46837</v>
      </c>
      <c r="R12471" t="s">
        <v>46817</v>
      </c>
    </row>
    <row r="12472" spans="1:18" x14ac:dyDescent="0.25">
      <c r="A12472">
        <v>13801</v>
      </c>
      <c r="B12472" s="1" t="s">
        <v>6004</v>
      </c>
      <c r="C12472">
        <v>0.68300000000000005</v>
      </c>
      <c r="D12472" t="s">
        <v>46812</v>
      </c>
      <c r="E12472">
        <v>0.57099999999999995</v>
      </c>
      <c r="F12472" t="s">
        <v>46848</v>
      </c>
      <c r="G12472">
        <v>1</v>
      </c>
      <c r="H12472">
        <v>-7.7210000000000001</v>
      </c>
      <c r="I12472">
        <v>261001</v>
      </c>
      <c r="J12472" t="s">
        <v>87869</v>
      </c>
      <c r="K12472" s="1" t="s">
        <v>87870</v>
      </c>
      <c r="L12472" s="1" t="s">
        <v>6004</v>
      </c>
      <c r="M12472">
        <v>18767044</v>
      </c>
      <c r="N12472">
        <v>175996</v>
      </c>
      <c r="O12472">
        <v>2487</v>
      </c>
      <c r="P12472" t="s">
        <v>87871</v>
      </c>
      <c r="Q12472" t="s">
        <v>46817</v>
      </c>
      <c r="R12472" t="s">
        <v>46817</v>
      </c>
    </row>
    <row r="12473" spans="1:18" x14ac:dyDescent="0.25">
      <c r="A12473">
        <v>13802</v>
      </c>
      <c r="B12473" s="1" t="s">
        <v>6004</v>
      </c>
      <c r="C12473">
        <v>0.63800000000000001</v>
      </c>
      <c r="D12473" t="s">
        <v>46812</v>
      </c>
      <c r="E12473">
        <v>0.60899999999999999</v>
      </c>
      <c r="F12473" t="s">
        <v>46813</v>
      </c>
      <c r="G12473">
        <v>7</v>
      </c>
      <c r="H12473">
        <v>-7.3319999999999999</v>
      </c>
      <c r="I12473">
        <v>314389</v>
      </c>
      <c r="J12473" t="s">
        <v>87872</v>
      </c>
      <c r="K12473" s="1" t="s">
        <v>87873</v>
      </c>
      <c r="L12473" s="1" t="s">
        <v>6004</v>
      </c>
      <c r="M12473">
        <v>5897057</v>
      </c>
      <c r="N12473">
        <v>57179</v>
      </c>
      <c r="O12473">
        <v>1411</v>
      </c>
      <c r="P12473" t="s">
        <v>87874</v>
      </c>
      <c r="Q12473" t="s">
        <v>46817</v>
      </c>
      <c r="R12473" t="s">
        <v>46817</v>
      </c>
    </row>
    <row r="12474" spans="1:18" x14ac:dyDescent="0.25">
      <c r="A12474">
        <v>13803</v>
      </c>
      <c r="B12474" s="1" t="s">
        <v>6004</v>
      </c>
      <c r="C12474">
        <v>0.61099999999999999</v>
      </c>
      <c r="D12474" t="s">
        <v>46812</v>
      </c>
      <c r="E12474">
        <v>0.80900000000000005</v>
      </c>
      <c r="F12474" t="s">
        <v>46813</v>
      </c>
      <c r="G12474">
        <v>6</v>
      </c>
      <c r="H12474">
        <v>-6.63</v>
      </c>
      <c r="I12474">
        <v>349293</v>
      </c>
      <c r="J12474" t="s">
        <v>87875</v>
      </c>
      <c r="K12474" s="1" t="s">
        <v>87876</v>
      </c>
      <c r="L12474" s="1" t="s">
        <v>87877</v>
      </c>
      <c r="M12474">
        <v>90068</v>
      </c>
      <c r="N12474">
        <v>1325</v>
      </c>
      <c r="O12474">
        <v>32</v>
      </c>
      <c r="P12474" t="s">
        <v>87878</v>
      </c>
      <c r="Q12474" t="s">
        <v>46837</v>
      </c>
      <c r="R12474" t="s">
        <v>46837</v>
      </c>
    </row>
    <row r="12475" spans="1:18" x14ac:dyDescent="0.25">
      <c r="A12475">
        <v>13804</v>
      </c>
      <c r="B12475" s="1" t="s">
        <v>6004</v>
      </c>
      <c r="C12475">
        <v>0.59899999999999998</v>
      </c>
      <c r="D12475" t="s">
        <v>46848</v>
      </c>
      <c r="E12475">
        <v>0.53900000000000003</v>
      </c>
      <c r="F12475" t="s">
        <v>46848</v>
      </c>
      <c r="G12475">
        <v>8</v>
      </c>
      <c r="H12475">
        <v>-5.8970000000000002</v>
      </c>
      <c r="I12475">
        <v>273640</v>
      </c>
      <c r="J12475" t="s">
        <v>87879</v>
      </c>
      <c r="K12475" s="1" t="s">
        <v>87880</v>
      </c>
      <c r="L12475" s="1" t="s">
        <v>6004</v>
      </c>
      <c r="M12475">
        <v>5032041</v>
      </c>
      <c r="N12475">
        <v>34384</v>
      </c>
      <c r="O12475">
        <v>863</v>
      </c>
      <c r="P12475" t="s">
        <v>87881</v>
      </c>
      <c r="Q12475" t="s">
        <v>46817</v>
      </c>
      <c r="R12475" t="s">
        <v>46817</v>
      </c>
    </row>
    <row r="12476" spans="1:18" x14ac:dyDescent="0.25">
      <c r="A12476">
        <v>13805</v>
      </c>
      <c r="B12476" s="1" t="s">
        <v>6004</v>
      </c>
      <c r="C12476">
        <v>0.68600000000000005</v>
      </c>
      <c r="D12476" t="s">
        <v>46812</v>
      </c>
      <c r="E12476">
        <v>0.71199999999999997</v>
      </c>
      <c r="F12476" t="s">
        <v>46813</v>
      </c>
      <c r="G12476">
        <v>5</v>
      </c>
      <c r="H12476">
        <v>-7.58</v>
      </c>
      <c r="I12476">
        <v>275493</v>
      </c>
      <c r="J12476" t="s">
        <v>87882</v>
      </c>
      <c r="K12476" s="1" t="s">
        <v>87883</v>
      </c>
      <c r="L12476" s="1" t="s">
        <v>87884</v>
      </c>
      <c r="M12476">
        <v>9383691</v>
      </c>
      <c r="N12476">
        <v>79834</v>
      </c>
      <c r="O12476">
        <v>831</v>
      </c>
      <c r="P12476" t="s">
        <v>87885</v>
      </c>
      <c r="Q12476" t="s">
        <v>46817</v>
      </c>
      <c r="R12476" t="s">
        <v>46817</v>
      </c>
    </row>
    <row r="12477" spans="1:18" x14ac:dyDescent="0.25">
      <c r="A12477">
        <v>13806</v>
      </c>
      <c r="B12477" s="1" t="s">
        <v>6004</v>
      </c>
      <c r="C12477">
        <v>0.61199999999999999</v>
      </c>
      <c r="D12477" t="s">
        <v>46812</v>
      </c>
      <c r="E12477">
        <v>0.876</v>
      </c>
      <c r="F12477" t="s">
        <v>46813</v>
      </c>
      <c r="G12477">
        <v>4</v>
      </c>
      <c r="H12477">
        <v>-6.2469999999999999</v>
      </c>
      <c r="I12477">
        <v>237987</v>
      </c>
      <c r="J12477" t="s">
        <v>87886</v>
      </c>
      <c r="K12477" s="1" t="s">
        <v>87887</v>
      </c>
      <c r="L12477" s="1" t="s">
        <v>6004</v>
      </c>
      <c r="M12477">
        <v>5791271</v>
      </c>
      <c r="N12477">
        <v>52221</v>
      </c>
      <c r="O12477">
        <v>943</v>
      </c>
      <c r="P12477" t="s">
        <v>87888</v>
      </c>
      <c r="Q12477" t="s">
        <v>46817</v>
      </c>
      <c r="R12477" t="s">
        <v>46817</v>
      </c>
    </row>
    <row r="12478" spans="1:18" x14ac:dyDescent="0.25">
      <c r="A12478">
        <v>13807</v>
      </c>
      <c r="B12478" s="1" t="s">
        <v>6004</v>
      </c>
      <c r="C12478">
        <v>0.52800000000000002</v>
      </c>
      <c r="D12478" t="s">
        <v>46848</v>
      </c>
      <c r="E12478">
        <v>0.60799999999999998</v>
      </c>
      <c r="F12478" t="s">
        <v>46813</v>
      </c>
      <c r="G12478">
        <v>2</v>
      </c>
      <c r="H12478">
        <v>-7.0709999999999997</v>
      </c>
      <c r="I12478">
        <v>269480</v>
      </c>
      <c r="J12478" t="s">
        <v>87889</v>
      </c>
      <c r="K12478" s="1" t="s">
        <v>87890</v>
      </c>
      <c r="L12478" s="1" t="s">
        <v>6004</v>
      </c>
      <c r="M12478">
        <v>2813870</v>
      </c>
      <c r="N12478">
        <v>28393</v>
      </c>
      <c r="O12478">
        <v>899</v>
      </c>
      <c r="P12478" t="s">
        <v>87891</v>
      </c>
      <c r="Q12478" t="s">
        <v>46817</v>
      </c>
      <c r="R12478" t="s">
        <v>46817</v>
      </c>
    </row>
    <row r="12479" spans="1:18" x14ac:dyDescent="0.25">
      <c r="A12479">
        <v>13809</v>
      </c>
      <c r="B12479" s="1" t="s">
        <v>6009</v>
      </c>
      <c r="C12479">
        <v>0.871</v>
      </c>
      <c r="D12479" t="s">
        <v>46812</v>
      </c>
      <c r="E12479">
        <v>0.56299999999999994</v>
      </c>
      <c r="F12479" t="s">
        <v>46848</v>
      </c>
      <c r="G12479">
        <v>1</v>
      </c>
      <c r="H12479">
        <v>-6.4219999999999997</v>
      </c>
      <c r="I12479">
        <v>143402</v>
      </c>
      <c r="J12479" t="s">
        <v>87892</v>
      </c>
      <c r="K12479" s="1" t="s">
        <v>87893</v>
      </c>
      <c r="L12479" s="1" t="s">
        <v>87894</v>
      </c>
      <c r="M12479">
        <v>72361544</v>
      </c>
      <c r="N12479">
        <v>396915</v>
      </c>
      <c r="O12479">
        <v>5068</v>
      </c>
      <c r="P12479" t="s">
        <v>87895</v>
      </c>
      <c r="Q12479" t="s">
        <v>46817</v>
      </c>
      <c r="R12479" t="s">
        <v>46817</v>
      </c>
    </row>
    <row r="12480" spans="1:18" x14ac:dyDescent="0.25">
      <c r="A12480">
        <v>13810</v>
      </c>
      <c r="B12480" s="1" t="s">
        <v>6009</v>
      </c>
      <c r="C12480">
        <v>0.81</v>
      </c>
      <c r="D12480" t="s">
        <v>46812</v>
      </c>
      <c r="E12480">
        <v>0.39300000000000002</v>
      </c>
      <c r="F12480" t="s">
        <v>46848</v>
      </c>
      <c r="G12480">
        <v>4</v>
      </c>
      <c r="H12480">
        <v>-9.0289999999999999</v>
      </c>
      <c r="I12480">
        <v>149500</v>
      </c>
      <c r="J12480" t="s">
        <v>87896</v>
      </c>
      <c r="K12480" s="1" t="s">
        <v>87897</v>
      </c>
      <c r="L12480" s="1" t="s">
        <v>6009</v>
      </c>
      <c r="M12480">
        <v>66153587</v>
      </c>
      <c r="N12480">
        <v>405317</v>
      </c>
      <c r="O12480">
        <v>4172</v>
      </c>
      <c r="P12480" t="s">
        <v>87898</v>
      </c>
      <c r="Q12480" t="s">
        <v>46837</v>
      </c>
      <c r="R12480" t="s">
        <v>46817</v>
      </c>
    </row>
    <row r="12481" spans="1:18" x14ac:dyDescent="0.25">
      <c r="A12481">
        <v>13811</v>
      </c>
      <c r="B12481" s="1" t="s">
        <v>6009</v>
      </c>
      <c r="C12481">
        <v>0.88</v>
      </c>
      <c r="D12481" t="s">
        <v>46812</v>
      </c>
      <c r="E12481">
        <v>0.53100000000000003</v>
      </c>
      <c r="F12481" t="s">
        <v>46848</v>
      </c>
      <c r="G12481">
        <v>6</v>
      </c>
      <c r="H12481">
        <v>-7.7380000000000004</v>
      </c>
      <c r="I12481">
        <v>168995</v>
      </c>
      <c r="J12481" t="s">
        <v>87899</v>
      </c>
      <c r="K12481" s="1" t="s">
        <v>87900</v>
      </c>
      <c r="L12481" s="1" t="s">
        <v>6009</v>
      </c>
      <c r="M12481">
        <v>79105145</v>
      </c>
      <c r="N12481">
        <v>526431</v>
      </c>
      <c r="O12481">
        <v>6928</v>
      </c>
      <c r="P12481" t="s">
        <v>87901</v>
      </c>
      <c r="Q12481" t="s">
        <v>46837</v>
      </c>
      <c r="R12481" t="s">
        <v>46817</v>
      </c>
    </row>
    <row r="12482" spans="1:18" x14ac:dyDescent="0.25">
      <c r="A12482">
        <v>13812</v>
      </c>
      <c r="B12482" s="1" t="s">
        <v>6009</v>
      </c>
      <c r="C12482">
        <v>0.79300000000000004</v>
      </c>
      <c r="D12482" t="s">
        <v>46812</v>
      </c>
      <c r="E12482">
        <v>0.497</v>
      </c>
      <c r="F12482" t="s">
        <v>46848</v>
      </c>
      <c r="G12482">
        <v>10</v>
      </c>
      <c r="H12482">
        <v>-6.6840000000000002</v>
      </c>
      <c r="I12482">
        <v>138000</v>
      </c>
      <c r="J12482" t="s">
        <v>87902</v>
      </c>
      <c r="K12482" s="1" t="s">
        <v>87903</v>
      </c>
      <c r="L12482" s="1" t="s">
        <v>6009</v>
      </c>
      <c r="M12482">
        <v>10697229</v>
      </c>
      <c r="N12482">
        <v>112839</v>
      </c>
      <c r="O12482">
        <v>1932</v>
      </c>
      <c r="P12482" t="s">
        <v>87904</v>
      </c>
      <c r="Q12482" t="s">
        <v>46837</v>
      </c>
      <c r="R12482" t="s">
        <v>46817</v>
      </c>
    </row>
    <row r="12483" spans="1:18" x14ac:dyDescent="0.25">
      <c r="A12483">
        <v>13813</v>
      </c>
      <c r="B12483" s="1" t="s">
        <v>6009</v>
      </c>
      <c r="C12483">
        <v>0.79700000000000004</v>
      </c>
      <c r="D12483" t="s">
        <v>46812</v>
      </c>
      <c r="E12483">
        <v>0.49399999999999999</v>
      </c>
      <c r="F12483" t="s">
        <v>46848</v>
      </c>
      <c r="G12483">
        <v>8</v>
      </c>
      <c r="H12483">
        <v>-5.806</v>
      </c>
      <c r="I12483">
        <v>177340</v>
      </c>
      <c r="J12483" t="s">
        <v>87905</v>
      </c>
      <c r="K12483" s="1" t="s">
        <v>87906</v>
      </c>
      <c r="L12483" s="1" t="s">
        <v>6009</v>
      </c>
      <c r="M12483">
        <v>4292626</v>
      </c>
      <c r="N12483">
        <v>50404</v>
      </c>
      <c r="O12483">
        <v>1509</v>
      </c>
      <c r="P12483" t="s">
        <v>87907</v>
      </c>
      <c r="Q12483" t="s">
        <v>46837</v>
      </c>
      <c r="R12483" t="s">
        <v>46837</v>
      </c>
    </row>
    <row r="12484" spans="1:18" x14ac:dyDescent="0.25">
      <c r="A12484">
        <v>13814</v>
      </c>
      <c r="B12484" s="1" t="s">
        <v>6009</v>
      </c>
      <c r="C12484">
        <v>0.73399999999999999</v>
      </c>
      <c r="D12484" t="s">
        <v>46812</v>
      </c>
      <c r="E12484">
        <v>0.7</v>
      </c>
      <c r="F12484" t="s">
        <v>46813</v>
      </c>
      <c r="G12484">
        <v>6</v>
      </c>
      <c r="H12484">
        <v>-4.6769999999999996</v>
      </c>
      <c r="I12484">
        <v>206400</v>
      </c>
      <c r="J12484" t="s">
        <v>87908</v>
      </c>
      <c r="K12484" s="1" t="s">
        <v>87909</v>
      </c>
      <c r="L12484" s="1" t="s">
        <v>87910</v>
      </c>
      <c r="M12484">
        <v>94411638</v>
      </c>
      <c r="N12484">
        <v>709888</v>
      </c>
      <c r="O12484">
        <v>20551</v>
      </c>
      <c r="P12484" t="s">
        <v>87911</v>
      </c>
      <c r="Q12484" t="s">
        <v>46817</v>
      </c>
      <c r="R12484" t="s">
        <v>46817</v>
      </c>
    </row>
    <row r="12485" spans="1:18" x14ac:dyDescent="0.25">
      <c r="A12485">
        <v>13815</v>
      </c>
      <c r="B12485" s="1" t="s">
        <v>6009</v>
      </c>
      <c r="C12485">
        <v>0.73799999999999999</v>
      </c>
      <c r="D12485" t="s">
        <v>46812</v>
      </c>
      <c r="E12485">
        <v>0.46300000000000002</v>
      </c>
      <c r="F12485" t="s">
        <v>46848</v>
      </c>
      <c r="G12485">
        <v>9</v>
      </c>
      <c r="H12485">
        <v>-6.0289999999999999</v>
      </c>
      <c r="I12485">
        <v>136144</v>
      </c>
      <c r="J12485" t="s">
        <v>87912</v>
      </c>
      <c r="K12485" s="1" t="s">
        <v>87913</v>
      </c>
      <c r="L12485" s="1" t="s">
        <v>6009</v>
      </c>
      <c r="M12485">
        <v>43087371</v>
      </c>
      <c r="N12485">
        <v>332342</v>
      </c>
      <c r="O12485">
        <v>4442</v>
      </c>
      <c r="P12485" t="s">
        <v>87914</v>
      </c>
      <c r="Q12485" t="s">
        <v>46837</v>
      </c>
      <c r="R12485" t="s">
        <v>46817</v>
      </c>
    </row>
    <row r="12486" spans="1:18" x14ac:dyDescent="0.25">
      <c r="A12486">
        <v>13816</v>
      </c>
      <c r="B12486" s="1" t="s">
        <v>6009</v>
      </c>
      <c r="C12486">
        <v>0.88300000000000001</v>
      </c>
      <c r="D12486" t="s">
        <v>46812</v>
      </c>
      <c r="E12486">
        <v>0.78200000000000003</v>
      </c>
      <c r="F12486" t="s">
        <v>46813</v>
      </c>
      <c r="G12486">
        <v>0</v>
      </c>
      <c r="H12486">
        <v>-6.2859999999999996</v>
      </c>
      <c r="I12486">
        <v>231680</v>
      </c>
      <c r="J12486" t="s">
        <v>87915</v>
      </c>
      <c r="K12486" s="1" t="s">
        <v>87916</v>
      </c>
      <c r="L12486" s="1" t="s">
        <v>87917</v>
      </c>
      <c r="M12486">
        <v>29869391</v>
      </c>
      <c r="N12486">
        <v>324444</v>
      </c>
      <c r="O12486">
        <v>10651</v>
      </c>
      <c r="P12486" t="s">
        <v>87918</v>
      </c>
      <c r="Q12486" t="s">
        <v>46837</v>
      </c>
      <c r="R12486" t="s">
        <v>46837</v>
      </c>
    </row>
    <row r="12487" spans="1:18" x14ac:dyDescent="0.25">
      <c r="A12487">
        <v>13818</v>
      </c>
      <c r="B12487" s="1" t="s">
        <v>6009</v>
      </c>
      <c r="C12487">
        <v>0.83699999999999997</v>
      </c>
      <c r="D12487" t="s">
        <v>46812</v>
      </c>
      <c r="E12487">
        <v>0.81699999999999995</v>
      </c>
      <c r="F12487" t="s">
        <v>46813</v>
      </c>
      <c r="G12487">
        <v>1</v>
      </c>
      <c r="H12487">
        <v>-6.5</v>
      </c>
      <c r="I12487">
        <v>157047</v>
      </c>
      <c r="J12487" t="s">
        <v>87919</v>
      </c>
      <c r="K12487" s="1" t="s">
        <v>87920</v>
      </c>
      <c r="L12487" s="1" t="s">
        <v>6009</v>
      </c>
      <c r="M12487">
        <v>2321388</v>
      </c>
      <c r="N12487">
        <v>57792</v>
      </c>
      <c r="O12487">
        <v>1546</v>
      </c>
      <c r="P12487" t="s">
        <v>87921</v>
      </c>
      <c r="Q12487" t="s">
        <v>46837</v>
      </c>
      <c r="R12487" t="s">
        <v>46817</v>
      </c>
    </row>
    <row r="12488" spans="1:18" x14ac:dyDescent="0.25">
      <c r="A12488">
        <v>13819</v>
      </c>
      <c r="B12488" s="1" t="s">
        <v>6013</v>
      </c>
      <c r="C12488">
        <v>0.61199999999999999</v>
      </c>
      <c r="D12488" t="s">
        <v>46812</v>
      </c>
      <c r="E12488">
        <v>0.72399999999999998</v>
      </c>
      <c r="F12488" t="s">
        <v>46813</v>
      </c>
      <c r="G12488">
        <v>1</v>
      </c>
      <c r="H12488">
        <v>-5.423</v>
      </c>
      <c r="I12488">
        <v>252174</v>
      </c>
      <c r="J12488" t="s">
        <v>87922</v>
      </c>
      <c r="K12488" s="1" t="s">
        <v>87923</v>
      </c>
      <c r="L12488" s="1" t="s">
        <v>7789</v>
      </c>
      <c r="M12488">
        <v>4023724</v>
      </c>
      <c r="N12488">
        <v>183184</v>
      </c>
      <c r="O12488">
        <v>6030</v>
      </c>
      <c r="P12488" t="s">
        <v>87924</v>
      </c>
      <c r="Q12488" t="s">
        <v>46817</v>
      </c>
      <c r="R12488" t="s">
        <v>46817</v>
      </c>
    </row>
    <row r="12489" spans="1:18" x14ac:dyDescent="0.25">
      <c r="A12489">
        <v>13820</v>
      </c>
      <c r="B12489" s="1" t="s">
        <v>6013</v>
      </c>
      <c r="C12489">
        <v>0.55900000000000005</v>
      </c>
      <c r="D12489" t="s">
        <v>46848</v>
      </c>
      <c r="E12489">
        <v>0.63500000000000001</v>
      </c>
      <c r="F12489" t="s">
        <v>46813</v>
      </c>
      <c r="G12489">
        <v>2</v>
      </c>
      <c r="H12489">
        <v>-7.3730000000000002</v>
      </c>
      <c r="I12489">
        <v>209388</v>
      </c>
      <c r="J12489" t="s">
        <v>87925</v>
      </c>
      <c r="K12489" s="1" t="s">
        <v>87926</v>
      </c>
      <c r="L12489" s="1" t="s">
        <v>87927</v>
      </c>
      <c r="M12489">
        <v>896</v>
      </c>
      <c r="N12489">
        <v>33</v>
      </c>
      <c r="O12489">
        <v>2</v>
      </c>
      <c r="P12489" t="s">
        <v>47391</v>
      </c>
      <c r="Q12489" t="s">
        <v>46817</v>
      </c>
      <c r="R12489" t="s">
        <v>46817</v>
      </c>
    </row>
    <row r="12490" spans="1:18" x14ac:dyDescent="0.25">
      <c r="A12490">
        <v>13821</v>
      </c>
      <c r="B12490" s="1" t="s">
        <v>6013</v>
      </c>
      <c r="C12490">
        <v>0.502</v>
      </c>
      <c r="D12490" t="s">
        <v>46848</v>
      </c>
      <c r="E12490">
        <v>0.56100000000000005</v>
      </c>
      <c r="F12490" t="s">
        <v>46848</v>
      </c>
      <c r="G12490">
        <v>10</v>
      </c>
      <c r="H12490">
        <v>-7.492</v>
      </c>
      <c r="I12490">
        <v>219231</v>
      </c>
      <c r="J12490" t="s">
        <v>87928</v>
      </c>
      <c r="K12490" s="1" t="s">
        <v>87929</v>
      </c>
      <c r="L12490" s="1" t="s">
        <v>7789</v>
      </c>
      <c r="M12490">
        <v>18017736</v>
      </c>
      <c r="N12490">
        <v>223687</v>
      </c>
      <c r="O12490">
        <v>4546</v>
      </c>
      <c r="P12490" t="s">
        <v>87930</v>
      </c>
      <c r="Q12490" t="s">
        <v>46817</v>
      </c>
      <c r="R12490" t="s">
        <v>46817</v>
      </c>
    </row>
    <row r="12491" spans="1:18" x14ac:dyDescent="0.25">
      <c r="A12491">
        <v>13822</v>
      </c>
      <c r="B12491" s="1" t="s">
        <v>6013</v>
      </c>
      <c r="C12491">
        <v>0.38800000000000001</v>
      </c>
      <c r="D12491" t="s">
        <v>46848</v>
      </c>
      <c r="E12491">
        <v>0.45300000000000001</v>
      </c>
      <c r="F12491" t="s">
        <v>46848</v>
      </c>
      <c r="G12491">
        <v>6</v>
      </c>
      <c r="H12491">
        <v>-8.6549999999999994</v>
      </c>
      <c r="I12491">
        <v>194595</v>
      </c>
      <c r="J12491" t="s">
        <v>87931</v>
      </c>
      <c r="K12491" s="1" t="s">
        <v>87932</v>
      </c>
      <c r="L12491" s="1" t="s">
        <v>7789</v>
      </c>
      <c r="M12491">
        <v>777931</v>
      </c>
      <c r="N12491">
        <v>29829</v>
      </c>
      <c r="O12491">
        <v>700</v>
      </c>
      <c r="P12491" t="s">
        <v>87933</v>
      </c>
      <c r="Q12491" t="s">
        <v>46817</v>
      </c>
      <c r="R12491" t="s">
        <v>46817</v>
      </c>
    </row>
    <row r="12492" spans="1:18" x14ac:dyDescent="0.25">
      <c r="A12492">
        <v>13823</v>
      </c>
      <c r="B12492" s="1" t="s">
        <v>6013</v>
      </c>
      <c r="C12492">
        <v>0.60399999999999998</v>
      </c>
      <c r="D12492" t="s">
        <v>46812</v>
      </c>
      <c r="E12492">
        <v>0.629</v>
      </c>
      <c r="F12492" t="s">
        <v>46813</v>
      </c>
      <c r="G12492">
        <v>2</v>
      </c>
      <c r="H12492">
        <v>-5.1609999999999996</v>
      </c>
      <c r="I12492">
        <v>244500</v>
      </c>
      <c r="J12492" t="s">
        <v>87934</v>
      </c>
      <c r="K12492" s="1" t="s">
        <v>87935</v>
      </c>
      <c r="L12492" s="1" t="s">
        <v>7789</v>
      </c>
      <c r="M12492">
        <v>500638</v>
      </c>
      <c r="N12492">
        <v>20012</v>
      </c>
      <c r="O12492">
        <v>419</v>
      </c>
      <c r="P12492" t="s">
        <v>87936</v>
      </c>
      <c r="Q12492" t="s">
        <v>46817</v>
      </c>
      <c r="R12492" t="s">
        <v>46817</v>
      </c>
    </row>
    <row r="12493" spans="1:18" x14ac:dyDescent="0.25">
      <c r="A12493">
        <v>13824</v>
      </c>
      <c r="B12493" s="1" t="s">
        <v>6013</v>
      </c>
      <c r="C12493">
        <v>0.32700000000000001</v>
      </c>
      <c r="D12493" t="s">
        <v>46848</v>
      </c>
      <c r="E12493">
        <v>0.72599999999999998</v>
      </c>
      <c r="F12493" t="s">
        <v>46813</v>
      </c>
      <c r="G12493">
        <v>5</v>
      </c>
      <c r="H12493">
        <v>-4.7960000000000003</v>
      </c>
      <c r="I12493">
        <v>186818</v>
      </c>
      <c r="J12493" t="s">
        <v>87937</v>
      </c>
      <c r="K12493" s="1" t="s">
        <v>87938</v>
      </c>
      <c r="L12493" s="1" t="s">
        <v>7789</v>
      </c>
      <c r="M12493">
        <v>391231</v>
      </c>
      <c r="N12493">
        <v>18499</v>
      </c>
      <c r="O12493">
        <v>361</v>
      </c>
      <c r="P12493" t="s">
        <v>87939</v>
      </c>
      <c r="Q12493" t="s">
        <v>46817</v>
      </c>
      <c r="R12493" t="s">
        <v>46817</v>
      </c>
    </row>
    <row r="12494" spans="1:18" x14ac:dyDescent="0.25">
      <c r="A12494">
        <v>13825</v>
      </c>
      <c r="B12494" s="1" t="s">
        <v>6013</v>
      </c>
      <c r="C12494">
        <v>0.48</v>
      </c>
      <c r="D12494" t="s">
        <v>46848</v>
      </c>
      <c r="E12494">
        <v>0.56499999999999995</v>
      </c>
      <c r="F12494" t="s">
        <v>46848</v>
      </c>
      <c r="G12494">
        <v>8</v>
      </c>
      <c r="H12494">
        <v>-9.9540000000000006</v>
      </c>
      <c r="I12494">
        <v>207529</v>
      </c>
      <c r="J12494" t="s">
        <v>87940</v>
      </c>
      <c r="K12494" s="1" t="s">
        <v>87941</v>
      </c>
      <c r="L12494" s="1" t="s">
        <v>7789</v>
      </c>
      <c r="M12494">
        <v>36145454</v>
      </c>
      <c r="N12494">
        <v>617189</v>
      </c>
      <c r="O12494">
        <v>6747</v>
      </c>
      <c r="P12494" t="s">
        <v>87942</v>
      </c>
      <c r="Q12494" t="s">
        <v>46817</v>
      </c>
      <c r="R12494" t="s">
        <v>46817</v>
      </c>
    </row>
    <row r="12495" spans="1:18" x14ac:dyDescent="0.25">
      <c r="A12495">
        <v>13826</v>
      </c>
      <c r="B12495" s="1" t="s">
        <v>6013</v>
      </c>
      <c r="C12495">
        <v>0.51500000000000001</v>
      </c>
      <c r="D12495" t="s">
        <v>46848</v>
      </c>
      <c r="E12495">
        <v>0.45400000000000001</v>
      </c>
      <c r="F12495" t="s">
        <v>46848</v>
      </c>
      <c r="G12495">
        <v>0</v>
      </c>
      <c r="H12495">
        <v>-9.2680000000000007</v>
      </c>
      <c r="I12495">
        <v>199385</v>
      </c>
      <c r="J12495" t="s">
        <v>87943</v>
      </c>
      <c r="K12495" s="1" t="s">
        <v>87944</v>
      </c>
      <c r="L12495" s="1" t="s">
        <v>7789</v>
      </c>
      <c r="M12495">
        <v>13055251</v>
      </c>
      <c r="N12495">
        <v>281521</v>
      </c>
      <c r="O12495">
        <v>3145</v>
      </c>
      <c r="P12495" t="s">
        <v>87945</v>
      </c>
      <c r="Q12495" t="s">
        <v>46817</v>
      </c>
      <c r="R12495" t="s">
        <v>46817</v>
      </c>
    </row>
    <row r="12496" spans="1:18" x14ac:dyDescent="0.25">
      <c r="A12496">
        <v>13827</v>
      </c>
      <c r="B12496" s="1" t="s">
        <v>6013</v>
      </c>
      <c r="C12496">
        <v>0.39600000000000002</v>
      </c>
      <c r="D12496" t="s">
        <v>46848</v>
      </c>
      <c r="E12496">
        <v>0.54600000000000004</v>
      </c>
      <c r="F12496" t="s">
        <v>46848</v>
      </c>
      <c r="G12496">
        <v>1</v>
      </c>
      <c r="H12496">
        <v>-7.5309999999999997</v>
      </c>
      <c r="I12496">
        <v>276571</v>
      </c>
      <c r="J12496" t="s">
        <v>87946</v>
      </c>
      <c r="K12496" s="1" t="s">
        <v>87947</v>
      </c>
      <c r="L12496" s="1" t="s">
        <v>7789</v>
      </c>
      <c r="M12496">
        <v>625583</v>
      </c>
      <c r="N12496">
        <v>23440</v>
      </c>
      <c r="O12496">
        <v>752</v>
      </c>
      <c r="P12496" t="s">
        <v>87948</v>
      </c>
      <c r="Q12496" t="s">
        <v>46817</v>
      </c>
      <c r="R12496" t="s">
        <v>46817</v>
      </c>
    </row>
    <row r="12497" spans="1:18" x14ac:dyDescent="0.25">
      <c r="A12497">
        <v>13828</v>
      </c>
      <c r="B12497" s="1" t="s">
        <v>6013</v>
      </c>
      <c r="C12497">
        <v>0.51300000000000001</v>
      </c>
      <c r="D12497" t="s">
        <v>46848</v>
      </c>
      <c r="E12497">
        <v>0.57599999999999996</v>
      </c>
      <c r="F12497" t="s">
        <v>46848</v>
      </c>
      <c r="G12497">
        <v>1</v>
      </c>
      <c r="H12497">
        <v>-6.14</v>
      </c>
      <c r="I12497">
        <v>180000</v>
      </c>
      <c r="J12497" t="s">
        <v>87949</v>
      </c>
      <c r="K12497" s="1" t="s">
        <v>87950</v>
      </c>
      <c r="L12497" s="1" t="s">
        <v>7789</v>
      </c>
      <c r="M12497">
        <v>323671</v>
      </c>
      <c r="N12497">
        <v>14901</v>
      </c>
      <c r="O12497">
        <v>341</v>
      </c>
      <c r="P12497" t="s">
        <v>87951</v>
      </c>
      <c r="Q12497" t="s">
        <v>46817</v>
      </c>
      <c r="R12497" t="s">
        <v>46817</v>
      </c>
    </row>
    <row r="12498" spans="1:18" x14ac:dyDescent="0.25">
      <c r="A12498">
        <v>13829</v>
      </c>
      <c r="B12498" s="1" t="s">
        <v>6017</v>
      </c>
      <c r="C12498">
        <v>0.73799999999999999</v>
      </c>
      <c r="D12498" t="s">
        <v>46812</v>
      </c>
      <c r="E12498">
        <v>0.89</v>
      </c>
      <c r="F12498" t="s">
        <v>46813</v>
      </c>
      <c r="G12498">
        <v>2</v>
      </c>
      <c r="H12498">
        <v>-2.2749999999999999</v>
      </c>
      <c r="I12498">
        <v>214253</v>
      </c>
      <c r="J12498" t="s">
        <v>87952</v>
      </c>
      <c r="K12498" s="1" t="s">
        <v>87953</v>
      </c>
      <c r="L12498" s="1" t="s">
        <v>62668</v>
      </c>
      <c r="M12498">
        <v>94985550</v>
      </c>
      <c r="N12498">
        <v>2346475</v>
      </c>
      <c r="O12498">
        <v>81368</v>
      </c>
      <c r="P12498" t="s">
        <v>87954</v>
      </c>
      <c r="Q12498" t="s">
        <v>46817</v>
      </c>
      <c r="R12498" t="s">
        <v>46817</v>
      </c>
    </row>
    <row r="12499" spans="1:18" x14ac:dyDescent="0.25">
      <c r="A12499">
        <v>13830</v>
      </c>
      <c r="B12499" s="1" t="s">
        <v>6017</v>
      </c>
      <c r="C12499">
        <v>0.67600000000000005</v>
      </c>
      <c r="D12499" t="s">
        <v>46812</v>
      </c>
      <c r="E12499">
        <v>0.86899999999999999</v>
      </c>
      <c r="F12499" t="s">
        <v>46813</v>
      </c>
      <c r="G12499">
        <v>1</v>
      </c>
      <c r="H12499">
        <v>-1.573</v>
      </c>
      <c r="I12499">
        <v>167573</v>
      </c>
      <c r="J12499" t="s">
        <v>87955</v>
      </c>
      <c r="K12499" s="1" t="s">
        <v>87956</v>
      </c>
      <c r="L12499" s="1" t="s">
        <v>62668</v>
      </c>
      <c r="M12499">
        <v>169065742</v>
      </c>
      <c r="N12499">
        <v>5809858</v>
      </c>
      <c r="O12499">
        <v>294293</v>
      </c>
      <c r="P12499" t="s">
        <v>87957</v>
      </c>
      <c r="Q12499" t="s">
        <v>46817</v>
      </c>
      <c r="R12499" t="s">
        <v>46817</v>
      </c>
    </row>
    <row r="12500" spans="1:18" x14ac:dyDescent="0.25">
      <c r="A12500">
        <v>13831</v>
      </c>
      <c r="B12500" s="1" t="s">
        <v>6017</v>
      </c>
      <c r="C12500">
        <v>0.83899999999999997</v>
      </c>
      <c r="D12500" t="s">
        <v>46812</v>
      </c>
      <c r="E12500">
        <v>0.61699999999999999</v>
      </c>
      <c r="F12500" t="s">
        <v>46813</v>
      </c>
      <c r="G12500">
        <v>7</v>
      </c>
      <c r="H12500">
        <v>-4.6920000000000002</v>
      </c>
      <c r="I12500">
        <v>194426</v>
      </c>
      <c r="J12500" t="s">
        <v>87958</v>
      </c>
      <c r="K12500" s="1" t="s">
        <v>87959</v>
      </c>
      <c r="L12500" s="1" t="s">
        <v>62668</v>
      </c>
      <c r="M12500">
        <v>253489842</v>
      </c>
      <c r="N12500">
        <v>3512198</v>
      </c>
      <c r="O12500">
        <v>97523</v>
      </c>
      <c r="P12500" t="s">
        <v>87960</v>
      </c>
      <c r="Q12500" t="s">
        <v>46817</v>
      </c>
      <c r="R12500" t="s">
        <v>46817</v>
      </c>
    </row>
    <row r="12501" spans="1:18" x14ac:dyDescent="0.25">
      <c r="A12501">
        <v>13832</v>
      </c>
      <c r="B12501" s="1" t="s">
        <v>6017</v>
      </c>
      <c r="C12501">
        <v>0.81899999999999995</v>
      </c>
      <c r="D12501" t="s">
        <v>46812</v>
      </c>
      <c r="E12501">
        <v>0.67400000000000004</v>
      </c>
      <c r="F12501" t="s">
        <v>46813</v>
      </c>
      <c r="G12501">
        <v>0</v>
      </c>
      <c r="H12501">
        <v>-3.145</v>
      </c>
      <c r="I12501">
        <v>217053</v>
      </c>
      <c r="J12501" t="s">
        <v>87961</v>
      </c>
      <c r="K12501" s="1" t="s">
        <v>87962</v>
      </c>
      <c r="L12501" s="1" t="s">
        <v>62668</v>
      </c>
      <c r="M12501">
        <v>156419709</v>
      </c>
      <c r="N12501">
        <v>2237886</v>
      </c>
      <c r="O12501">
        <v>47680</v>
      </c>
      <c r="P12501" t="s">
        <v>87963</v>
      </c>
      <c r="Q12501" t="s">
        <v>46817</v>
      </c>
      <c r="R12501" t="s">
        <v>46817</v>
      </c>
    </row>
    <row r="12502" spans="1:18" x14ac:dyDescent="0.25">
      <c r="A12502">
        <v>13833</v>
      </c>
      <c r="B12502" s="1" t="s">
        <v>6017</v>
      </c>
      <c r="C12502">
        <v>0.61099999999999999</v>
      </c>
      <c r="D12502" t="s">
        <v>46812</v>
      </c>
      <c r="E12502">
        <v>0.63</v>
      </c>
      <c r="F12502" t="s">
        <v>46813</v>
      </c>
      <c r="G12502">
        <v>9</v>
      </c>
      <c r="H12502">
        <v>-4.4189999999999996</v>
      </c>
      <c r="I12502">
        <v>195230</v>
      </c>
      <c r="J12502" t="s">
        <v>87964</v>
      </c>
      <c r="K12502" s="1" t="s">
        <v>87965</v>
      </c>
      <c r="L12502" s="1" t="s">
        <v>87966</v>
      </c>
      <c r="M12502">
        <v>1005520</v>
      </c>
      <c r="N12502">
        <v>36105</v>
      </c>
      <c r="O12502">
        <v>470</v>
      </c>
      <c r="P12502" t="s">
        <v>87967</v>
      </c>
      <c r="Q12502" t="s">
        <v>46817</v>
      </c>
      <c r="R12502" t="s">
        <v>46817</v>
      </c>
    </row>
    <row r="12503" spans="1:18" x14ac:dyDescent="0.25">
      <c r="A12503">
        <v>13834</v>
      </c>
      <c r="B12503" s="1" t="s">
        <v>6017</v>
      </c>
      <c r="C12503">
        <v>0.73</v>
      </c>
      <c r="D12503" t="s">
        <v>46812</v>
      </c>
      <c r="E12503">
        <v>0.78400000000000003</v>
      </c>
      <c r="F12503" t="s">
        <v>46813</v>
      </c>
      <c r="G12503">
        <v>9</v>
      </c>
      <c r="H12503">
        <v>-2.62</v>
      </c>
      <c r="I12503">
        <v>195547</v>
      </c>
      <c r="J12503" t="s">
        <v>87968</v>
      </c>
      <c r="K12503" s="1" t="s">
        <v>87969</v>
      </c>
      <c r="L12503" s="1" t="s">
        <v>62668</v>
      </c>
      <c r="M12503">
        <v>148236822</v>
      </c>
      <c r="N12503">
        <v>3252201</v>
      </c>
      <c r="O12503">
        <v>133211</v>
      </c>
      <c r="P12503" t="s">
        <v>87970</v>
      </c>
      <c r="Q12503" t="s">
        <v>46817</v>
      </c>
      <c r="R12503" t="s">
        <v>46817</v>
      </c>
    </row>
    <row r="12504" spans="1:18" x14ac:dyDescent="0.25">
      <c r="A12504">
        <v>13835</v>
      </c>
      <c r="B12504" s="1" t="s">
        <v>6017</v>
      </c>
      <c r="C12504">
        <v>0.47499999999999998</v>
      </c>
      <c r="D12504" t="s">
        <v>46848</v>
      </c>
      <c r="E12504">
        <v>0.71199999999999997</v>
      </c>
      <c r="F12504" t="s">
        <v>46813</v>
      </c>
      <c r="G12504">
        <v>6</v>
      </c>
      <c r="H12504">
        <v>-3.306</v>
      </c>
      <c r="I12504">
        <v>205333</v>
      </c>
      <c r="J12504" t="s">
        <v>87971</v>
      </c>
      <c r="K12504" s="1" t="s">
        <v>87972</v>
      </c>
      <c r="L12504" s="1" t="s">
        <v>62668</v>
      </c>
      <c r="M12504">
        <v>33575277</v>
      </c>
      <c r="N12504">
        <v>1237798</v>
      </c>
      <c r="O12504">
        <v>49943</v>
      </c>
      <c r="P12504" t="s">
        <v>87973</v>
      </c>
      <c r="Q12504" t="s">
        <v>46817</v>
      </c>
      <c r="R12504" t="s">
        <v>46817</v>
      </c>
    </row>
    <row r="12505" spans="1:18" x14ac:dyDescent="0.25">
      <c r="A12505">
        <v>13836</v>
      </c>
      <c r="B12505" s="1" t="s">
        <v>6017</v>
      </c>
      <c r="C12505">
        <v>0.80400000000000005</v>
      </c>
      <c r="D12505" t="s">
        <v>46812</v>
      </c>
      <c r="E12505">
        <v>0.68</v>
      </c>
      <c r="F12505" t="s">
        <v>46813</v>
      </c>
      <c r="G12505">
        <v>0</v>
      </c>
      <c r="H12505">
        <v>-3.81</v>
      </c>
      <c r="I12505">
        <v>217413</v>
      </c>
      <c r="J12505" t="s">
        <v>87974</v>
      </c>
      <c r="K12505" s="1" t="s">
        <v>87975</v>
      </c>
      <c r="L12505" s="1" t="s">
        <v>62668</v>
      </c>
      <c r="M12505">
        <v>189396644</v>
      </c>
      <c r="N12505">
        <v>1740866</v>
      </c>
      <c r="O12505">
        <v>56759</v>
      </c>
      <c r="P12505" t="s">
        <v>87976</v>
      </c>
      <c r="Q12505" t="s">
        <v>46817</v>
      </c>
      <c r="R12505" t="s">
        <v>46817</v>
      </c>
    </row>
    <row r="12506" spans="1:18" x14ac:dyDescent="0.25">
      <c r="A12506">
        <v>13837</v>
      </c>
      <c r="B12506" s="1" t="s">
        <v>6017</v>
      </c>
      <c r="C12506">
        <v>0.42799999999999999</v>
      </c>
      <c r="D12506" t="s">
        <v>46848</v>
      </c>
      <c r="E12506">
        <v>0.313</v>
      </c>
      <c r="F12506" t="s">
        <v>46848</v>
      </c>
      <c r="G12506">
        <v>8</v>
      </c>
      <c r="H12506">
        <v>-7.327</v>
      </c>
      <c r="I12506">
        <v>253293</v>
      </c>
      <c r="J12506" t="s">
        <v>87977</v>
      </c>
      <c r="K12506" s="1" t="s">
        <v>87978</v>
      </c>
      <c r="L12506" s="1" t="s">
        <v>62668</v>
      </c>
      <c r="M12506">
        <v>104516292</v>
      </c>
      <c r="N12506">
        <v>812258</v>
      </c>
      <c r="O12506">
        <v>29783</v>
      </c>
      <c r="P12506" t="s">
        <v>87979</v>
      </c>
      <c r="Q12506" t="s">
        <v>46817</v>
      </c>
      <c r="R12506" t="s">
        <v>46817</v>
      </c>
    </row>
    <row r="12507" spans="1:18" x14ac:dyDescent="0.25">
      <c r="A12507">
        <v>13838</v>
      </c>
      <c r="B12507" s="1" t="s">
        <v>6017</v>
      </c>
      <c r="C12507">
        <v>0.63700000000000001</v>
      </c>
      <c r="D12507" t="s">
        <v>46812</v>
      </c>
      <c r="E12507">
        <v>0.88200000000000001</v>
      </c>
      <c r="F12507" t="s">
        <v>46813</v>
      </c>
      <c r="G12507">
        <v>9</v>
      </c>
      <c r="H12507">
        <v>-3.0339999999999998</v>
      </c>
      <c r="I12507">
        <v>233587</v>
      </c>
      <c r="J12507" t="s">
        <v>87980</v>
      </c>
      <c r="K12507" s="1" t="s">
        <v>87981</v>
      </c>
      <c r="L12507" s="1" t="s">
        <v>62668</v>
      </c>
      <c r="M12507">
        <v>58340204</v>
      </c>
      <c r="N12507">
        <v>565333</v>
      </c>
      <c r="O12507">
        <v>28664</v>
      </c>
      <c r="P12507" t="s">
        <v>87982</v>
      </c>
      <c r="Q12507" t="s">
        <v>46817</v>
      </c>
      <c r="R12507" t="s">
        <v>46817</v>
      </c>
    </row>
    <row r="12508" spans="1:18" x14ac:dyDescent="0.25">
      <c r="A12508">
        <v>13839</v>
      </c>
      <c r="B12508" s="1" t="s">
        <v>6020</v>
      </c>
      <c r="C12508">
        <v>0</v>
      </c>
      <c r="D12508" t="s">
        <v>46973</v>
      </c>
      <c r="E12508">
        <v>3.4199999999999999E-3</v>
      </c>
      <c r="F12508" t="s">
        <v>46950</v>
      </c>
      <c r="G12508">
        <v>8</v>
      </c>
      <c r="H12508">
        <v>-28.46</v>
      </c>
      <c r="I12508">
        <v>90228</v>
      </c>
      <c r="J12508" t="s">
        <v>87983</v>
      </c>
      <c r="K12508" s="1" t="s">
        <v>6022</v>
      </c>
      <c r="L12508" s="1" t="s">
        <v>87984</v>
      </c>
      <c r="M12508">
        <v>1492</v>
      </c>
      <c r="N12508">
        <v>18</v>
      </c>
      <c r="O12508">
        <v>0</v>
      </c>
      <c r="P12508" t="s">
        <v>87985</v>
      </c>
      <c r="Q12508" t="s">
        <v>46817</v>
      </c>
      <c r="R12508" t="s">
        <v>46817</v>
      </c>
    </row>
    <row r="12509" spans="1:18" x14ac:dyDescent="0.25">
      <c r="A12509">
        <v>13840</v>
      </c>
      <c r="B12509" s="1" t="s">
        <v>6020</v>
      </c>
      <c r="C12509">
        <v>0</v>
      </c>
      <c r="D12509" t="s">
        <v>46973</v>
      </c>
      <c r="E12509">
        <v>1.25E-3</v>
      </c>
      <c r="F12509" t="s">
        <v>46950</v>
      </c>
      <c r="G12509">
        <v>1</v>
      </c>
      <c r="H12509">
        <v>-27.591999999999999</v>
      </c>
      <c r="I12509">
        <v>72223</v>
      </c>
      <c r="J12509" t="s">
        <v>87986</v>
      </c>
      <c r="K12509" s="1" t="s">
        <v>87987</v>
      </c>
      <c r="L12509" s="1" t="s">
        <v>87988</v>
      </c>
      <c r="M12509">
        <v>2329675</v>
      </c>
      <c r="N12509">
        <v>11249</v>
      </c>
      <c r="O12509">
        <v>597</v>
      </c>
      <c r="P12509" t="s">
        <v>87989</v>
      </c>
      <c r="Q12509" t="s">
        <v>46817</v>
      </c>
      <c r="R12509" t="s">
        <v>46817</v>
      </c>
    </row>
    <row r="12510" spans="1:18" x14ac:dyDescent="0.25">
      <c r="A12510">
        <v>13842</v>
      </c>
      <c r="B12510" s="1" t="s">
        <v>6020</v>
      </c>
      <c r="C12510">
        <v>0</v>
      </c>
      <c r="D12510" t="s">
        <v>46973</v>
      </c>
      <c r="E12510">
        <v>5.0000000005</v>
      </c>
      <c r="F12510" t="s">
        <v>46813</v>
      </c>
      <c r="G12510">
        <v>10</v>
      </c>
      <c r="H12510">
        <v>-21.995000000000001</v>
      </c>
      <c r="I12510">
        <v>108527</v>
      </c>
      <c r="J12510" t="s">
        <v>87990</v>
      </c>
      <c r="K12510" s="1" t="s">
        <v>46102</v>
      </c>
      <c r="L12510" s="1" t="s">
        <v>87984</v>
      </c>
      <c r="M12510">
        <v>407</v>
      </c>
      <c r="N12510">
        <v>1</v>
      </c>
      <c r="O12510">
        <v>0</v>
      </c>
      <c r="P12510" t="s">
        <v>87991</v>
      </c>
      <c r="Q12510" t="s">
        <v>46817</v>
      </c>
      <c r="R12510" t="s">
        <v>46817</v>
      </c>
    </row>
    <row r="12511" spans="1:18" x14ac:dyDescent="0.25">
      <c r="A12511">
        <v>13844</v>
      </c>
      <c r="B12511" s="1" t="s">
        <v>6020</v>
      </c>
      <c r="C12511">
        <v>0</v>
      </c>
      <c r="D12511" t="s">
        <v>46973</v>
      </c>
      <c r="E12511">
        <v>0.251</v>
      </c>
      <c r="F12511" t="s">
        <v>46950</v>
      </c>
      <c r="G12511">
        <v>2</v>
      </c>
      <c r="H12511">
        <v>-25.004000000000001</v>
      </c>
      <c r="I12511">
        <v>62850</v>
      </c>
      <c r="J12511" t="s">
        <v>87992</v>
      </c>
      <c r="K12511" s="1" t="s">
        <v>46711</v>
      </c>
      <c r="L12511" s="1" t="s">
        <v>87993</v>
      </c>
      <c r="M12511">
        <v>17140</v>
      </c>
      <c r="N12511">
        <v>40</v>
      </c>
      <c r="O12511">
        <v>0</v>
      </c>
      <c r="P12511" t="s">
        <v>87994</v>
      </c>
      <c r="Q12511" t="s">
        <v>46817</v>
      </c>
      <c r="R12511" t="s">
        <v>46817</v>
      </c>
    </row>
    <row r="12512" spans="1:18" x14ac:dyDescent="0.25">
      <c r="A12512">
        <v>13845</v>
      </c>
      <c r="B12512" s="1" t="s">
        <v>6020</v>
      </c>
      <c r="C12512">
        <v>0</v>
      </c>
      <c r="D12512" t="s">
        <v>46973</v>
      </c>
      <c r="E12512">
        <v>1.25E-3</v>
      </c>
      <c r="F12512" t="s">
        <v>46950</v>
      </c>
      <c r="G12512">
        <v>1</v>
      </c>
      <c r="H12512">
        <v>-27.591999999999999</v>
      </c>
      <c r="I12512">
        <v>72223</v>
      </c>
      <c r="J12512" t="s">
        <v>87995</v>
      </c>
      <c r="K12512" s="1" t="s">
        <v>87996</v>
      </c>
      <c r="L12512" s="1" t="s">
        <v>75172</v>
      </c>
      <c r="M12512">
        <v>157884163</v>
      </c>
      <c r="N12512">
        <v>483072</v>
      </c>
      <c r="O12512">
        <v>30861</v>
      </c>
      <c r="P12512" t="s">
        <v>87997</v>
      </c>
      <c r="Q12512" t="s">
        <v>46817</v>
      </c>
      <c r="R12512" t="s">
        <v>46817</v>
      </c>
    </row>
    <row r="12513" spans="1:18" x14ac:dyDescent="0.25">
      <c r="A12513">
        <v>13846</v>
      </c>
      <c r="B12513" s="1" t="s">
        <v>6020</v>
      </c>
      <c r="C12513">
        <v>7.3099999999999998E-2</v>
      </c>
      <c r="D12513" t="s">
        <v>46973</v>
      </c>
      <c r="E12513">
        <v>0.27300000000000002</v>
      </c>
      <c r="F12513" t="s">
        <v>46950</v>
      </c>
      <c r="G12513">
        <v>1</v>
      </c>
      <c r="H12513">
        <v>-36.765999999999998</v>
      </c>
      <c r="I12513">
        <v>56223</v>
      </c>
      <c r="J12513" t="s">
        <v>87998</v>
      </c>
      <c r="K12513" s="1" t="s">
        <v>87999</v>
      </c>
      <c r="L12513" s="1" t="s">
        <v>88000</v>
      </c>
      <c r="M12513">
        <v>41</v>
      </c>
      <c r="N12513">
        <v>0</v>
      </c>
      <c r="O12513">
        <v>0</v>
      </c>
      <c r="P12513" t="s">
        <v>88001</v>
      </c>
      <c r="Q12513" t="s">
        <v>46817</v>
      </c>
      <c r="R12513" t="s">
        <v>46817</v>
      </c>
    </row>
    <row r="12514" spans="1:18" x14ac:dyDescent="0.25">
      <c r="A12514">
        <v>13847</v>
      </c>
      <c r="B12514" s="1" t="s">
        <v>6020</v>
      </c>
      <c r="C12514">
        <v>0.46100000000000002</v>
      </c>
      <c r="D12514" t="s">
        <v>46848</v>
      </c>
      <c r="E12514">
        <v>3.2499999999999999E-3</v>
      </c>
      <c r="F12514" t="s">
        <v>46950</v>
      </c>
      <c r="G12514">
        <v>10</v>
      </c>
      <c r="H12514">
        <v>-46.250999999999998</v>
      </c>
      <c r="I12514">
        <v>71000</v>
      </c>
      <c r="J12514" t="s">
        <v>88002</v>
      </c>
      <c r="K12514" s="1" t="s">
        <v>46628</v>
      </c>
      <c r="L12514" s="1" t="s">
        <v>87984</v>
      </c>
      <c r="M12514">
        <v>4283</v>
      </c>
      <c r="N12514">
        <v>12</v>
      </c>
      <c r="O12514">
        <v>0</v>
      </c>
      <c r="P12514" t="s">
        <v>88003</v>
      </c>
      <c r="Q12514" t="s">
        <v>46817</v>
      </c>
      <c r="R12514" t="s">
        <v>46817</v>
      </c>
    </row>
    <row r="12515" spans="1:18" x14ac:dyDescent="0.25">
      <c r="A12515">
        <v>13849</v>
      </c>
      <c r="B12515" s="1" t="s">
        <v>6025</v>
      </c>
      <c r="C12515">
        <v>0.871</v>
      </c>
      <c r="D12515" t="s">
        <v>46812</v>
      </c>
      <c r="E12515">
        <v>0.70099999999999996</v>
      </c>
      <c r="F12515" t="s">
        <v>46813</v>
      </c>
      <c r="G12515">
        <v>5</v>
      </c>
      <c r="H12515">
        <v>-5.5940000000000003</v>
      </c>
      <c r="I12515">
        <v>198440</v>
      </c>
      <c r="J12515" t="s">
        <v>88004</v>
      </c>
      <c r="K12515" s="1" t="s">
        <v>88005</v>
      </c>
      <c r="L12515" s="1" t="s">
        <v>88006</v>
      </c>
      <c r="M12515">
        <v>192733238</v>
      </c>
      <c r="N12515">
        <v>1436093</v>
      </c>
      <c r="O12515">
        <v>53137</v>
      </c>
      <c r="P12515" t="s">
        <v>88007</v>
      </c>
      <c r="Q12515" t="s">
        <v>46817</v>
      </c>
      <c r="R12515" t="s">
        <v>46817</v>
      </c>
    </row>
    <row r="12516" spans="1:18" x14ac:dyDescent="0.25">
      <c r="A12516">
        <v>13850</v>
      </c>
      <c r="B12516" s="1" t="s">
        <v>6025</v>
      </c>
      <c r="C12516">
        <v>0.67500000000000004</v>
      </c>
      <c r="D12516" t="s">
        <v>46812</v>
      </c>
      <c r="E12516">
        <v>0.78100000000000003</v>
      </c>
      <c r="F12516" t="s">
        <v>46813</v>
      </c>
      <c r="G12516">
        <v>4</v>
      </c>
      <c r="H12516">
        <v>-5.4039999999999999</v>
      </c>
      <c r="I12516">
        <v>267373</v>
      </c>
      <c r="J12516" t="s">
        <v>88008</v>
      </c>
      <c r="K12516" s="1" t="s">
        <v>88009</v>
      </c>
      <c r="L12516" s="1" t="s">
        <v>88006</v>
      </c>
      <c r="M12516">
        <v>119686325</v>
      </c>
      <c r="N12516">
        <v>619906</v>
      </c>
      <c r="O12516">
        <v>21438</v>
      </c>
      <c r="P12516" t="s">
        <v>88010</v>
      </c>
      <c r="Q12516" t="s">
        <v>46817</v>
      </c>
      <c r="R12516" t="s">
        <v>46817</v>
      </c>
    </row>
    <row r="12517" spans="1:18" x14ac:dyDescent="0.25">
      <c r="A12517">
        <v>13851</v>
      </c>
      <c r="B12517" s="1" t="s">
        <v>6025</v>
      </c>
      <c r="C12517">
        <v>0.52400000000000002</v>
      </c>
      <c r="D12517" t="s">
        <v>46848</v>
      </c>
      <c r="E12517">
        <v>0.88500000000000001</v>
      </c>
      <c r="F12517" t="s">
        <v>46813</v>
      </c>
      <c r="G12517">
        <v>5</v>
      </c>
      <c r="H12517">
        <v>-3.0790000000000002</v>
      </c>
      <c r="I12517">
        <v>204591</v>
      </c>
      <c r="J12517" t="s">
        <v>88011</v>
      </c>
      <c r="K12517" s="1" t="s">
        <v>88012</v>
      </c>
      <c r="L12517" s="1" t="s">
        <v>88006</v>
      </c>
      <c r="M12517">
        <v>101306823</v>
      </c>
      <c r="N12517">
        <v>695289</v>
      </c>
      <c r="O12517">
        <v>26628</v>
      </c>
      <c r="P12517" t="s">
        <v>88013</v>
      </c>
      <c r="Q12517" t="s">
        <v>46817</v>
      </c>
      <c r="R12517" t="s">
        <v>46817</v>
      </c>
    </row>
    <row r="12518" spans="1:18" x14ac:dyDescent="0.25">
      <c r="A12518">
        <v>13853</v>
      </c>
      <c r="B12518" s="1" t="s">
        <v>6025</v>
      </c>
      <c r="C12518">
        <v>0.51200000000000001</v>
      </c>
      <c r="D12518" t="s">
        <v>46848</v>
      </c>
      <c r="E12518">
        <v>0.76800000000000002</v>
      </c>
      <c r="F12518" t="s">
        <v>46813</v>
      </c>
      <c r="G12518">
        <v>1</v>
      </c>
      <c r="H12518">
        <v>-4.673</v>
      </c>
      <c r="I12518">
        <v>224840</v>
      </c>
      <c r="J12518" t="s">
        <v>88014</v>
      </c>
      <c r="K12518" s="1" t="s">
        <v>88015</v>
      </c>
      <c r="L12518" s="1" t="s">
        <v>88006</v>
      </c>
      <c r="M12518">
        <v>19143817</v>
      </c>
      <c r="N12518">
        <v>154397</v>
      </c>
      <c r="O12518">
        <v>6359</v>
      </c>
      <c r="P12518" t="s">
        <v>88016</v>
      </c>
      <c r="Q12518" t="s">
        <v>46817</v>
      </c>
      <c r="R12518" t="s">
        <v>46817</v>
      </c>
    </row>
    <row r="12519" spans="1:18" x14ac:dyDescent="0.25">
      <c r="A12519">
        <v>13854</v>
      </c>
      <c r="B12519" s="1" t="s">
        <v>6025</v>
      </c>
      <c r="C12519">
        <v>0.77500000000000002</v>
      </c>
      <c r="D12519" t="s">
        <v>46812</v>
      </c>
      <c r="E12519">
        <v>0.73599999999999999</v>
      </c>
      <c r="F12519" t="s">
        <v>46813</v>
      </c>
      <c r="G12519">
        <v>0</v>
      </c>
      <c r="H12519">
        <v>-4.9660000000000002</v>
      </c>
      <c r="I12519">
        <v>234360</v>
      </c>
      <c r="J12519" t="s">
        <v>88017</v>
      </c>
      <c r="K12519" s="1" t="s">
        <v>88018</v>
      </c>
      <c r="L12519" s="1" t="s">
        <v>88006</v>
      </c>
      <c r="M12519">
        <v>9386896</v>
      </c>
      <c r="N12519">
        <v>44950</v>
      </c>
      <c r="O12519">
        <v>2317</v>
      </c>
      <c r="P12519" t="s">
        <v>88019</v>
      </c>
      <c r="Q12519" t="s">
        <v>46817</v>
      </c>
      <c r="R12519" t="s">
        <v>46817</v>
      </c>
    </row>
    <row r="12520" spans="1:18" x14ac:dyDescent="0.25">
      <c r="A12520">
        <v>13855</v>
      </c>
      <c r="B12520" s="1" t="s">
        <v>6025</v>
      </c>
      <c r="C12520">
        <v>0.59</v>
      </c>
      <c r="D12520" t="s">
        <v>46848</v>
      </c>
      <c r="E12520">
        <v>0.86699999999999999</v>
      </c>
      <c r="F12520" t="s">
        <v>46813</v>
      </c>
      <c r="G12520">
        <v>2</v>
      </c>
      <c r="H12520">
        <v>-3.82</v>
      </c>
      <c r="I12520">
        <v>192147</v>
      </c>
      <c r="J12520" t="s">
        <v>88020</v>
      </c>
      <c r="K12520" s="1" t="s">
        <v>88021</v>
      </c>
      <c r="L12520" s="1" t="s">
        <v>88006</v>
      </c>
      <c r="M12520">
        <v>13769916</v>
      </c>
      <c r="N12520">
        <v>129781</v>
      </c>
      <c r="O12520">
        <v>4202</v>
      </c>
      <c r="P12520" t="s">
        <v>88022</v>
      </c>
      <c r="Q12520" t="s">
        <v>46817</v>
      </c>
      <c r="R12520" t="s">
        <v>46817</v>
      </c>
    </row>
    <row r="12521" spans="1:18" x14ac:dyDescent="0.25">
      <c r="A12521">
        <v>13856</v>
      </c>
      <c r="B12521" s="1" t="s">
        <v>6025</v>
      </c>
      <c r="C12521">
        <v>0.58599999999999997</v>
      </c>
      <c r="D12521" t="s">
        <v>46848</v>
      </c>
      <c r="E12521">
        <v>0.88200000000000001</v>
      </c>
      <c r="F12521" t="s">
        <v>46813</v>
      </c>
      <c r="G12521">
        <v>11</v>
      </c>
      <c r="H12521">
        <v>-5.2089999999999996</v>
      </c>
      <c r="I12521">
        <v>264880</v>
      </c>
      <c r="J12521" t="s">
        <v>88023</v>
      </c>
      <c r="K12521" s="1" t="s">
        <v>88024</v>
      </c>
      <c r="L12521" s="1" t="s">
        <v>88006</v>
      </c>
      <c r="M12521">
        <v>13796756</v>
      </c>
      <c r="N12521">
        <v>62379</v>
      </c>
      <c r="O12521">
        <v>3241</v>
      </c>
      <c r="P12521" t="s">
        <v>88025</v>
      </c>
      <c r="Q12521" t="s">
        <v>46817</v>
      </c>
      <c r="R12521" t="s">
        <v>46817</v>
      </c>
    </row>
    <row r="12522" spans="1:18" x14ac:dyDescent="0.25">
      <c r="A12522">
        <v>13857</v>
      </c>
      <c r="B12522" s="1" t="s">
        <v>6025</v>
      </c>
      <c r="C12522">
        <v>0.68899999999999995</v>
      </c>
      <c r="D12522" t="s">
        <v>46812</v>
      </c>
      <c r="E12522">
        <v>0.72099999999999997</v>
      </c>
      <c r="F12522" t="s">
        <v>46813</v>
      </c>
      <c r="G12522">
        <v>1</v>
      </c>
      <c r="H12522">
        <v>-6.8179999999999996</v>
      </c>
      <c r="I12522">
        <v>196693</v>
      </c>
      <c r="J12522" t="s">
        <v>88026</v>
      </c>
      <c r="K12522" s="1" t="s">
        <v>88027</v>
      </c>
      <c r="L12522" s="1" t="s">
        <v>88028</v>
      </c>
      <c r="M12522">
        <v>78819</v>
      </c>
      <c r="N12522">
        <v>633</v>
      </c>
      <c r="O12522">
        <v>30</v>
      </c>
      <c r="P12522" t="s">
        <v>88029</v>
      </c>
      <c r="Q12522" t="s">
        <v>46837</v>
      </c>
      <c r="R12522" t="s">
        <v>46837</v>
      </c>
    </row>
    <row r="12523" spans="1:18" x14ac:dyDescent="0.25">
      <c r="A12523">
        <v>13858</v>
      </c>
      <c r="B12523" s="1" t="s">
        <v>6025</v>
      </c>
      <c r="C12523">
        <v>0.61199999999999999</v>
      </c>
      <c r="D12523" t="s">
        <v>46812</v>
      </c>
      <c r="E12523">
        <v>0.85499999999999998</v>
      </c>
      <c r="F12523" t="s">
        <v>46813</v>
      </c>
      <c r="G12523">
        <v>1</v>
      </c>
      <c r="H12523">
        <v>-3.2429999999999999</v>
      </c>
      <c r="I12523">
        <v>183845</v>
      </c>
      <c r="J12523" t="s">
        <v>88030</v>
      </c>
      <c r="K12523" s="1" t="s">
        <v>88031</v>
      </c>
      <c r="L12523" s="1" t="s">
        <v>88006</v>
      </c>
      <c r="M12523">
        <v>5716575</v>
      </c>
      <c r="N12523">
        <v>67596</v>
      </c>
      <c r="O12523">
        <v>1875</v>
      </c>
      <c r="P12523" t="s">
        <v>88032</v>
      </c>
      <c r="Q12523" t="s">
        <v>46817</v>
      </c>
      <c r="R12523" t="s">
        <v>46817</v>
      </c>
    </row>
    <row r="12524" spans="1:18" x14ac:dyDescent="0.25">
      <c r="A12524">
        <v>13859</v>
      </c>
      <c r="B12524" s="1" t="s">
        <v>6029</v>
      </c>
      <c r="C12524">
        <v>0.82</v>
      </c>
      <c r="D12524" t="s">
        <v>46812</v>
      </c>
      <c r="E12524">
        <v>0.83099999999999996</v>
      </c>
      <c r="F12524" t="s">
        <v>46813</v>
      </c>
      <c r="G12524">
        <v>5</v>
      </c>
      <c r="H12524">
        <v>-4.8559999999999999</v>
      </c>
      <c r="I12524">
        <v>210467</v>
      </c>
      <c r="J12524" t="s">
        <v>88033</v>
      </c>
      <c r="K12524" s="1" t="s">
        <v>88034</v>
      </c>
      <c r="L12524" s="1" t="s">
        <v>88035</v>
      </c>
      <c r="M12524">
        <v>48596749</v>
      </c>
      <c r="N12524">
        <v>351963</v>
      </c>
      <c r="O12524">
        <v>23633</v>
      </c>
      <c r="P12524" t="s">
        <v>88036</v>
      </c>
      <c r="Q12524" t="s">
        <v>46817</v>
      </c>
      <c r="R12524" t="s">
        <v>46817</v>
      </c>
    </row>
    <row r="12525" spans="1:18" x14ac:dyDescent="0.25">
      <c r="A12525">
        <v>13860</v>
      </c>
      <c r="B12525" s="1" t="s">
        <v>6029</v>
      </c>
      <c r="C12525">
        <v>0.51200000000000001</v>
      </c>
      <c r="D12525" t="s">
        <v>46848</v>
      </c>
      <c r="E12525">
        <v>0.94299999999999995</v>
      </c>
      <c r="F12525" t="s">
        <v>46813</v>
      </c>
      <c r="G12525">
        <v>2</v>
      </c>
      <c r="H12525">
        <v>-5.1849999999999996</v>
      </c>
      <c r="I12525">
        <v>265053</v>
      </c>
      <c r="J12525" t="s">
        <v>88037</v>
      </c>
      <c r="K12525" s="1" t="s">
        <v>88038</v>
      </c>
      <c r="L12525" s="1" t="s">
        <v>88039</v>
      </c>
      <c r="M12525">
        <v>568738</v>
      </c>
      <c r="N12525">
        <v>9708</v>
      </c>
      <c r="O12525">
        <v>693</v>
      </c>
      <c r="P12525" t="s">
        <v>88040</v>
      </c>
      <c r="Q12525" t="s">
        <v>46837</v>
      </c>
      <c r="R12525" t="s">
        <v>46837</v>
      </c>
    </row>
    <row r="12526" spans="1:18" x14ac:dyDescent="0.25">
      <c r="A12526">
        <v>13861</v>
      </c>
      <c r="B12526" s="1" t="s">
        <v>6029</v>
      </c>
      <c r="C12526">
        <v>0.68100000000000005</v>
      </c>
      <c r="D12526" t="s">
        <v>46812</v>
      </c>
      <c r="E12526">
        <v>0.83299999999999996</v>
      </c>
      <c r="F12526" t="s">
        <v>46813</v>
      </c>
      <c r="G12526">
        <v>4</v>
      </c>
      <c r="H12526">
        <v>-4.3339999999999996</v>
      </c>
      <c r="I12526">
        <v>197813</v>
      </c>
      <c r="J12526" t="s">
        <v>88041</v>
      </c>
      <c r="K12526" s="1" t="s">
        <v>88042</v>
      </c>
      <c r="L12526" s="1" t="s">
        <v>88043</v>
      </c>
      <c r="M12526">
        <v>293315</v>
      </c>
      <c r="N12526">
        <v>5394</v>
      </c>
      <c r="O12526">
        <v>434</v>
      </c>
      <c r="P12526" t="s">
        <v>88044</v>
      </c>
      <c r="Q12526" t="s">
        <v>46837</v>
      </c>
      <c r="R12526" t="s">
        <v>46837</v>
      </c>
    </row>
    <row r="12527" spans="1:18" x14ac:dyDescent="0.25">
      <c r="A12527">
        <v>13862</v>
      </c>
      <c r="B12527" s="1" t="s">
        <v>6029</v>
      </c>
      <c r="C12527">
        <v>0.70699999999999996</v>
      </c>
      <c r="D12527" t="s">
        <v>46812</v>
      </c>
      <c r="E12527">
        <v>0.92500000000000004</v>
      </c>
      <c r="F12527" t="s">
        <v>46813</v>
      </c>
      <c r="G12527">
        <v>1</v>
      </c>
      <c r="H12527">
        <v>-3.0670000000000002</v>
      </c>
      <c r="I12527">
        <v>227882</v>
      </c>
      <c r="J12527" t="s">
        <v>88045</v>
      </c>
      <c r="K12527" s="1" t="s">
        <v>88046</v>
      </c>
      <c r="L12527" s="1" t="s">
        <v>88047</v>
      </c>
      <c r="M12527">
        <v>609976</v>
      </c>
      <c r="N12527">
        <v>16825</v>
      </c>
      <c r="O12527">
        <v>892</v>
      </c>
      <c r="P12527" t="s">
        <v>88048</v>
      </c>
      <c r="Q12527" t="s">
        <v>46837</v>
      </c>
      <c r="R12527" t="s">
        <v>46837</v>
      </c>
    </row>
    <row r="12528" spans="1:18" x14ac:dyDescent="0.25">
      <c r="A12528">
        <v>13863</v>
      </c>
      <c r="B12528" s="1" t="s">
        <v>6029</v>
      </c>
      <c r="C12528">
        <v>0.56299999999999994</v>
      </c>
      <c r="D12528" t="s">
        <v>46848</v>
      </c>
      <c r="E12528">
        <v>0.94599999999999995</v>
      </c>
      <c r="F12528" t="s">
        <v>46813</v>
      </c>
      <c r="G12528">
        <v>9</v>
      </c>
      <c r="H12528">
        <v>-5.72</v>
      </c>
      <c r="I12528">
        <v>167667</v>
      </c>
      <c r="J12528" t="s">
        <v>88049</v>
      </c>
      <c r="K12528" s="1" t="s">
        <v>88050</v>
      </c>
      <c r="L12528" s="1" t="s">
        <v>6029</v>
      </c>
      <c r="M12528">
        <v>16963867</v>
      </c>
      <c r="N12528">
        <v>173303</v>
      </c>
      <c r="O12528">
        <v>9132</v>
      </c>
      <c r="P12528" t="s">
        <v>88051</v>
      </c>
      <c r="Q12528" t="s">
        <v>46817</v>
      </c>
      <c r="R12528" t="s">
        <v>46817</v>
      </c>
    </row>
    <row r="12529" spans="1:18" x14ac:dyDescent="0.25">
      <c r="A12529">
        <v>13864</v>
      </c>
      <c r="B12529" s="1" t="s">
        <v>6029</v>
      </c>
      <c r="C12529">
        <v>0.58499999999999996</v>
      </c>
      <c r="D12529" t="s">
        <v>46848</v>
      </c>
      <c r="E12529">
        <v>0.91200000000000003</v>
      </c>
      <c r="F12529" t="s">
        <v>46813</v>
      </c>
      <c r="G12529">
        <v>10</v>
      </c>
      <c r="H12529">
        <v>-4.8040000000000003</v>
      </c>
      <c r="I12529">
        <v>167832</v>
      </c>
      <c r="J12529" t="s">
        <v>88052</v>
      </c>
      <c r="K12529" s="1" t="s">
        <v>88053</v>
      </c>
      <c r="L12529" s="1" t="s">
        <v>962</v>
      </c>
      <c r="M12529">
        <v>92052</v>
      </c>
      <c r="N12529">
        <v>4696</v>
      </c>
      <c r="O12529">
        <v>210</v>
      </c>
      <c r="P12529" t="s">
        <v>88054</v>
      </c>
      <c r="Q12529" t="s">
        <v>46817</v>
      </c>
      <c r="R12529" t="s">
        <v>46817</v>
      </c>
    </row>
    <row r="12530" spans="1:18" x14ac:dyDescent="0.25">
      <c r="A12530">
        <v>13865</v>
      </c>
      <c r="B12530" s="1" t="s">
        <v>6029</v>
      </c>
      <c r="C12530">
        <v>0.53600000000000003</v>
      </c>
      <c r="D12530" t="s">
        <v>46848</v>
      </c>
      <c r="E12530">
        <v>0.96799999999999997</v>
      </c>
      <c r="F12530" t="s">
        <v>46813</v>
      </c>
      <c r="G12530">
        <v>6</v>
      </c>
      <c r="H12530">
        <v>-2.3730000000000002</v>
      </c>
      <c r="I12530">
        <v>235240</v>
      </c>
      <c r="J12530" t="s">
        <v>88055</v>
      </c>
      <c r="K12530" s="1" t="s">
        <v>88056</v>
      </c>
      <c r="L12530" s="1" t="s">
        <v>88035</v>
      </c>
      <c r="M12530">
        <v>25650938</v>
      </c>
      <c r="N12530">
        <v>225320</v>
      </c>
      <c r="O12530">
        <v>8471</v>
      </c>
      <c r="P12530" t="s">
        <v>88057</v>
      </c>
      <c r="Q12530" t="s">
        <v>46817</v>
      </c>
      <c r="R12530" t="s">
        <v>46817</v>
      </c>
    </row>
    <row r="12531" spans="1:18" x14ac:dyDescent="0.25">
      <c r="A12531">
        <v>13866</v>
      </c>
      <c r="B12531" s="1" t="s">
        <v>6029</v>
      </c>
      <c r="C12531">
        <v>0.70799999999999996</v>
      </c>
      <c r="D12531" t="s">
        <v>46812</v>
      </c>
      <c r="E12531">
        <v>0.749</v>
      </c>
      <c r="F12531" t="s">
        <v>46813</v>
      </c>
      <c r="G12531">
        <v>2</v>
      </c>
      <c r="H12531">
        <v>-5.64</v>
      </c>
      <c r="I12531">
        <v>223333</v>
      </c>
      <c r="J12531" t="s">
        <v>88058</v>
      </c>
      <c r="K12531" s="1" t="s">
        <v>88059</v>
      </c>
      <c r="L12531" s="1" t="s">
        <v>48904</v>
      </c>
      <c r="M12531">
        <v>18834504</v>
      </c>
      <c r="N12531">
        <v>115012</v>
      </c>
      <c r="O12531">
        <v>10916</v>
      </c>
      <c r="P12531" t="s">
        <v>88060</v>
      </c>
      <c r="Q12531" t="s">
        <v>46837</v>
      </c>
      <c r="R12531" t="s">
        <v>46837</v>
      </c>
    </row>
    <row r="12532" spans="1:18" x14ac:dyDescent="0.25">
      <c r="A12532">
        <v>13867</v>
      </c>
      <c r="B12532" s="1" t="s">
        <v>6029</v>
      </c>
      <c r="C12532">
        <v>0.68600000000000005</v>
      </c>
      <c r="D12532" t="s">
        <v>46812</v>
      </c>
      <c r="E12532">
        <v>0.86199999999999999</v>
      </c>
      <c r="F12532" t="s">
        <v>46813</v>
      </c>
      <c r="G12532">
        <v>7</v>
      </c>
      <c r="H12532">
        <v>-3.4260000000000002</v>
      </c>
      <c r="I12532">
        <v>187654</v>
      </c>
      <c r="J12532" t="s">
        <v>88061</v>
      </c>
      <c r="K12532" s="1" t="s">
        <v>88062</v>
      </c>
      <c r="L12532" s="1" t="s">
        <v>88063</v>
      </c>
      <c r="M12532">
        <v>3284118</v>
      </c>
      <c r="N12532">
        <v>33908</v>
      </c>
      <c r="O12532">
        <v>1692</v>
      </c>
      <c r="P12532" t="s">
        <v>88064</v>
      </c>
      <c r="Q12532" t="s">
        <v>46837</v>
      </c>
      <c r="R12532" t="s">
        <v>46837</v>
      </c>
    </row>
    <row r="12533" spans="1:18" x14ac:dyDescent="0.25">
      <c r="A12533">
        <v>13868</v>
      </c>
      <c r="B12533" s="1" t="s">
        <v>6029</v>
      </c>
      <c r="C12533">
        <v>0.47799999999999998</v>
      </c>
      <c r="D12533" t="s">
        <v>46848</v>
      </c>
      <c r="E12533">
        <v>0.89800000000000002</v>
      </c>
      <c r="F12533" t="s">
        <v>46813</v>
      </c>
      <c r="G12533">
        <v>6</v>
      </c>
      <c r="H12533">
        <v>-5.6029999999999998</v>
      </c>
      <c r="I12533">
        <v>234933</v>
      </c>
      <c r="J12533" t="s">
        <v>88065</v>
      </c>
      <c r="K12533" s="1" t="s">
        <v>88066</v>
      </c>
      <c r="L12533" s="1" t="s">
        <v>6029</v>
      </c>
      <c r="M12533">
        <v>17988775</v>
      </c>
      <c r="N12533">
        <v>151859</v>
      </c>
      <c r="O12533">
        <v>5465</v>
      </c>
      <c r="P12533" t="s">
        <v>88067</v>
      </c>
      <c r="Q12533" t="s">
        <v>46837</v>
      </c>
      <c r="R12533" t="s">
        <v>46817</v>
      </c>
    </row>
    <row r="12534" spans="1:18" x14ac:dyDescent="0.25">
      <c r="A12534">
        <v>13869</v>
      </c>
      <c r="B12534" s="1" t="s">
        <v>6034</v>
      </c>
      <c r="C12534">
        <v>0.71699999999999997</v>
      </c>
      <c r="D12534" t="s">
        <v>46812</v>
      </c>
      <c r="E12534">
        <v>0.32</v>
      </c>
      <c r="F12534" t="s">
        <v>46848</v>
      </c>
      <c r="G12534">
        <v>3</v>
      </c>
      <c r="H12534">
        <v>-8.3930000000000007</v>
      </c>
      <c r="I12534">
        <v>260187</v>
      </c>
      <c r="J12534" t="s">
        <v>88068</v>
      </c>
      <c r="K12534" s="1" t="s">
        <v>88069</v>
      </c>
      <c r="L12534" s="1" t="s">
        <v>6034</v>
      </c>
      <c r="M12534">
        <v>267346638</v>
      </c>
      <c r="N12534">
        <v>1757298</v>
      </c>
      <c r="O12534">
        <v>34540</v>
      </c>
      <c r="P12534" t="s">
        <v>88070</v>
      </c>
      <c r="Q12534" t="s">
        <v>46817</v>
      </c>
      <c r="R12534" t="s">
        <v>46817</v>
      </c>
    </row>
    <row r="12535" spans="1:18" x14ac:dyDescent="0.25">
      <c r="A12535">
        <v>13870</v>
      </c>
      <c r="B12535" s="1" t="s">
        <v>6034</v>
      </c>
      <c r="C12535">
        <v>0.70499999999999996</v>
      </c>
      <c r="D12535" t="s">
        <v>46812</v>
      </c>
      <c r="E12535">
        <v>0.34699999999999998</v>
      </c>
      <c r="F12535" t="s">
        <v>46848</v>
      </c>
      <c r="G12535">
        <v>2</v>
      </c>
      <c r="H12535">
        <v>-8.2490000000000006</v>
      </c>
      <c r="I12535">
        <v>222146</v>
      </c>
      <c r="J12535" t="s">
        <v>88071</v>
      </c>
      <c r="K12535" s="1" t="s">
        <v>88072</v>
      </c>
      <c r="L12535" s="1" t="s">
        <v>6034</v>
      </c>
      <c r="M12535">
        <v>314294689</v>
      </c>
      <c r="N12535">
        <v>2575668</v>
      </c>
      <c r="O12535">
        <v>69616</v>
      </c>
      <c r="P12535" t="s">
        <v>88073</v>
      </c>
      <c r="Q12535" t="s">
        <v>46817</v>
      </c>
      <c r="R12535" t="s">
        <v>46817</v>
      </c>
    </row>
    <row r="12536" spans="1:18" x14ac:dyDescent="0.25">
      <c r="A12536">
        <v>13871</v>
      </c>
      <c r="B12536" s="1" t="s">
        <v>6034</v>
      </c>
      <c r="C12536">
        <v>0.45200000000000001</v>
      </c>
      <c r="D12536" t="s">
        <v>46848</v>
      </c>
      <c r="E12536">
        <v>0.19800000000000001</v>
      </c>
      <c r="F12536" t="s">
        <v>46950</v>
      </c>
      <c r="G12536">
        <v>10</v>
      </c>
      <c r="H12536">
        <v>-9.3740000000000006</v>
      </c>
      <c r="I12536">
        <v>250917</v>
      </c>
      <c r="J12536" t="s">
        <v>88074</v>
      </c>
      <c r="K12536" s="1" t="s">
        <v>88075</v>
      </c>
      <c r="L12536" s="1" t="s">
        <v>6034</v>
      </c>
      <c r="M12536">
        <v>60684519</v>
      </c>
      <c r="N12536">
        <v>398345</v>
      </c>
      <c r="O12536">
        <v>6923</v>
      </c>
      <c r="P12536" t="s">
        <v>88076</v>
      </c>
      <c r="Q12536" t="s">
        <v>46817</v>
      </c>
      <c r="R12536" t="s">
        <v>46817</v>
      </c>
    </row>
    <row r="12537" spans="1:18" x14ac:dyDescent="0.25">
      <c r="A12537">
        <v>13872</v>
      </c>
      <c r="B12537" s="1" t="s">
        <v>6034</v>
      </c>
      <c r="C12537">
        <v>0.48299999999999998</v>
      </c>
      <c r="D12537" t="s">
        <v>46848</v>
      </c>
      <c r="E12537">
        <v>0.50600000000000001</v>
      </c>
      <c r="F12537" t="s">
        <v>46848</v>
      </c>
      <c r="G12537">
        <v>9</v>
      </c>
      <c r="H12537">
        <v>-6.0579999999999998</v>
      </c>
      <c r="I12537">
        <v>216612</v>
      </c>
      <c r="J12537" t="s">
        <v>88077</v>
      </c>
      <c r="K12537" s="1" t="s">
        <v>88078</v>
      </c>
      <c r="L12537" s="1" t="s">
        <v>6034</v>
      </c>
      <c r="M12537">
        <v>25069709</v>
      </c>
      <c r="N12537">
        <v>155218</v>
      </c>
      <c r="O12537">
        <v>3048</v>
      </c>
      <c r="P12537" t="s">
        <v>88079</v>
      </c>
      <c r="Q12537" t="s">
        <v>46817</v>
      </c>
      <c r="R12537" t="s">
        <v>46817</v>
      </c>
    </row>
    <row r="12538" spans="1:18" x14ac:dyDescent="0.25">
      <c r="A12538">
        <v>13873</v>
      </c>
      <c r="B12538" s="1" t="s">
        <v>6034</v>
      </c>
      <c r="C12538">
        <v>0.67800000000000005</v>
      </c>
      <c r="D12538" t="s">
        <v>46812</v>
      </c>
      <c r="E12538">
        <v>0.35099999999999998</v>
      </c>
      <c r="F12538" t="s">
        <v>46848</v>
      </c>
      <c r="G12538">
        <v>0</v>
      </c>
      <c r="H12538">
        <v>-8.6539999999999999</v>
      </c>
      <c r="I12538">
        <v>174174</v>
      </c>
      <c r="J12538" t="s">
        <v>88080</v>
      </c>
      <c r="K12538" s="1" t="s">
        <v>88081</v>
      </c>
      <c r="L12538" s="1" t="s">
        <v>6034</v>
      </c>
      <c r="M12538">
        <v>89507335</v>
      </c>
      <c r="N12538">
        <v>665137</v>
      </c>
      <c r="O12538">
        <v>13723</v>
      </c>
      <c r="P12538" t="s">
        <v>88082</v>
      </c>
      <c r="Q12538" t="s">
        <v>46817</v>
      </c>
      <c r="R12538" t="s">
        <v>46817</v>
      </c>
    </row>
    <row r="12539" spans="1:18" x14ac:dyDescent="0.25">
      <c r="A12539">
        <v>13874</v>
      </c>
      <c r="B12539" s="1" t="s">
        <v>6034</v>
      </c>
      <c r="C12539">
        <v>0.39200000000000002</v>
      </c>
      <c r="D12539" t="s">
        <v>46848</v>
      </c>
      <c r="E12539">
        <v>0.251</v>
      </c>
      <c r="F12539" t="s">
        <v>46950</v>
      </c>
      <c r="G12539">
        <v>10</v>
      </c>
      <c r="H12539">
        <v>-9.8450000000000006</v>
      </c>
      <c r="I12539">
        <v>304293</v>
      </c>
      <c r="J12539" t="s">
        <v>88083</v>
      </c>
      <c r="K12539" s="1" t="s">
        <v>88084</v>
      </c>
      <c r="L12539" s="1" t="s">
        <v>6034</v>
      </c>
      <c r="M12539">
        <v>83515778</v>
      </c>
      <c r="N12539">
        <v>325373</v>
      </c>
      <c r="O12539">
        <v>11536</v>
      </c>
      <c r="P12539" t="s">
        <v>88085</v>
      </c>
      <c r="Q12539" t="s">
        <v>46817</v>
      </c>
      <c r="R12539" t="s">
        <v>46817</v>
      </c>
    </row>
    <row r="12540" spans="1:18" x14ac:dyDescent="0.25">
      <c r="A12540">
        <v>13875</v>
      </c>
      <c r="B12540" s="1" t="s">
        <v>6034</v>
      </c>
      <c r="C12540">
        <v>0.313</v>
      </c>
      <c r="D12540" t="s">
        <v>46848</v>
      </c>
      <c r="E12540">
        <v>0.32100000000000001</v>
      </c>
      <c r="F12540" t="s">
        <v>46848</v>
      </c>
      <c r="G12540">
        <v>8</v>
      </c>
      <c r="H12540">
        <v>-8.7129999999999992</v>
      </c>
      <c r="I12540">
        <v>222250</v>
      </c>
      <c r="J12540" t="s">
        <v>88086</v>
      </c>
      <c r="K12540" s="1" t="s">
        <v>88087</v>
      </c>
      <c r="L12540" s="1" t="s">
        <v>6034</v>
      </c>
      <c r="M12540">
        <v>15883856</v>
      </c>
      <c r="N12540">
        <v>103334</v>
      </c>
      <c r="O12540">
        <v>1748</v>
      </c>
      <c r="P12540" t="s">
        <v>88088</v>
      </c>
      <c r="Q12540" t="s">
        <v>46817</v>
      </c>
      <c r="R12540" t="s">
        <v>46817</v>
      </c>
    </row>
    <row r="12541" spans="1:18" x14ac:dyDescent="0.25">
      <c r="A12541">
        <v>13876</v>
      </c>
      <c r="B12541" s="1" t="s">
        <v>6034</v>
      </c>
      <c r="C12541">
        <v>0.63300000000000001</v>
      </c>
      <c r="D12541" t="s">
        <v>46812</v>
      </c>
      <c r="E12541">
        <v>0.29899999999999999</v>
      </c>
      <c r="F12541" t="s">
        <v>46950</v>
      </c>
      <c r="G12541">
        <v>11</v>
      </c>
      <c r="H12541">
        <v>-7.798</v>
      </c>
      <c r="I12541">
        <v>225165</v>
      </c>
      <c r="J12541" t="s">
        <v>88089</v>
      </c>
      <c r="K12541" s="1" t="s">
        <v>88090</v>
      </c>
      <c r="L12541" s="1" t="s">
        <v>6034</v>
      </c>
      <c r="M12541">
        <v>20463360</v>
      </c>
      <c r="N12541">
        <v>153212</v>
      </c>
      <c r="O12541">
        <v>2544</v>
      </c>
      <c r="P12541" t="s">
        <v>88091</v>
      </c>
      <c r="Q12541" t="s">
        <v>46817</v>
      </c>
      <c r="R12541" t="s">
        <v>46817</v>
      </c>
    </row>
    <row r="12542" spans="1:18" x14ac:dyDescent="0.25">
      <c r="A12542">
        <v>13877</v>
      </c>
      <c r="B12542" s="1" t="s">
        <v>6034</v>
      </c>
      <c r="C12542">
        <v>0.61899999999999999</v>
      </c>
      <c r="D12542" t="s">
        <v>46812</v>
      </c>
      <c r="E12542">
        <v>0.28000000000000003</v>
      </c>
      <c r="F12542" t="s">
        <v>46950</v>
      </c>
      <c r="G12542">
        <v>8</v>
      </c>
      <c r="H12542">
        <v>-10.238</v>
      </c>
      <c r="I12542">
        <v>250063</v>
      </c>
      <c r="J12542" t="s">
        <v>88092</v>
      </c>
      <c r="K12542" s="1" t="s">
        <v>88093</v>
      </c>
      <c r="L12542" s="1" t="s">
        <v>6034</v>
      </c>
      <c r="M12542">
        <v>183027644</v>
      </c>
      <c r="N12542">
        <v>1000918</v>
      </c>
      <c r="O12542">
        <v>22706</v>
      </c>
      <c r="P12542" t="s">
        <v>88094</v>
      </c>
      <c r="Q12542" t="s">
        <v>46817</v>
      </c>
      <c r="R12542" t="s">
        <v>46817</v>
      </c>
    </row>
    <row r="12543" spans="1:18" x14ac:dyDescent="0.25">
      <c r="A12543">
        <v>13878</v>
      </c>
      <c r="B12543" s="1" t="s">
        <v>6034</v>
      </c>
      <c r="C12543">
        <v>0.72799999999999998</v>
      </c>
      <c r="D12543" t="s">
        <v>46812</v>
      </c>
      <c r="E12543">
        <v>0.26600000000000001</v>
      </c>
      <c r="F12543" t="s">
        <v>46950</v>
      </c>
      <c r="G12543">
        <v>8</v>
      </c>
      <c r="H12543">
        <v>-7.3220000000000001</v>
      </c>
      <c r="I12543">
        <v>199020</v>
      </c>
      <c r="J12543" t="s">
        <v>88095</v>
      </c>
      <c r="K12543" s="1" t="s">
        <v>88096</v>
      </c>
      <c r="L12543" s="1" t="s">
        <v>6034</v>
      </c>
      <c r="M12543">
        <v>11485352</v>
      </c>
      <c r="N12543">
        <v>129052</v>
      </c>
      <c r="O12543">
        <v>1724</v>
      </c>
      <c r="P12543" t="s">
        <v>88097</v>
      </c>
      <c r="Q12543" t="s">
        <v>46817</v>
      </c>
      <c r="R12543" t="s">
        <v>46817</v>
      </c>
    </row>
    <row r="12544" spans="1:18" x14ac:dyDescent="0.25">
      <c r="A12544">
        <v>13879</v>
      </c>
      <c r="B12544" s="1" t="s">
        <v>6039</v>
      </c>
      <c r="C12544">
        <v>0.627</v>
      </c>
      <c r="D12544" t="s">
        <v>46812</v>
      </c>
      <c r="E12544">
        <v>0.85799999999999998</v>
      </c>
      <c r="F12544" t="s">
        <v>46813</v>
      </c>
      <c r="G12544">
        <v>11</v>
      </c>
      <c r="H12544">
        <v>-2.8239999999999998</v>
      </c>
      <c r="I12544">
        <v>209160</v>
      </c>
      <c r="J12544" t="s">
        <v>88098</v>
      </c>
      <c r="K12544" s="1" t="s">
        <v>88099</v>
      </c>
      <c r="L12544" s="1" t="s">
        <v>72569</v>
      </c>
      <c r="M12544">
        <v>281482595</v>
      </c>
      <c r="N12544">
        <v>2648644</v>
      </c>
      <c r="O12544">
        <v>117659</v>
      </c>
      <c r="P12544" t="s">
        <v>88100</v>
      </c>
      <c r="Q12544" t="s">
        <v>46817</v>
      </c>
      <c r="R12544" t="s">
        <v>46817</v>
      </c>
    </row>
    <row r="12545" spans="1:18" x14ac:dyDescent="0.25">
      <c r="A12545">
        <v>13880</v>
      </c>
      <c r="B12545" s="1" t="s">
        <v>6039</v>
      </c>
      <c r="C12545">
        <v>0.78700000000000003</v>
      </c>
      <c r="D12545" t="s">
        <v>46812</v>
      </c>
      <c r="E12545">
        <v>0.70199999999999996</v>
      </c>
      <c r="F12545" t="s">
        <v>46813</v>
      </c>
      <c r="G12545">
        <v>6</v>
      </c>
      <c r="H12545">
        <v>-5.08</v>
      </c>
      <c r="I12545">
        <v>363680</v>
      </c>
      <c r="J12545" t="s">
        <v>88101</v>
      </c>
      <c r="K12545" s="1" t="s">
        <v>88102</v>
      </c>
      <c r="L12545" s="1" t="s">
        <v>6039</v>
      </c>
      <c r="M12545">
        <v>5340782</v>
      </c>
      <c r="N12545">
        <v>79263</v>
      </c>
      <c r="O12545">
        <v>1895</v>
      </c>
      <c r="P12545" t="s">
        <v>88103</v>
      </c>
      <c r="Q12545" t="s">
        <v>46837</v>
      </c>
      <c r="R12545" t="s">
        <v>46837</v>
      </c>
    </row>
    <row r="12546" spans="1:18" x14ac:dyDescent="0.25">
      <c r="A12546">
        <v>13881</v>
      </c>
      <c r="B12546" s="1" t="s">
        <v>6039</v>
      </c>
      <c r="C12546">
        <v>0.73199999999999998</v>
      </c>
      <c r="D12546" t="s">
        <v>46812</v>
      </c>
      <c r="E12546">
        <v>0.97399999999999998</v>
      </c>
      <c r="F12546" t="s">
        <v>46813</v>
      </c>
      <c r="G12546">
        <v>9</v>
      </c>
      <c r="H12546">
        <v>-4.1609999999999996</v>
      </c>
      <c r="I12546">
        <v>295813</v>
      </c>
      <c r="J12546" t="s">
        <v>88104</v>
      </c>
      <c r="K12546" s="1" t="s">
        <v>88105</v>
      </c>
      <c r="L12546" s="1" t="s">
        <v>49487</v>
      </c>
      <c r="M12546">
        <v>57359525</v>
      </c>
      <c r="N12546">
        <v>250591</v>
      </c>
      <c r="O12546">
        <v>13067</v>
      </c>
      <c r="P12546" t="s">
        <v>88106</v>
      </c>
      <c r="Q12546" t="s">
        <v>46817</v>
      </c>
      <c r="R12546" t="s">
        <v>46817</v>
      </c>
    </row>
    <row r="12547" spans="1:18" x14ac:dyDescent="0.25">
      <c r="A12547">
        <v>13882</v>
      </c>
      <c r="B12547" s="1" t="s">
        <v>6039</v>
      </c>
      <c r="C12547">
        <v>0.70099999999999996</v>
      </c>
      <c r="D12547" t="s">
        <v>46812</v>
      </c>
      <c r="E12547">
        <v>0.81799999999999995</v>
      </c>
      <c r="F12547" t="s">
        <v>46813</v>
      </c>
      <c r="G12547">
        <v>1</v>
      </c>
      <c r="H12547">
        <v>-2.8050000000000002</v>
      </c>
      <c r="I12547">
        <v>165083</v>
      </c>
      <c r="J12547" t="s">
        <v>88107</v>
      </c>
      <c r="K12547" s="1" t="s">
        <v>88108</v>
      </c>
      <c r="L12547" s="1" t="s">
        <v>6039</v>
      </c>
      <c r="M12547">
        <v>19643030</v>
      </c>
      <c r="N12547">
        <v>64820</v>
      </c>
      <c r="O12547">
        <v>1494</v>
      </c>
      <c r="P12547" t="s">
        <v>88109</v>
      </c>
      <c r="Q12547" t="s">
        <v>46837</v>
      </c>
      <c r="R12547" t="s">
        <v>46837</v>
      </c>
    </row>
    <row r="12548" spans="1:18" x14ac:dyDescent="0.25">
      <c r="A12548">
        <v>13883</v>
      </c>
      <c r="B12548" s="1" t="s">
        <v>6039</v>
      </c>
      <c r="C12548">
        <v>0.80300000000000005</v>
      </c>
      <c r="D12548" t="s">
        <v>46812</v>
      </c>
      <c r="E12548">
        <v>0.78400000000000003</v>
      </c>
      <c r="F12548" t="s">
        <v>46813</v>
      </c>
      <c r="G12548">
        <v>1</v>
      </c>
      <c r="H12548">
        <v>-5.1230000000000002</v>
      </c>
      <c r="I12548">
        <v>234769</v>
      </c>
      <c r="J12548" t="s">
        <v>88110</v>
      </c>
      <c r="K12548" s="1" t="s">
        <v>88111</v>
      </c>
      <c r="L12548" s="1" t="s">
        <v>88112</v>
      </c>
      <c r="M12548">
        <v>6637222</v>
      </c>
      <c r="N12548">
        <v>71227</v>
      </c>
      <c r="O12548">
        <v>728</v>
      </c>
      <c r="P12548" t="s">
        <v>88113</v>
      </c>
      <c r="Q12548" t="s">
        <v>46837</v>
      </c>
      <c r="R12548" t="s">
        <v>46817</v>
      </c>
    </row>
    <row r="12549" spans="1:18" x14ac:dyDescent="0.25">
      <c r="A12549">
        <v>13884</v>
      </c>
      <c r="B12549" s="1" t="s">
        <v>6039</v>
      </c>
      <c r="C12549">
        <v>0.73799999999999999</v>
      </c>
      <c r="D12549" t="s">
        <v>46812</v>
      </c>
      <c r="E12549">
        <v>0.91300000000000003</v>
      </c>
      <c r="F12549" t="s">
        <v>46813</v>
      </c>
      <c r="G12549">
        <v>7</v>
      </c>
      <c r="H12549">
        <v>-2.4830000000000001</v>
      </c>
      <c r="I12549">
        <v>259947</v>
      </c>
      <c r="J12549" t="s">
        <v>88114</v>
      </c>
      <c r="K12549" s="1" t="s">
        <v>88115</v>
      </c>
      <c r="L12549" s="1" t="s">
        <v>49487</v>
      </c>
      <c r="M12549">
        <v>11851313</v>
      </c>
      <c r="N12549">
        <v>83589</v>
      </c>
      <c r="O12549">
        <v>2125</v>
      </c>
      <c r="P12549" t="s">
        <v>88116</v>
      </c>
      <c r="Q12549" t="s">
        <v>46817</v>
      </c>
      <c r="R12549" t="s">
        <v>46817</v>
      </c>
    </row>
    <row r="12550" spans="1:18" x14ac:dyDescent="0.25">
      <c r="A12550">
        <v>13885</v>
      </c>
      <c r="B12550" s="1" t="s">
        <v>6039</v>
      </c>
      <c r="C12550">
        <v>0.752</v>
      </c>
      <c r="D12550" t="s">
        <v>46812</v>
      </c>
      <c r="E12550">
        <v>0.80300000000000005</v>
      </c>
      <c r="F12550" t="s">
        <v>46813</v>
      </c>
      <c r="G12550">
        <v>1</v>
      </c>
      <c r="H12550">
        <v>-4.2770000000000001</v>
      </c>
      <c r="I12550">
        <v>184520</v>
      </c>
      <c r="J12550" t="s">
        <v>88117</v>
      </c>
      <c r="K12550" s="1" t="s">
        <v>88118</v>
      </c>
      <c r="L12550" s="1" t="s">
        <v>88119</v>
      </c>
      <c r="M12550">
        <v>141245</v>
      </c>
      <c r="N12550">
        <v>7088</v>
      </c>
      <c r="O12550">
        <v>271</v>
      </c>
      <c r="P12550" t="s">
        <v>88120</v>
      </c>
      <c r="Q12550" t="s">
        <v>46817</v>
      </c>
      <c r="R12550" t="s">
        <v>46817</v>
      </c>
    </row>
    <row r="12551" spans="1:18" x14ac:dyDescent="0.25">
      <c r="A12551">
        <v>13886</v>
      </c>
      <c r="B12551" s="1" t="s">
        <v>6039</v>
      </c>
      <c r="C12551">
        <v>0.77800000000000002</v>
      </c>
      <c r="D12551" t="s">
        <v>46812</v>
      </c>
      <c r="E12551">
        <v>0.80500000000000005</v>
      </c>
      <c r="F12551" t="s">
        <v>46813</v>
      </c>
      <c r="G12551">
        <v>8</v>
      </c>
      <c r="H12551">
        <v>-3.1949999999999998</v>
      </c>
      <c r="I12551">
        <v>195693</v>
      </c>
      <c r="J12551" t="s">
        <v>88121</v>
      </c>
      <c r="K12551" s="1" t="s">
        <v>88122</v>
      </c>
      <c r="L12551" s="1" t="s">
        <v>49487</v>
      </c>
      <c r="M12551">
        <v>2316791</v>
      </c>
      <c r="N12551">
        <v>31497</v>
      </c>
      <c r="O12551">
        <v>1007</v>
      </c>
      <c r="P12551" t="s">
        <v>88123</v>
      </c>
      <c r="Q12551" t="s">
        <v>46817</v>
      </c>
      <c r="R12551" t="s">
        <v>46817</v>
      </c>
    </row>
    <row r="12552" spans="1:18" x14ac:dyDescent="0.25">
      <c r="A12552">
        <v>13888</v>
      </c>
      <c r="B12552" s="1" t="s">
        <v>6039</v>
      </c>
      <c r="C12552">
        <v>0.68400000000000005</v>
      </c>
      <c r="D12552" t="s">
        <v>46812</v>
      </c>
      <c r="E12552">
        <v>0.80600000000000005</v>
      </c>
      <c r="F12552" t="s">
        <v>46813</v>
      </c>
      <c r="G12552">
        <v>10</v>
      </c>
      <c r="H12552">
        <v>-5.548</v>
      </c>
      <c r="I12552">
        <v>209707</v>
      </c>
      <c r="J12552" t="s">
        <v>88124</v>
      </c>
      <c r="K12552" s="1" t="s">
        <v>88125</v>
      </c>
      <c r="L12552" s="1" t="s">
        <v>5112</v>
      </c>
      <c r="M12552">
        <v>310631</v>
      </c>
      <c r="N12552">
        <v>8591</v>
      </c>
      <c r="O12552">
        <v>51</v>
      </c>
      <c r="P12552" t="s">
        <v>88126</v>
      </c>
      <c r="Q12552" t="s">
        <v>46817</v>
      </c>
      <c r="R12552" t="s">
        <v>46817</v>
      </c>
    </row>
    <row r="12553" spans="1:18" x14ac:dyDescent="0.25">
      <c r="A12553">
        <v>13889</v>
      </c>
      <c r="B12553" s="1" t="s">
        <v>6042</v>
      </c>
      <c r="C12553">
        <v>0.49399999999999999</v>
      </c>
      <c r="D12553" t="s">
        <v>46848</v>
      </c>
      <c r="E12553">
        <v>0.72899999999999998</v>
      </c>
      <c r="F12553" t="s">
        <v>46813</v>
      </c>
      <c r="G12553">
        <v>10</v>
      </c>
      <c r="H12553">
        <v>-5.0979999999999999</v>
      </c>
      <c r="I12553">
        <v>215252</v>
      </c>
      <c r="J12553" t="s">
        <v>88127</v>
      </c>
      <c r="K12553" s="1" t="s">
        <v>88128</v>
      </c>
      <c r="L12553" s="1" t="s">
        <v>88129</v>
      </c>
      <c r="M12553">
        <v>20982512</v>
      </c>
      <c r="N12553">
        <v>217904</v>
      </c>
      <c r="O12553">
        <v>7600</v>
      </c>
      <c r="P12553" t="s">
        <v>88130</v>
      </c>
      <c r="Q12553" t="s">
        <v>46817</v>
      </c>
      <c r="R12553" t="s">
        <v>46817</v>
      </c>
    </row>
    <row r="12554" spans="1:18" x14ac:dyDescent="0.25">
      <c r="A12554">
        <v>13890</v>
      </c>
      <c r="B12554" s="1" t="s">
        <v>6042</v>
      </c>
      <c r="C12554">
        <v>0.51100000000000001</v>
      </c>
      <c r="D12554" t="s">
        <v>46848</v>
      </c>
      <c r="E12554">
        <v>0.92200000000000004</v>
      </c>
      <c r="F12554" t="s">
        <v>46813</v>
      </c>
      <c r="G12554">
        <v>7</v>
      </c>
      <c r="H12554">
        <v>-7.3570000000000002</v>
      </c>
      <c r="I12554">
        <v>252840</v>
      </c>
      <c r="J12554" t="s">
        <v>88131</v>
      </c>
      <c r="K12554" s="1" t="s">
        <v>88132</v>
      </c>
      <c r="L12554" s="1" t="s">
        <v>88129</v>
      </c>
      <c r="M12554">
        <v>16232289</v>
      </c>
      <c r="N12554">
        <v>58486</v>
      </c>
      <c r="O12554">
        <v>1716</v>
      </c>
      <c r="P12554" t="s">
        <v>88133</v>
      </c>
      <c r="Q12554" t="s">
        <v>46817</v>
      </c>
      <c r="R12554" t="s">
        <v>46817</v>
      </c>
    </row>
    <row r="12555" spans="1:18" x14ac:dyDescent="0.25">
      <c r="A12555">
        <v>13891</v>
      </c>
      <c r="B12555" s="1" t="s">
        <v>6042</v>
      </c>
      <c r="C12555">
        <v>0.50900000000000001</v>
      </c>
      <c r="D12555" t="s">
        <v>46848</v>
      </c>
      <c r="E12555">
        <v>0.86899999999999999</v>
      </c>
      <c r="F12555" t="s">
        <v>46813</v>
      </c>
      <c r="G12555">
        <v>1</v>
      </c>
      <c r="H12555">
        <v>-6.1760000000000002</v>
      </c>
      <c r="I12555">
        <v>257293</v>
      </c>
      <c r="J12555" t="s">
        <v>88134</v>
      </c>
      <c r="K12555" s="1" t="s">
        <v>88135</v>
      </c>
      <c r="L12555" s="1" t="s">
        <v>88129</v>
      </c>
      <c r="M12555">
        <v>26056367</v>
      </c>
      <c r="N12555">
        <v>159548</v>
      </c>
      <c r="O12555">
        <v>3362</v>
      </c>
      <c r="P12555" t="s">
        <v>88136</v>
      </c>
      <c r="Q12555" t="s">
        <v>46817</v>
      </c>
      <c r="R12555" t="s">
        <v>46817</v>
      </c>
    </row>
    <row r="12556" spans="1:18" x14ac:dyDescent="0.25">
      <c r="A12556">
        <v>13892</v>
      </c>
      <c r="B12556" s="1" t="s">
        <v>6042</v>
      </c>
      <c r="C12556">
        <v>0.67700000000000005</v>
      </c>
      <c r="D12556" t="s">
        <v>46812</v>
      </c>
      <c r="E12556">
        <v>0.439</v>
      </c>
      <c r="F12556" t="s">
        <v>46848</v>
      </c>
      <c r="G12556">
        <v>0</v>
      </c>
      <c r="H12556">
        <v>-9.5359999999999996</v>
      </c>
      <c r="I12556">
        <v>225834</v>
      </c>
      <c r="J12556" t="s">
        <v>88137</v>
      </c>
      <c r="K12556" s="1" t="s">
        <v>88138</v>
      </c>
      <c r="L12556" s="1" t="s">
        <v>88129</v>
      </c>
      <c r="M12556">
        <v>10191317</v>
      </c>
      <c r="N12556">
        <v>77502</v>
      </c>
      <c r="O12556">
        <v>1519</v>
      </c>
      <c r="P12556" t="s">
        <v>88139</v>
      </c>
      <c r="Q12556" t="s">
        <v>46817</v>
      </c>
      <c r="R12556" t="s">
        <v>46817</v>
      </c>
    </row>
    <row r="12557" spans="1:18" x14ac:dyDescent="0.25">
      <c r="A12557">
        <v>13893</v>
      </c>
      <c r="B12557" s="1" t="s">
        <v>6042</v>
      </c>
      <c r="C12557">
        <v>0.496</v>
      </c>
      <c r="D12557" t="s">
        <v>46848</v>
      </c>
      <c r="E12557">
        <v>0.71299999999999997</v>
      </c>
      <c r="F12557" t="s">
        <v>46813</v>
      </c>
      <c r="G12557">
        <v>8</v>
      </c>
      <c r="H12557">
        <v>-7.3630000000000004</v>
      </c>
      <c r="I12557">
        <v>229347</v>
      </c>
      <c r="J12557" t="s">
        <v>88140</v>
      </c>
      <c r="K12557" s="1" t="s">
        <v>88141</v>
      </c>
      <c r="L12557" s="1" t="s">
        <v>88129</v>
      </c>
      <c r="M12557">
        <v>10684419</v>
      </c>
      <c r="N12557">
        <v>70358</v>
      </c>
      <c r="O12557">
        <v>1715</v>
      </c>
      <c r="P12557" t="s">
        <v>88142</v>
      </c>
      <c r="Q12557" t="s">
        <v>46817</v>
      </c>
      <c r="R12557" t="s">
        <v>46817</v>
      </c>
    </row>
    <row r="12558" spans="1:18" x14ac:dyDescent="0.25">
      <c r="A12558">
        <v>13894</v>
      </c>
      <c r="B12558" s="1" t="s">
        <v>6042</v>
      </c>
      <c r="C12558">
        <v>0.30299999999999999</v>
      </c>
      <c r="D12558" t="s">
        <v>46848</v>
      </c>
      <c r="E12558">
        <v>0.79800000000000004</v>
      </c>
      <c r="F12558" t="s">
        <v>46813</v>
      </c>
      <c r="G12558">
        <v>10</v>
      </c>
      <c r="H12558">
        <v>-6.7359999999999998</v>
      </c>
      <c r="I12558">
        <v>252662</v>
      </c>
      <c r="J12558" t="s">
        <v>88143</v>
      </c>
      <c r="K12558" s="1" t="s">
        <v>88144</v>
      </c>
      <c r="L12558" s="1" t="s">
        <v>88129</v>
      </c>
      <c r="M12558">
        <v>18326999</v>
      </c>
      <c r="N12558">
        <v>123979</v>
      </c>
      <c r="O12558">
        <v>3775</v>
      </c>
      <c r="P12558" t="s">
        <v>88145</v>
      </c>
      <c r="Q12558" t="s">
        <v>46817</v>
      </c>
      <c r="R12558" t="s">
        <v>46817</v>
      </c>
    </row>
    <row r="12559" spans="1:18" x14ac:dyDescent="0.25">
      <c r="A12559">
        <v>13895</v>
      </c>
      <c r="B12559" s="1" t="s">
        <v>6042</v>
      </c>
      <c r="C12559">
        <v>0.55200000000000005</v>
      </c>
      <c r="D12559" t="s">
        <v>46848</v>
      </c>
      <c r="E12559">
        <v>0.877</v>
      </c>
      <c r="F12559" t="s">
        <v>46813</v>
      </c>
      <c r="G12559">
        <v>5</v>
      </c>
      <c r="H12559">
        <v>-5.9589999999999996</v>
      </c>
      <c r="I12559">
        <v>245827</v>
      </c>
      <c r="J12559" t="s">
        <v>88146</v>
      </c>
      <c r="K12559" s="1" t="s">
        <v>88147</v>
      </c>
      <c r="L12559" s="1" t="s">
        <v>88129</v>
      </c>
      <c r="M12559">
        <v>18138816</v>
      </c>
      <c r="N12559">
        <v>99599</v>
      </c>
      <c r="O12559">
        <v>3144</v>
      </c>
      <c r="P12559" t="s">
        <v>88148</v>
      </c>
      <c r="Q12559" t="s">
        <v>46817</v>
      </c>
      <c r="R12559" t="s">
        <v>46817</v>
      </c>
    </row>
    <row r="12560" spans="1:18" x14ac:dyDescent="0.25">
      <c r="A12560">
        <v>13896</v>
      </c>
      <c r="B12560" s="1" t="s">
        <v>6042</v>
      </c>
      <c r="C12560">
        <v>0.443</v>
      </c>
      <c r="D12560" t="s">
        <v>46848</v>
      </c>
      <c r="E12560">
        <v>0.57399999999999995</v>
      </c>
      <c r="F12560" t="s">
        <v>46848</v>
      </c>
      <c r="G12560">
        <v>6</v>
      </c>
      <c r="H12560">
        <v>-6.6120000000000001</v>
      </c>
      <c r="I12560">
        <v>224462</v>
      </c>
      <c r="J12560" t="s">
        <v>88149</v>
      </c>
      <c r="K12560" s="1" t="s">
        <v>88150</v>
      </c>
      <c r="L12560" s="1" t="s">
        <v>88129</v>
      </c>
      <c r="M12560">
        <v>9444634</v>
      </c>
      <c r="N12560">
        <v>103185</v>
      </c>
      <c r="O12560">
        <v>2822</v>
      </c>
      <c r="P12560" t="s">
        <v>88151</v>
      </c>
      <c r="Q12560" t="s">
        <v>46817</v>
      </c>
      <c r="R12560" t="s">
        <v>46817</v>
      </c>
    </row>
    <row r="12561" spans="1:18" x14ac:dyDescent="0.25">
      <c r="A12561">
        <v>13897</v>
      </c>
      <c r="B12561" s="1" t="s">
        <v>6042</v>
      </c>
      <c r="C12561">
        <v>0.67500000000000004</v>
      </c>
      <c r="D12561" t="s">
        <v>46812</v>
      </c>
      <c r="E12561">
        <v>0.59299999999999997</v>
      </c>
      <c r="F12561" t="s">
        <v>46848</v>
      </c>
      <c r="G12561">
        <v>10</v>
      </c>
      <c r="H12561">
        <v>-6.32</v>
      </c>
      <c r="I12561">
        <v>211319</v>
      </c>
      <c r="J12561" t="s">
        <v>88152</v>
      </c>
      <c r="K12561" s="1" t="s">
        <v>88153</v>
      </c>
      <c r="L12561" s="1" t="s">
        <v>88154</v>
      </c>
      <c r="M12561">
        <v>30025297</v>
      </c>
      <c r="N12561">
        <v>168035</v>
      </c>
      <c r="O12561">
        <v>3085</v>
      </c>
      <c r="P12561" t="s">
        <v>88155</v>
      </c>
      <c r="Q12561" t="s">
        <v>46817</v>
      </c>
      <c r="R12561" t="s">
        <v>46817</v>
      </c>
    </row>
    <row r="12562" spans="1:18" x14ac:dyDescent="0.25">
      <c r="A12562">
        <v>13898</v>
      </c>
      <c r="B12562" s="1" t="s">
        <v>6042</v>
      </c>
      <c r="C12562">
        <v>0.64100000000000001</v>
      </c>
      <c r="D12562" t="s">
        <v>46812</v>
      </c>
      <c r="E12562">
        <v>0.745</v>
      </c>
      <c r="F12562" t="s">
        <v>46813</v>
      </c>
      <c r="G12562">
        <v>1</v>
      </c>
      <c r="H12562">
        <v>-5.58</v>
      </c>
      <c r="I12562">
        <v>221390</v>
      </c>
      <c r="J12562" t="s">
        <v>88156</v>
      </c>
      <c r="K12562" s="1" t="s">
        <v>88157</v>
      </c>
      <c r="L12562" s="1" t="s">
        <v>88129</v>
      </c>
      <c r="M12562">
        <v>11560544</v>
      </c>
      <c r="N12562">
        <v>90196</v>
      </c>
      <c r="O12562">
        <v>1676</v>
      </c>
      <c r="P12562" t="s">
        <v>88158</v>
      </c>
      <c r="Q12562" t="s">
        <v>46817</v>
      </c>
      <c r="R12562" t="s">
        <v>46817</v>
      </c>
    </row>
    <row r="12563" spans="1:18" x14ac:dyDescent="0.25">
      <c r="A12563">
        <v>13899</v>
      </c>
      <c r="B12563" s="1" t="s">
        <v>6046</v>
      </c>
      <c r="C12563">
        <v>0.77500000000000002</v>
      </c>
      <c r="D12563" t="s">
        <v>46812</v>
      </c>
      <c r="E12563">
        <v>0.64100000000000001</v>
      </c>
      <c r="F12563" t="s">
        <v>46813</v>
      </c>
      <c r="G12563">
        <v>1</v>
      </c>
      <c r="H12563">
        <v>-6.718</v>
      </c>
      <c r="I12563">
        <v>243013</v>
      </c>
      <c r="J12563" t="s">
        <v>88159</v>
      </c>
      <c r="K12563" s="1" t="s">
        <v>88160</v>
      </c>
      <c r="L12563" s="1" t="s">
        <v>88161</v>
      </c>
      <c r="M12563">
        <v>50109737</v>
      </c>
      <c r="N12563">
        <v>319099</v>
      </c>
      <c r="O12563">
        <v>12359</v>
      </c>
      <c r="P12563" t="s">
        <v>88162</v>
      </c>
      <c r="Q12563" t="s">
        <v>46817</v>
      </c>
      <c r="R12563" t="s">
        <v>46817</v>
      </c>
    </row>
    <row r="12564" spans="1:18" x14ac:dyDescent="0.25">
      <c r="A12564">
        <v>13900</v>
      </c>
      <c r="B12564" s="1" t="s">
        <v>6046</v>
      </c>
      <c r="C12564">
        <v>0.73799999999999999</v>
      </c>
      <c r="D12564" t="s">
        <v>46812</v>
      </c>
      <c r="E12564">
        <v>0.67500000000000004</v>
      </c>
      <c r="F12564" t="s">
        <v>46813</v>
      </c>
      <c r="G12564">
        <v>8</v>
      </c>
      <c r="H12564">
        <v>-7.9279999999999999</v>
      </c>
      <c r="I12564">
        <v>223587</v>
      </c>
      <c r="J12564" t="s">
        <v>88163</v>
      </c>
      <c r="K12564" s="1" t="s">
        <v>88164</v>
      </c>
      <c r="L12564" s="1" t="s">
        <v>88165</v>
      </c>
      <c r="M12564">
        <v>357034</v>
      </c>
      <c r="N12564">
        <v>1960</v>
      </c>
      <c r="O12564">
        <v>134</v>
      </c>
      <c r="P12564" t="s">
        <v>88166</v>
      </c>
      <c r="Q12564" t="s">
        <v>46837</v>
      </c>
      <c r="R12564" t="s">
        <v>46837</v>
      </c>
    </row>
    <row r="12565" spans="1:18" x14ac:dyDescent="0.25">
      <c r="A12565">
        <v>13901</v>
      </c>
      <c r="B12565" s="1" t="s">
        <v>6046</v>
      </c>
      <c r="C12565">
        <v>0.79900000000000004</v>
      </c>
      <c r="D12565" t="s">
        <v>46812</v>
      </c>
      <c r="E12565">
        <v>0.627</v>
      </c>
      <c r="F12565" t="s">
        <v>46813</v>
      </c>
      <c r="G12565">
        <v>6</v>
      </c>
      <c r="H12565">
        <v>-6.5780000000000003</v>
      </c>
      <c r="I12565">
        <v>229080</v>
      </c>
      <c r="J12565" t="s">
        <v>88167</v>
      </c>
      <c r="K12565" s="1" t="s">
        <v>27319</v>
      </c>
      <c r="L12565" s="1" t="s">
        <v>88168</v>
      </c>
      <c r="M12565">
        <v>142165</v>
      </c>
      <c r="N12565">
        <v>2917</v>
      </c>
      <c r="O12565">
        <v>7</v>
      </c>
      <c r="P12565" t="s">
        <v>88169</v>
      </c>
      <c r="Q12565" t="s">
        <v>46817</v>
      </c>
      <c r="R12565" t="s">
        <v>46817</v>
      </c>
    </row>
    <row r="12566" spans="1:18" x14ac:dyDescent="0.25">
      <c r="A12566">
        <v>13902</v>
      </c>
      <c r="B12566" s="1" t="s">
        <v>6046</v>
      </c>
      <c r="C12566">
        <v>0.621</v>
      </c>
      <c r="D12566" t="s">
        <v>46812</v>
      </c>
      <c r="E12566">
        <v>0.64100000000000001</v>
      </c>
      <c r="F12566" t="s">
        <v>46813</v>
      </c>
      <c r="G12566">
        <v>10</v>
      </c>
      <c r="H12566">
        <v>-9.5890000000000004</v>
      </c>
      <c r="I12566">
        <v>215040</v>
      </c>
      <c r="J12566" t="s">
        <v>88170</v>
      </c>
      <c r="K12566" s="1" t="s">
        <v>88171</v>
      </c>
      <c r="L12566" s="1" t="s">
        <v>88172</v>
      </c>
      <c r="M12566">
        <v>178059</v>
      </c>
      <c r="N12566">
        <v>1785</v>
      </c>
      <c r="O12566">
        <v>72</v>
      </c>
      <c r="P12566" t="s">
        <v>88173</v>
      </c>
      <c r="Q12566" t="s">
        <v>46837</v>
      </c>
      <c r="R12566" t="s">
        <v>46837</v>
      </c>
    </row>
    <row r="12567" spans="1:18" x14ac:dyDescent="0.25">
      <c r="A12567">
        <v>13904</v>
      </c>
      <c r="B12567" s="1" t="s">
        <v>6046</v>
      </c>
      <c r="C12567">
        <v>0.73499999999999999</v>
      </c>
      <c r="D12567" t="s">
        <v>46812</v>
      </c>
      <c r="E12567">
        <v>0.46400000000000002</v>
      </c>
      <c r="F12567" t="s">
        <v>46848</v>
      </c>
      <c r="G12567">
        <v>5</v>
      </c>
      <c r="H12567">
        <v>-6.8810000000000002</v>
      </c>
      <c r="I12567">
        <v>151978</v>
      </c>
      <c r="J12567" t="s">
        <v>88174</v>
      </c>
      <c r="K12567" s="1" t="s">
        <v>88175</v>
      </c>
      <c r="L12567" s="1" t="s">
        <v>88161</v>
      </c>
      <c r="M12567">
        <v>2081860</v>
      </c>
      <c r="N12567">
        <v>28214</v>
      </c>
      <c r="O12567">
        <v>1910</v>
      </c>
      <c r="P12567" t="s">
        <v>88176</v>
      </c>
      <c r="Q12567" t="s">
        <v>46817</v>
      </c>
      <c r="R12567" t="s">
        <v>46817</v>
      </c>
    </row>
    <row r="12568" spans="1:18" x14ac:dyDescent="0.25">
      <c r="A12568">
        <v>13905</v>
      </c>
      <c r="B12568" s="1" t="s">
        <v>6046</v>
      </c>
      <c r="C12568">
        <v>0.86099999999999999</v>
      </c>
      <c r="D12568" t="s">
        <v>46812</v>
      </c>
      <c r="E12568">
        <v>0.51</v>
      </c>
      <c r="F12568" t="s">
        <v>46848</v>
      </c>
      <c r="G12568">
        <v>9</v>
      </c>
      <c r="H12568">
        <v>-7.6539999999999999</v>
      </c>
      <c r="I12568">
        <v>247173</v>
      </c>
      <c r="J12568" t="s">
        <v>88177</v>
      </c>
      <c r="K12568" s="1" t="s">
        <v>88178</v>
      </c>
      <c r="L12568" s="1" t="s">
        <v>88161</v>
      </c>
      <c r="M12568">
        <v>4979683</v>
      </c>
      <c r="N12568">
        <v>26910</v>
      </c>
      <c r="O12568">
        <v>1624</v>
      </c>
      <c r="P12568" t="s">
        <v>88179</v>
      </c>
      <c r="Q12568" t="s">
        <v>46817</v>
      </c>
      <c r="R12568" t="s">
        <v>46817</v>
      </c>
    </row>
    <row r="12569" spans="1:18" x14ac:dyDescent="0.25">
      <c r="A12569">
        <v>13906</v>
      </c>
      <c r="B12569" s="1" t="s">
        <v>6046</v>
      </c>
      <c r="C12569">
        <v>0.72</v>
      </c>
      <c r="D12569" t="s">
        <v>46812</v>
      </c>
      <c r="E12569">
        <v>0.69199999999999995</v>
      </c>
      <c r="F12569" t="s">
        <v>46813</v>
      </c>
      <c r="G12569">
        <v>1</v>
      </c>
      <c r="H12569">
        <v>-3.766</v>
      </c>
      <c r="I12569">
        <v>175588</v>
      </c>
      <c r="J12569" t="s">
        <v>88180</v>
      </c>
      <c r="K12569" s="1" t="s">
        <v>88181</v>
      </c>
      <c r="L12569" s="1" t="s">
        <v>88172</v>
      </c>
      <c r="M12569">
        <v>141121</v>
      </c>
      <c r="N12569">
        <v>620</v>
      </c>
      <c r="O12569">
        <v>48</v>
      </c>
      <c r="P12569" t="s">
        <v>88182</v>
      </c>
      <c r="Q12569" t="s">
        <v>46837</v>
      </c>
      <c r="R12569" t="s">
        <v>46837</v>
      </c>
    </row>
    <row r="12570" spans="1:18" x14ac:dyDescent="0.25">
      <c r="A12570">
        <v>13907</v>
      </c>
      <c r="B12570" s="1" t="s">
        <v>6046</v>
      </c>
      <c r="C12570">
        <v>0.78600000000000003</v>
      </c>
      <c r="D12570" t="s">
        <v>46812</v>
      </c>
      <c r="E12570">
        <v>0.67800000000000005</v>
      </c>
      <c r="F12570" t="s">
        <v>46813</v>
      </c>
      <c r="G12570">
        <v>6</v>
      </c>
      <c r="H12570">
        <v>-9.8420000000000005</v>
      </c>
      <c r="I12570">
        <v>199920</v>
      </c>
      <c r="J12570" t="s">
        <v>88183</v>
      </c>
      <c r="K12570" s="1" t="s">
        <v>88184</v>
      </c>
      <c r="L12570" s="1" t="s">
        <v>88165</v>
      </c>
      <c r="M12570">
        <v>111926</v>
      </c>
      <c r="N12570">
        <v>625</v>
      </c>
      <c r="O12570">
        <v>47</v>
      </c>
      <c r="P12570" t="s">
        <v>88166</v>
      </c>
      <c r="Q12570" t="s">
        <v>46837</v>
      </c>
      <c r="R12570" t="s">
        <v>46837</v>
      </c>
    </row>
    <row r="12571" spans="1:18" x14ac:dyDescent="0.25">
      <c r="A12571">
        <v>13908</v>
      </c>
      <c r="B12571" s="1" t="s">
        <v>6046</v>
      </c>
      <c r="C12571">
        <v>0.86099999999999999</v>
      </c>
      <c r="D12571" t="s">
        <v>46812</v>
      </c>
      <c r="E12571">
        <v>0.70499999999999996</v>
      </c>
      <c r="F12571" t="s">
        <v>46813</v>
      </c>
      <c r="G12571">
        <v>11</v>
      </c>
      <c r="H12571">
        <v>-7.4909999999999997</v>
      </c>
      <c r="I12571">
        <v>243587</v>
      </c>
      <c r="J12571" t="s">
        <v>88185</v>
      </c>
      <c r="K12571" s="1" t="s">
        <v>88186</v>
      </c>
      <c r="L12571" s="1" t="s">
        <v>88165</v>
      </c>
      <c r="M12571">
        <v>81032</v>
      </c>
      <c r="N12571">
        <v>343</v>
      </c>
      <c r="O12571">
        <v>15</v>
      </c>
      <c r="P12571" t="s">
        <v>88166</v>
      </c>
      <c r="Q12571" t="s">
        <v>46837</v>
      </c>
      <c r="R12571" t="s">
        <v>46837</v>
      </c>
    </row>
    <row r="12572" spans="1:18" x14ac:dyDescent="0.25">
      <c r="A12572">
        <v>13909</v>
      </c>
      <c r="B12572" s="1" t="s">
        <v>6050</v>
      </c>
      <c r="C12572">
        <v>0.56599999999999995</v>
      </c>
      <c r="D12572" t="s">
        <v>46848</v>
      </c>
      <c r="E12572">
        <v>0.88500000000000001</v>
      </c>
      <c r="F12572" t="s">
        <v>46813</v>
      </c>
      <c r="G12572">
        <v>0</v>
      </c>
      <c r="H12572">
        <v>-4.6639999999999997</v>
      </c>
      <c r="I12572">
        <v>325147</v>
      </c>
      <c r="J12572" t="s">
        <v>88187</v>
      </c>
      <c r="K12572" s="1" t="s">
        <v>88188</v>
      </c>
      <c r="L12572" s="1" t="s">
        <v>6050</v>
      </c>
      <c r="M12572">
        <v>150607056</v>
      </c>
      <c r="N12572">
        <v>744468</v>
      </c>
      <c r="O12572">
        <v>89775</v>
      </c>
      <c r="P12572" t="s">
        <v>88189</v>
      </c>
      <c r="Q12572" t="s">
        <v>46817</v>
      </c>
      <c r="R12572" t="s">
        <v>46817</v>
      </c>
    </row>
    <row r="12573" spans="1:18" x14ac:dyDescent="0.25">
      <c r="A12573">
        <v>13910</v>
      </c>
      <c r="B12573" s="1" t="s">
        <v>6050</v>
      </c>
      <c r="C12573">
        <v>0.56200000000000006</v>
      </c>
      <c r="D12573" t="s">
        <v>46848</v>
      </c>
      <c r="E12573">
        <v>0.52600000000000002</v>
      </c>
      <c r="F12573" t="s">
        <v>46848</v>
      </c>
      <c r="G12573">
        <v>0</v>
      </c>
      <c r="H12573">
        <v>-5.1609999999999996</v>
      </c>
      <c r="I12573">
        <v>292337</v>
      </c>
      <c r="J12573" t="s">
        <v>88190</v>
      </c>
      <c r="K12573" s="1" t="s">
        <v>88191</v>
      </c>
      <c r="L12573" s="1" t="s">
        <v>6050</v>
      </c>
      <c r="M12573">
        <v>82836618</v>
      </c>
      <c r="N12573">
        <v>321532</v>
      </c>
      <c r="O12573">
        <v>15602</v>
      </c>
      <c r="P12573" t="s">
        <v>88192</v>
      </c>
      <c r="Q12573" t="s">
        <v>46817</v>
      </c>
      <c r="R12573" t="s">
        <v>46817</v>
      </c>
    </row>
    <row r="12574" spans="1:18" x14ac:dyDescent="0.25">
      <c r="A12574">
        <v>13911</v>
      </c>
      <c r="B12574" s="1" t="s">
        <v>6050</v>
      </c>
      <c r="C12574">
        <v>0.57499999999999996</v>
      </c>
      <c r="D12574" t="s">
        <v>46848</v>
      </c>
      <c r="E12574">
        <v>0.746</v>
      </c>
      <c r="F12574" t="s">
        <v>46813</v>
      </c>
      <c r="G12574">
        <v>4</v>
      </c>
      <c r="H12574">
        <v>-9.0429999999999993</v>
      </c>
      <c r="I12574">
        <v>317650</v>
      </c>
      <c r="J12574" t="s">
        <v>88193</v>
      </c>
      <c r="K12574" s="1" t="s">
        <v>88194</v>
      </c>
      <c r="L12574" s="1" t="s">
        <v>88195</v>
      </c>
      <c r="M12574">
        <v>42854180</v>
      </c>
      <c r="N12574">
        <v>188211</v>
      </c>
      <c r="O12574">
        <v>13944</v>
      </c>
      <c r="P12574" t="s">
        <v>88196</v>
      </c>
      <c r="Q12574" t="s">
        <v>46817</v>
      </c>
      <c r="R12574" t="s">
        <v>46817</v>
      </c>
    </row>
    <row r="12575" spans="1:18" x14ac:dyDescent="0.25">
      <c r="A12575">
        <v>13912</v>
      </c>
      <c r="B12575" s="1" t="s">
        <v>6050</v>
      </c>
      <c r="C12575">
        <v>0.53</v>
      </c>
      <c r="D12575" t="s">
        <v>46848</v>
      </c>
      <c r="E12575">
        <v>0.83699999999999997</v>
      </c>
      <c r="F12575" t="s">
        <v>46813</v>
      </c>
      <c r="G12575">
        <v>4</v>
      </c>
      <c r="H12575">
        <v>-6.19</v>
      </c>
      <c r="I12575">
        <v>253023</v>
      </c>
      <c r="J12575" t="s">
        <v>88197</v>
      </c>
      <c r="K12575" s="1" t="s">
        <v>88198</v>
      </c>
      <c r="L12575" s="1" t="s">
        <v>6050</v>
      </c>
      <c r="M12575">
        <v>69848529</v>
      </c>
      <c r="N12575">
        <v>282676</v>
      </c>
      <c r="O12575">
        <v>24886</v>
      </c>
      <c r="P12575" t="s">
        <v>88199</v>
      </c>
      <c r="Q12575" t="s">
        <v>46817</v>
      </c>
      <c r="R12575" t="s">
        <v>46817</v>
      </c>
    </row>
    <row r="12576" spans="1:18" x14ac:dyDescent="0.25">
      <c r="A12576">
        <v>13913</v>
      </c>
      <c r="B12576" s="1" t="s">
        <v>6050</v>
      </c>
      <c r="C12576">
        <v>0.44500000000000001</v>
      </c>
      <c r="D12576" t="s">
        <v>46848</v>
      </c>
      <c r="E12576">
        <v>0.60199999999999998</v>
      </c>
      <c r="F12576" t="s">
        <v>46813</v>
      </c>
      <c r="G12576">
        <v>2</v>
      </c>
      <c r="H12576">
        <v>-7.0220000000000002</v>
      </c>
      <c r="I12576">
        <v>295993</v>
      </c>
      <c r="J12576" t="s">
        <v>88200</v>
      </c>
      <c r="K12576" s="1" t="s">
        <v>88201</v>
      </c>
      <c r="L12576" s="1" t="s">
        <v>6050</v>
      </c>
      <c r="M12576">
        <v>52410196</v>
      </c>
      <c r="N12576">
        <v>184971</v>
      </c>
      <c r="O12576">
        <v>17191</v>
      </c>
      <c r="P12576" t="s">
        <v>88202</v>
      </c>
      <c r="Q12576" t="s">
        <v>46817</v>
      </c>
      <c r="R12576" t="s">
        <v>46817</v>
      </c>
    </row>
    <row r="12577" spans="1:18" x14ac:dyDescent="0.25">
      <c r="A12577">
        <v>13914</v>
      </c>
      <c r="B12577" s="1" t="s">
        <v>6050</v>
      </c>
      <c r="C12577">
        <v>0.503</v>
      </c>
      <c r="D12577" t="s">
        <v>46848</v>
      </c>
      <c r="E12577">
        <v>0.67900000000000005</v>
      </c>
      <c r="F12577" t="s">
        <v>46813</v>
      </c>
      <c r="G12577">
        <v>4</v>
      </c>
      <c r="H12577">
        <v>-5.43</v>
      </c>
      <c r="I12577">
        <v>283760</v>
      </c>
      <c r="J12577" t="s">
        <v>88203</v>
      </c>
      <c r="K12577" s="1" t="s">
        <v>88204</v>
      </c>
      <c r="L12577" s="1" t="s">
        <v>6050</v>
      </c>
      <c r="M12577">
        <v>59693570</v>
      </c>
      <c r="N12577">
        <v>240400</v>
      </c>
      <c r="O12577">
        <v>14140</v>
      </c>
      <c r="P12577" t="s">
        <v>88205</v>
      </c>
      <c r="Q12577" t="s">
        <v>46817</v>
      </c>
      <c r="R12577" t="s">
        <v>46817</v>
      </c>
    </row>
    <row r="12578" spans="1:18" x14ac:dyDescent="0.25">
      <c r="A12578">
        <v>13915</v>
      </c>
      <c r="B12578" s="1" t="s">
        <v>6050</v>
      </c>
      <c r="C12578">
        <v>0.45900000000000002</v>
      </c>
      <c r="D12578" t="s">
        <v>46848</v>
      </c>
      <c r="E12578">
        <v>0.245</v>
      </c>
      <c r="F12578" t="s">
        <v>46950</v>
      </c>
      <c r="G12578">
        <v>7</v>
      </c>
      <c r="H12578">
        <v>-13.712</v>
      </c>
      <c r="I12578">
        <v>278205</v>
      </c>
      <c r="J12578" t="s">
        <v>88206</v>
      </c>
      <c r="K12578" s="1" t="s">
        <v>88207</v>
      </c>
      <c r="L12578" s="1" t="s">
        <v>88195</v>
      </c>
      <c r="M12578">
        <v>34560926</v>
      </c>
      <c r="N12578">
        <v>118081</v>
      </c>
      <c r="O12578">
        <v>7590</v>
      </c>
      <c r="P12578" t="s">
        <v>88208</v>
      </c>
      <c r="Q12578" t="s">
        <v>46817</v>
      </c>
      <c r="R12578" t="s">
        <v>46817</v>
      </c>
    </row>
    <row r="12579" spans="1:18" x14ac:dyDescent="0.25">
      <c r="A12579">
        <v>13916</v>
      </c>
      <c r="B12579" s="1" t="s">
        <v>6050</v>
      </c>
      <c r="C12579">
        <v>0.46100000000000002</v>
      </c>
      <c r="D12579" t="s">
        <v>46848</v>
      </c>
      <c r="E12579">
        <v>0.71099999999999997</v>
      </c>
      <c r="F12579" t="s">
        <v>46813</v>
      </c>
      <c r="G12579">
        <v>9</v>
      </c>
      <c r="H12579">
        <v>-7.165</v>
      </c>
      <c r="I12579">
        <v>259325</v>
      </c>
      <c r="J12579" t="s">
        <v>88209</v>
      </c>
      <c r="K12579" s="1" t="s">
        <v>88210</v>
      </c>
      <c r="L12579" s="1" t="s">
        <v>6050</v>
      </c>
      <c r="M12579">
        <v>4183230</v>
      </c>
      <c r="N12579">
        <v>62794</v>
      </c>
      <c r="O12579">
        <v>3967</v>
      </c>
      <c r="P12579" t="s">
        <v>88211</v>
      </c>
      <c r="Q12579" t="s">
        <v>46817</v>
      </c>
      <c r="R12579" t="s">
        <v>46817</v>
      </c>
    </row>
    <row r="12580" spans="1:18" x14ac:dyDescent="0.25">
      <c r="A12580">
        <v>13917</v>
      </c>
      <c r="B12580" s="1" t="s">
        <v>6050</v>
      </c>
      <c r="C12580">
        <v>0.627</v>
      </c>
      <c r="D12580" t="s">
        <v>46812</v>
      </c>
      <c r="E12580">
        <v>0.92400000000000004</v>
      </c>
      <c r="F12580" t="s">
        <v>46813</v>
      </c>
      <c r="G12580">
        <v>9</v>
      </c>
      <c r="H12580">
        <v>-4.4359999999999999</v>
      </c>
      <c r="I12580">
        <v>186010</v>
      </c>
      <c r="J12580" t="s">
        <v>88212</v>
      </c>
      <c r="K12580" s="1" t="s">
        <v>88213</v>
      </c>
      <c r="L12580" s="1" t="s">
        <v>6050</v>
      </c>
      <c r="M12580">
        <v>3318537</v>
      </c>
      <c r="N12580">
        <v>52191</v>
      </c>
      <c r="O12580">
        <v>3759</v>
      </c>
      <c r="P12580" t="s">
        <v>88214</v>
      </c>
      <c r="Q12580" t="s">
        <v>46817</v>
      </c>
      <c r="R12580" t="s">
        <v>46817</v>
      </c>
    </row>
    <row r="12581" spans="1:18" x14ac:dyDescent="0.25">
      <c r="A12581">
        <v>13918</v>
      </c>
      <c r="B12581" s="1" t="s">
        <v>6050</v>
      </c>
      <c r="C12581">
        <v>0.53700000000000003</v>
      </c>
      <c r="D12581" t="s">
        <v>46848</v>
      </c>
      <c r="E12581">
        <v>0.78700000000000003</v>
      </c>
      <c r="F12581" t="s">
        <v>46813</v>
      </c>
      <c r="G12581">
        <v>2</v>
      </c>
      <c r="H12581">
        <v>-4.6890000000000001</v>
      </c>
      <c r="I12581">
        <v>225595</v>
      </c>
      <c r="J12581" t="s">
        <v>88215</v>
      </c>
      <c r="K12581" s="1" t="s">
        <v>88216</v>
      </c>
      <c r="L12581" s="1" t="s">
        <v>88195</v>
      </c>
      <c r="M12581">
        <v>26639134</v>
      </c>
      <c r="N12581">
        <v>77127</v>
      </c>
      <c r="O12581">
        <v>4393</v>
      </c>
      <c r="P12581" t="s">
        <v>88217</v>
      </c>
      <c r="Q12581" t="s">
        <v>46817</v>
      </c>
      <c r="R12581" t="s">
        <v>46817</v>
      </c>
    </row>
    <row r="12582" spans="1:18" x14ac:dyDescent="0.25">
      <c r="A12582">
        <v>13920</v>
      </c>
      <c r="B12582" s="1" t="s">
        <v>6054</v>
      </c>
      <c r="C12582">
        <v>0.41599999999999998</v>
      </c>
      <c r="D12582" t="s">
        <v>46848</v>
      </c>
      <c r="E12582">
        <v>0.17599999999999999</v>
      </c>
      <c r="F12582" t="s">
        <v>46950</v>
      </c>
      <c r="G12582">
        <v>1</v>
      </c>
      <c r="H12582">
        <v>-14.856999999999999</v>
      </c>
      <c r="I12582">
        <v>353022</v>
      </c>
      <c r="J12582" t="s">
        <v>88218</v>
      </c>
      <c r="K12582" s="1" t="s">
        <v>88219</v>
      </c>
      <c r="L12582" s="1" t="s">
        <v>88220</v>
      </c>
      <c r="M12582">
        <v>52862</v>
      </c>
      <c r="N12582">
        <v>2180</v>
      </c>
      <c r="O12582">
        <v>170</v>
      </c>
      <c r="P12582" t="s">
        <v>88221</v>
      </c>
      <c r="Q12582" t="s">
        <v>46817</v>
      </c>
      <c r="R12582" t="s">
        <v>46817</v>
      </c>
    </row>
    <row r="12583" spans="1:18" x14ac:dyDescent="0.25">
      <c r="A12583">
        <v>13921</v>
      </c>
      <c r="B12583" s="1" t="s">
        <v>6054</v>
      </c>
      <c r="C12583">
        <v>0.76300000000000001</v>
      </c>
      <c r="D12583" t="s">
        <v>46812</v>
      </c>
      <c r="E12583">
        <v>0.66600000000000004</v>
      </c>
      <c r="F12583" t="s">
        <v>46813</v>
      </c>
      <c r="G12583">
        <v>0</v>
      </c>
      <c r="H12583">
        <v>-6.34</v>
      </c>
      <c r="I12583">
        <v>241507</v>
      </c>
      <c r="J12583" t="s">
        <v>88222</v>
      </c>
      <c r="K12583" s="1" t="s">
        <v>88223</v>
      </c>
      <c r="L12583" s="1" t="s">
        <v>88224</v>
      </c>
      <c r="M12583">
        <v>44935273</v>
      </c>
      <c r="N12583">
        <v>328372</v>
      </c>
      <c r="O12583">
        <v>22062</v>
      </c>
      <c r="P12583" t="s">
        <v>88225</v>
      </c>
      <c r="Q12583" t="s">
        <v>46817</v>
      </c>
      <c r="R12583" t="s">
        <v>46817</v>
      </c>
    </row>
    <row r="12584" spans="1:18" x14ac:dyDescent="0.25">
      <c r="A12584">
        <v>13922</v>
      </c>
      <c r="B12584" s="1" t="s">
        <v>6054</v>
      </c>
      <c r="C12584">
        <v>0.80600000000000005</v>
      </c>
      <c r="D12584" t="s">
        <v>46812</v>
      </c>
      <c r="E12584">
        <v>0.61199999999999999</v>
      </c>
      <c r="F12584" t="s">
        <v>46813</v>
      </c>
      <c r="G12584">
        <v>11</v>
      </c>
      <c r="H12584">
        <v>-9.8049999999999997</v>
      </c>
      <c r="I12584">
        <v>236424</v>
      </c>
      <c r="J12584" t="s">
        <v>88226</v>
      </c>
      <c r="K12584" s="1" t="s">
        <v>88227</v>
      </c>
      <c r="L12584" s="1" t="s">
        <v>88220</v>
      </c>
      <c r="M12584">
        <v>288562</v>
      </c>
      <c r="N12584">
        <v>11335</v>
      </c>
      <c r="O12584">
        <v>800</v>
      </c>
      <c r="P12584" t="s">
        <v>88228</v>
      </c>
      <c r="Q12584" t="s">
        <v>46817</v>
      </c>
      <c r="R12584" t="s">
        <v>46817</v>
      </c>
    </row>
    <row r="12585" spans="1:18" x14ac:dyDescent="0.25">
      <c r="A12585">
        <v>13923</v>
      </c>
      <c r="B12585" s="1" t="s">
        <v>6054</v>
      </c>
      <c r="C12585">
        <v>0.62</v>
      </c>
      <c r="D12585" t="s">
        <v>46812</v>
      </c>
      <c r="E12585">
        <v>0.76200000000000001</v>
      </c>
      <c r="F12585" t="s">
        <v>46813</v>
      </c>
      <c r="G12585">
        <v>9</v>
      </c>
      <c r="H12585">
        <v>-6.8540000000000001</v>
      </c>
      <c r="I12585">
        <v>205520</v>
      </c>
      <c r="J12585" t="s">
        <v>88229</v>
      </c>
      <c r="K12585" s="1" t="s">
        <v>88230</v>
      </c>
      <c r="L12585" s="1" t="s">
        <v>88231</v>
      </c>
      <c r="M12585">
        <v>4181725</v>
      </c>
      <c r="N12585">
        <v>58087</v>
      </c>
      <c r="O12585">
        <v>3416</v>
      </c>
      <c r="P12585" t="s">
        <v>88232</v>
      </c>
      <c r="Q12585" t="s">
        <v>46817</v>
      </c>
      <c r="R12585" t="s">
        <v>46817</v>
      </c>
    </row>
    <row r="12586" spans="1:18" x14ac:dyDescent="0.25">
      <c r="A12586">
        <v>13924</v>
      </c>
      <c r="B12586" s="1" t="s">
        <v>6054</v>
      </c>
      <c r="C12586">
        <v>0.36099999999999999</v>
      </c>
      <c r="D12586" t="s">
        <v>46848</v>
      </c>
      <c r="E12586">
        <v>0.24299999999999999</v>
      </c>
      <c r="F12586" t="s">
        <v>46950</v>
      </c>
      <c r="G12586">
        <v>5</v>
      </c>
      <c r="H12586">
        <v>-11.775</v>
      </c>
      <c r="I12586">
        <v>268643</v>
      </c>
      <c r="J12586" t="s">
        <v>88233</v>
      </c>
      <c r="K12586" s="1" t="s">
        <v>88234</v>
      </c>
      <c r="L12586" s="1" t="s">
        <v>88231</v>
      </c>
      <c r="M12586">
        <v>353721</v>
      </c>
      <c r="N12586">
        <v>15384</v>
      </c>
      <c r="O12586">
        <v>1063</v>
      </c>
      <c r="P12586" t="s">
        <v>88235</v>
      </c>
      <c r="Q12586" t="s">
        <v>46817</v>
      </c>
      <c r="R12586" t="s">
        <v>46817</v>
      </c>
    </row>
    <row r="12587" spans="1:18" x14ac:dyDescent="0.25">
      <c r="A12587">
        <v>13925</v>
      </c>
      <c r="B12587" s="1" t="s">
        <v>6054</v>
      </c>
      <c r="C12587">
        <v>0.75700000000000001</v>
      </c>
      <c r="D12587" t="s">
        <v>46812</v>
      </c>
      <c r="E12587">
        <v>0.53400000000000003</v>
      </c>
      <c r="F12587" t="s">
        <v>46848</v>
      </c>
      <c r="G12587">
        <v>0</v>
      </c>
      <c r="H12587">
        <v>-10.721</v>
      </c>
      <c r="I12587">
        <v>224378</v>
      </c>
      <c r="J12587" t="s">
        <v>88236</v>
      </c>
      <c r="K12587" s="1" t="s">
        <v>88237</v>
      </c>
      <c r="L12587" s="1" t="s">
        <v>88238</v>
      </c>
      <c r="M12587">
        <v>682</v>
      </c>
      <c r="N12587">
        <v>56</v>
      </c>
      <c r="O12587">
        <v>2</v>
      </c>
      <c r="P12587" t="s">
        <v>88239</v>
      </c>
      <c r="Q12587" t="s">
        <v>46837</v>
      </c>
      <c r="R12587" t="s">
        <v>46837</v>
      </c>
    </row>
    <row r="12588" spans="1:18" x14ac:dyDescent="0.25">
      <c r="A12588">
        <v>13926</v>
      </c>
      <c r="B12588" s="1" t="s">
        <v>6054</v>
      </c>
      <c r="C12588">
        <v>0.64</v>
      </c>
      <c r="D12588" t="s">
        <v>46812</v>
      </c>
      <c r="E12588">
        <v>0.35</v>
      </c>
      <c r="F12588" t="s">
        <v>46848</v>
      </c>
      <c r="G12588">
        <v>0</v>
      </c>
      <c r="H12588">
        <v>-9.3030000000000008</v>
      </c>
      <c r="I12588">
        <v>201773</v>
      </c>
      <c r="J12588" t="s">
        <v>88240</v>
      </c>
      <c r="K12588" s="1" t="s">
        <v>88241</v>
      </c>
      <c r="L12588" s="1" t="s">
        <v>88242</v>
      </c>
      <c r="M12588">
        <v>12396</v>
      </c>
      <c r="N12588">
        <v>244</v>
      </c>
      <c r="O12588">
        <v>5</v>
      </c>
      <c r="P12588" t="s">
        <v>88243</v>
      </c>
      <c r="Q12588" t="s">
        <v>46817</v>
      </c>
      <c r="R12588" t="s">
        <v>46817</v>
      </c>
    </row>
    <row r="12589" spans="1:18" x14ac:dyDescent="0.25">
      <c r="A12589">
        <v>13927</v>
      </c>
      <c r="B12589" s="1" t="s">
        <v>6054</v>
      </c>
      <c r="C12589">
        <v>0.65400000000000003</v>
      </c>
      <c r="D12589" t="s">
        <v>46812</v>
      </c>
      <c r="E12589">
        <v>0.92200000000000004</v>
      </c>
      <c r="F12589" t="s">
        <v>46813</v>
      </c>
      <c r="G12589">
        <v>1</v>
      </c>
      <c r="H12589">
        <v>-3.6629999999999998</v>
      </c>
      <c r="I12589">
        <v>242587</v>
      </c>
      <c r="J12589" t="s">
        <v>88244</v>
      </c>
      <c r="K12589" s="1" t="s">
        <v>88245</v>
      </c>
      <c r="L12589" s="1" t="s">
        <v>88231</v>
      </c>
      <c r="M12589">
        <v>22924415</v>
      </c>
      <c r="N12589">
        <v>147548</v>
      </c>
      <c r="O12589">
        <v>11711</v>
      </c>
      <c r="P12589" t="s">
        <v>88246</v>
      </c>
      <c r="Q12589" t="s">
        <v>46817</v>
      </c>
      <c r="R12589" t="s">
        <v>46817</v>
      </c>
    </row>
    <row r="12590" spans="1:18" x14ac:dyDescent="0.25">
      <c r="A12590">
        <v>13928</v>
      </c>
      <c r="B12590" s="1" t="s">
        <v>6054</v>
      </c>
      <c r="C12590">
        <v>0.55800000000000005</v>
      </c>
      <c r="D12590" t="s">
        <v>46848</v>
      </c>
      <c r="E12590">
        <v>0.435</v>
      </c>
      <c r="F12590" t="s">
        <v>46848</v>
      </c>
      <c r="G12590">
        <v>4</v>
      </c>
      <c r="H12590">
        <v>-10.185</v>
      </c>
      <c r="I12590">
        <v>207249</v>
      </c>
      <c r="J12590" t="s">
        <v>88247</v>
      </c>
      <c r="K12590" s="1" t="s">
        <v>32773</v>
      </c>
      <c r="L12590" s="1" t="s">
        <v>88242</v>
      </c>
      <c r="M12590">
        <v>6370</v>
      </c>
      <c r="N12590">
        <v>149</v>
      </c>
      <c r="O12590">
        <v>8</v>
      </c>
      <c r="P12590" t="s">
        <v>88248</v>
      </c>
      <c r="Q12590" t="s">
        <v>46817</v>
      </c>
      <c r="R12590" t="s">
        <v>46817</v>
      </c>
    </row>
    <row r="12591" spans="1:18" x14ac:dyDescent="0.25">
      <c r="A12591">
        <v>13929</v>
      </c>
      <c r="B12591" s="1" t="s">
        <v>6056</v>
      </c>
      <c r="C12591">
        <v>0.58099999999999996</v>
      </c>
      <c r="D12591" t="s">
        <v>46848</v>
      </c>
      <c r="E12591">
        <v>0.38400000000000001</v>
      </c>
      <c r="F12591" t="s">
        <v>46848</v>
      </c>
      <c r="G12591">
        <v>4</v>
      </c>
      <c r="H12591">
        <v>-7.6180000000000003</v>
      </c>
      <c r="I12591">
        <v>643200</v>
      </c>
      <c r="J12591" t="s">
        <v>88249</v>
      </c>
      <c r="K12591" s="1" t="s">
        <v>88250</v>
      </c>
      <c r="L12591" s="1" t="s">
        <v>73035</v>
      </c>
      <c r="M12591">
        <v>99945014</v>
      </c>
      <c r="N12591">
        <v>876610</v>
      </c>
      <c r="O12591">
        <v>8093</v>
      </c>
      <c r="P12591" t="s">
        <v>88251</v>
      </c>
      <c r="Q12591" t="s">
        <v>46817</v>
      </c>
      <c r="R12591" t="s">
        <v>46817</v>
      </c>
    </row>
    <row r="12592" spans="1:18" x14ac:dyDescent="0.25">
      <c r="A12592">
        <v>13930</v>
      </c>
      <c r="B12592" s="1" t="s">
        <v>6056</v>
      </c>
      <c r="C12592">
        <v>0.65400000000000003</v>
      </c>
      <c r="D12592" t="s">
        <v>46812</v>
      </c>
      <c r="E12592">
        <v>0.309</v>
      </c>
      <c r="F12592" t="s">
        <v>46848</v>
      </c>
      <c r="G12592">
        <v>5</v>
      </c>
      <c r="H12592">
        <v>-13.401</v>
      </c>
      <c r="I12592">
        <v>542000</v>
      </c>
      <c r="J12592" t="s">
        <v>88252</v>
      </c>
      <c r="K12592" s="1" t="s">
        <v>88253</v>
      </c>
      <c r="L12592" s="1" t="s">
        <v>73035</v>
      </c>
      <c r="M12592">
        <v>9866615</v>
      </c>
      <c r="N12592">
        <v>131736</v>
      </c>
      <c r="O12592">
        <v>1383</v>
      </c>
      <c r="P12592" t="s">
        <v>88254</v>
      </c>
      <c r="Q12592" t="s">
        <v>46817</v>
      </c>
      <c r="R12592" t="s">
        <v>46817</v>
      </c>
    </row>
    <row r="12593" spans="1:18" x14ac:dyDescent="0.25">
      <c r="A12593">
        <v>13931</v>
      </c>
      <c r="B12593" s="1" t="s">
        <v>6056</v>
      </c>
      <c r="C12593">
        <v>0.76700000000000002</v>
      </c>
      <c r="D12593" t="s">
        <v>46812</v>
      </c>
      <c r="E12593">
        <v>0.42299999999999999</v>
      </c>
      <c r="F12593" t="s">
        <v>46848</v>
      </c>
      <c r="G12593">
        <v>7</v>
      </c>
      <c r="H12593">
        <v>-4.976</v>
      </c>
      <c r="I12593">
        <v>157125</v>
      </c>
      <c r="J12593" t="s">
        <v>88255</v>
      </c>
      <c r="K12593" s="1" t="s">
        <v>88256</v>
      </c>
      <c r="L12593" s="1" t="s">
        <v>88257</v>
      </c>
      <c r="M12593">
        <v>12538338</v>
      </c>
      <c r="N12593">
        <v>138125</v>
      </c>
      <c r="O12593">
        <v>7762</v>
      </c>
      <c r="P12593" t="s">
        <v>88258</v>
      </c>
      <c r="Q12593" t="s">
        <v>46817</v>
      </c>
      <c r="R12593" t="s">
        <v>46817</v>
      </c>
    </row>
    <row r="12594" spans="1:18" x14ac:dyDescent="0.25">
      <c r="A12594">
        <v>13932</v>
      </c>
      <c r="B12594" s="1" t="s">
        <v>6056</v>
      </c>
      <c r="C12594">
        <v>0.63</v>
      </c>
      <c r="D12594" t="s">
        <v>46812</v>
      </c>
      <c r="E12594">
        <v>0.41499999999999998</v>
      </c>
      <c r="F12594" t="s">
        <v>46848</v>
      </c>
      <c r="G12594">
        <v>0</v>
      </c>
      <c r="H12594">
        <v>-13.398</v>
      </c>
      <c r="I12594">
        <v>262734</v>
      </c>
      <c r="J12594" t="s">
        <v>88259</v>
      </c>
      <c r="K12594" s="1" t="s">
        <v>88260</v>
      </c>
      <c r="L12594" s="1" t="s">
        <v>73035</v>
      </c>
      <c r="M12594">
        <v>232115707</v>
      </c>
      <c r="N12594">
        <v>2239393</v>
      </c>
      <c r="O12594">
        <v>53164</v>
      </c>
      <c r="P12594" t="s">
        <v>88261</v>
      </c>
      <c r="Q12594" t="s">
        <v>46837</v>
      </c>
      <c r="R12594" t="s">
        <v>46837</v>
      </c>
    </row>
    <row r="12595" spans="1:18" x14ac:dyDescent="0.25">
      <c r="A12595">
        <v>13933</v>
      </c>
      <c r="B12595" s="1" t="s">
        <v>6056</v>
      </c>
      <c r="C12595">
        <v>0.61299999999999999</v>
      </c>
      <c r="D12595" t="s">
        <v>46812</v>
      </c>
      <c r="E12595">
        <v>0.61099999999999999</v>
      </c>
      <c r="F12595" t="s">
        <v>46813</v>
      </c>
      <c r="G12595">
        <v>6</v>
      </c>
      <c r="H12595">
        <v>-6.5869999999999997</v>
      </c>
      <c r="I12595">
        <v>202767</v>
      </c>
      <c r="J12595" t="s">
        <v>88262</v>
      </c>
      <c r="K12595" s="1" t="s">
        <v>88263</v>
      </c>
      <c r="L12595" s="1" t="s">
        <v>7474</v>
      </c>
      <c r="M12595">
        <v>415958398</v>
      </c>
      <c r="N12595">
        <v>1920464</v>
      </c>
      <c r="O12595">
        <v>22153</v>
      </c>
      <c r="P12595" t="s">
        <v>88264</v>
      </c>
      <c r="Q12595" t="s">
        <v>46817</v>
      </c>
      <c r="R12595" t="s">
        <v>46817</v>
      </c>
    </row>
    <row r="12596" spans="1:18" x14ac:dyDescent="0.25">
      <c r="A12596">
        <v>13934</v>
      </c>
      <c r="B12596" s="1" t="s">
        <v>6056</v>
      </c>
      <c r="C12596">
        <v>0.61599999999999999</v>
      </c>
      <c r="D12596" t="s">
        <v>46812</v>
      </c>
      <c r="E12596">
        <v>0.72299999999999998</v>
      </c>
      <c r="F12596" t="s">
        <v>46813</v>
      </c>
      <c r="G12596">
        <v>0</v>
      </c>
      <c r="H12596">
        <v>-6.7439999999999998</v>
      </c>
      <c r="I12596">
        <v>187422</v>
      </c>
      <c r="J12596" t="s">
        <v>88265</v>
      </c>
      <c r="K12596" s="1" t="s">
        <v>88266</v>
      </c>
      <c r="L12596" s="1" t="s">
        <v>88267</v>
      </c>
      <c r="M12596">
        <v>1142210</v>
      </c>
      <c r="N12596">
        <v>20280</v>
      </c>
      <c r="O12596">
        <v>607</v>
      </c>
      <c r="P12596" t="s">
        <v>88268</v>
      </c>
      <c r="Q12596" t="s">
        <v>46837</v>
      </c>
      <c r="R12596" t="s">
        <v>46817</v>
      </c>
    </row>
    <row r="12597" spans="1:18" x14ac:dyDescent="0.25">
      <c r="A12597">
        <v>13935</v>
      </c>
      <c r="B12597" s="1" t="s">
        <v>6056</v>
      </c>
      <c r="C12597">
        <v>0.54600000000000004</v>
      </c>
      <c r="D12597" t="s">
        <v>46848</v>
      </c>
      <c r="E12597">
        <v>0.63700000000000001</v>
      </c>
      <c r="F12597" t="s">
        <v>46813</v>
      </c>
      <c r="G12597">
        <v>0</v>
      </c>
      <c r="H12597">
        <v>-5.4349999999999996</v>
      </c>
      <c r="I12597">
        <v>193659</v>
      </c>
      <c r="J12597" t="s">
        <v>88269</v>
      </c>
      <c r="K12597" s="1" t="s">
        <v>88270</v>
      </c>
      <c r="L12597" s="1" t="s">
        <v>73035</v>
      </c>
      <c r="M12597">
        <v>178866</v>
      </c>
      <c r="N12597">
        <v>6746</v>
      </c>
      <c r="O12597">
        <v>328</v>
      </c>
      <c r="P12597" t="s">
        <v>88271</v>
      </c>
      <c r="Q12597" t="s">
        <v>46837</v>
      </c>
      <c r="R12597" t="s">
        <v>46837</v>
      </c>
    </row>
    <row r="12598" spans="1:18" x14ac:dyDescent="0.25">
      <c r="A12598">
        <v>13936</v>
      </c>
      <c r="B12598" s="1" t="s">
        <v>6056</v>
      </c>
      <c r="C12598">
        <v>0.68200000000000005</v>
      </c>
      <c r="D12598" t="s">
        <v>46812</v>
      </c>
      <c r="E12598">
        <v>0.41799999999999998</v>
      </c>
      <c r="F12598" t="s">
        <v>46848</v>
      </c>
      <c r="G12598">
        <v>8</v>
      </c>
      <c r="H12598">
        <v>-9.1300000000000008</v>
      </c>
      <c r="I12598">
        <v>261333</v>
      </c>
      <c r="J12598" t="s">
        <v>88272</v>
      </c>
      <c r="K12598" s="1" t="s">
        <v>88273</v>
      </c>
      <c r="L12598" s="1" t="s">
        <v>73035</v>
      </c>
      <c r="M12598">
        <v>17989156</v>
      </c>
      <c r="N12598">
        <v>259788</v>
      </c>
      <c r="O12598">
        <v>2010</v>
      </c>
      <c r="P12598" t="s">
        <v>88274</v>
      </c>
      <c r="Q12598" t="s">
        <v>46837</v>
      </c>
      <c r="R12598" t="s">
        <v>46837</v>
      </c>
    </row>
    <row r="12599" spans="1:18" x14ac:dyDescent="0.25">
      <c r="A12599">
        <v>13937</v>
      </c>
      <c r="B12599" s="1" t="s">
        <v>6056</v>
      </c>
      <c r="C12599">
        <v>0.51700000000000002</v>
      </c>
      <c r="D12599" t="s">
        <v>46848</v>
      </c>
      <c r="E12599">
        <v>0.46</v>
      </c>
      <c r="F12599" t="s">
        <v>46848</v>
      </c>
      <c r="G12599">
        <v>8</v>
      </c>
      <c r="H12599">
        <v>-11.733000000000001</v>
      </c>
      <c r="I12599">
        <v>288000</v>
      </c>
      <c r="J12599" t="s">
        <v>88275</v>
      </c>
      <c r="K12599" s="1" t="s">
        <v>88276</v>
      </c>
      <c r="L12599" s="1" t="s">
        <v>73035</v>
      </c>
      <c r="M12599">
        <v>91013859</v>
      </c>
      <c r="N12599">
        <v>663088</v>
      </c>
      <c r="O12599">
        <v>6365</v>
      </c>
      <c r="P12599" t="s">
        <v>88277</v>
      </c>
      <c r="Q12599" t="s">
        <v>46817</v>
      </c>
      <c r="R12599" t="s">
        <v>46817</v>
      </c>
    </row>
    <row r="12600" spans="1:18" x14ac:dyDescent="0.25">
      <c r="A12600">
        <v>13938</v>
      </c>
      <c r="B12600" s="1" t="s">
        <v>6056</v>
      </c>
      <c r="C12600">
        <v>0.64700000000000002</v>
      </c>
      <c r="D12600" t="s">
        <v>46812</v>
      </c>
      <c r="E12600">
        <v>0.68100000000000005</v>
      </c>
      <c r="F12600" t="s">
        <v>46813</v>
      </c>
      <c r="G12600">
        <v>11</v>
      </c>
      <c r="H12600">
        <v>-7.6749999999999998</v>
      </c>
      <c r="I12600">
        <v>180938</v>
      </c>
      <c r="J12600" t="s">
        <v>88278</v>
      </c>
      <c r="K12600" s="1" t="s">
        <v>88279</v>
      </c>
      <c r="L12600" s="1" t="s">
        <v>62810</v>
      </c>
      <c r="M12600">
        <v>1437370</v>
      </c>
      <c r="N12600">
        <v>3682</v>
      </c>
      <c r="O12600">
        <v>53</v>
      </c>
      <c r="P12600" t="s">
        <v>88280</v>
      </c>
      <c r="Q12600" t="s">
        <v>46817</v>
      </c>
      <c r="R12600" t="s">
        <v>46817</v>
      </c>
    </row>
    <row r="12601" spans="1:18" x14ac:dyDescent="0.25">
      <c r="A12601">
        <v>13939</v>
      </c>
      <c r="B12601" s="1" t="s">
        <v>6060</v>
      </c>
      <c r="C12601">
        <v>0.60599999999999998</v>
      </c>
      <c r="D12601" t="s">
        <v>46812</v>
      </c>
      <c r="E12601">
        <v>0.62</v>
      </c>
      <c r="F12601" t="s">
        <v>46813</v>
      </c>
      <c r="G12601">
        <v>0</v>
      </c>
      <c r="H12601">
        <v>-5.0049999999999999</v>
      </c>
      <c r="I12601">
        <v>231600</v>
      </c>
      <c r="J12601" t="s">
        <v>88281</v>
      </c>
      <c r="K12601" s="1" t="s">
        <v>88282</v>
      </c>
      <c r="L12601" s="1" t="s">
        <v>88283</v>
      </c>
      <c r="M12601">
        <v>19577678</v>
      </c>
      <c r="N12601">
        <v>368777</v>
      </c>
      <c r="O12601">
        <v>2982</v>
      </c>
      <c r="P12601" t="s">
        <v>88284</v>
      </c>
      <c r="Q12601" t="s">
        <v>46817</v>
      </c>
      <c r="R12601" t="s">
        <v>46817</v>
      </c>
    </row>
    <row r="12602" spans="1:18" x14ac:dyDescent="0.25">
      <c r="A12602">
        <v>13940</v>
      </c>
      <c r="B12602" s="1" t="s">
        <v>6060</v>
      </c>
      <c r="C12602">
        <v>0.32400000000000001</v>
      </c>
      <c r="D12602" t="s">
        <v>46848</v>
      </c>
      <c r="E12602">
        <v>0.68100000000000005</v>
      </c>
      <c r="F12602" t="s">
        <v>46813</v>
      </c>
      <c r="G12602">
        <v>7</v>
      </c>
      <c r="H12602">
        <v>-4.6970000000000001</v>
      </c>
      <c r="I12602">
        <v>208867</v>
      </c>
      <c r="J12602" t="s">
        <v>88285</v>
      </c>
      <c r="K12602" s="1" t="s">
        <v>88286</v>
      </c>
      <c r="L12602" s="1" t="s">
        <v>88283</v>
      </c>
      <c r="M12602">
        <v>2763423</v>
      </c>
      <c r="N12602">
        <v>65438</v>
      </c>
      <c r="O12602">
        <v>719</v>
      </c>
      <c r="P12602" t="s">
        <v>88287</v>
      </c>
      <c r="Q12602" t="s">
        <v>46817</v>
      </c>
      <c r="R12602" t="s">
        <v>46817</v>
      </c>
    </row>
    <row r="12603" spans="1:18" x14ac:dyDescent="0.25">
      <c r="A12603">
        <v>13942</v>
      </c>
      <c r="B12603" s="1" t="s">
        <v>6060</v>
      </c>
      <c r="C12603">
        <v>0.77</v>
      </c>
      <c r="D12603" t="s">
        <v>46812</v>
      </c>
      <c r="E12603">
        <v>0.65500000000000003</v>
      </c>
      <c r="F12603" t="s">
        <v>46813</v>
      </c>
      <c r="G12603">
        <v>2</v>
      </c>
      <c r="H12603">
        <v>-5.3689999999999998</v>
      </c>
      <c r="I12603">
        <v>188707</v>
      </c>
      <c r="J12603" t="s">
        <v>88288</v>
      </c>
      <c r="K12603" s="1" t="s">
        <v>88289</v>
      </c>
      <c r="L12603" s="1" t="s">
        <v>88283</v>
      </c>
      <c r="M12603">
        <v>22745715</v>
      </c>
      <c r="N12603">
        <v>251761</v>
      </c>
      <c r="O12603">
        <v>7725</v>
      </c>
      <c r="P12603" t="s">
        <v>88290</v>
      </c>
      <c r="Q12603" t="s">
        <v>46817</v>
      </c>
      <c r="R12603" t="s">
        <v>46817</v>
      </c>
    </row>
    <row r="12604" spans="1:18" x14ac:dyDescent="0.25">
      <c r="A12604">
        <v>13943</v>
      </c>
      <c r="B12604" s="1" t="s">
        <v>6060</v>
      </c>
      <c r="C12604">
        <v>0.59499999999999997</v>
      </c>
      <c r="D12604" t="s">
        <v>46848</v>
      </c>
      <c r="E12604">
        <v>0.48</v>
      </c>
      <c r="F12604" t="s">
        <v>46848</v>
      </c>
      <c r="G12604">
        <v>4</v>
      </c>
      <c r="H12604">
        <v>-9.4550000000000001</v>
      </c>
      <c r="I12604">
        <v>251973</v>
      </c>
      <c r="J12604" t="s">
        <v>88291</v>
      </c>
      <c r="K12604" s="1" t="s">
        <v>88292</v>
      </c>
      <c r="L12604" s="1" t="s">
        <v>6060</v>
      </c>
      <c r="M12604">
        <v>13091401</v>
      </c>
      <c r="N12604">
        <v>159988</v>
      </c>
      <c r="O12604">
        <v>4097</v>
      </c>
      <c r="P12604" t="s">
        <v>88293</v>
      </c>
      <c r="Q12604" t="s">
        <v>46837</v>
      </c>
      <c r="R12604" t="s">
        <v>46817</v>
      </c>
    </row>
    <row r="12605" spans="1:18" x14ac:dyDescent="0.25">
      <c r="A12605">
        <v>13944</v>
      </c>
      <c r="B12605" s="1" t="s">
        <v>6060</v>
      </c>
      <c r="C12605">
        <v>0.49299999999999999</v>
      </c>
      <c r="D12605" t="s">
        <v>46848</v>
      </c>
      <c r="E12605">
        <v>0.60599999999999998</v>
      </c>
      <c r="F12605" t="s">
        <v>46813</v>
      </c>
      <c r="G12605">
        <v>5</v>
      </c>
      <c r="H12605">
        <v>-4.4370000000000003</v>
      </c>
      <c r="I12605">
        <v>214147</v>
      </c>
      <c r="J12605" t="s">
        <v>88294</v>
      </c>
      <c r="K12605" s="1" t="s">
        <v>88295</v>
      </c>
      <c r="L12605" s="1" t="s">
        <v>88283</v>
      </c>
      <c r="M12605">
        <v>7395976</v>
      </c>
      <c r="N12605">
        <v>106680</v>
      </c>
      <c r="O12605">
        <v>2561</v>
      </c>
      <c r="P12605" t="s">
        <v>88296</v>
      </c>
      <c r="Q12605" t="s">
        <v>46817</v>
      </c>
      <c r="R12605" t="s">
        <v>46817</v>
      </c>
    </row>
    <row r="12606" spans="1:18" x14ac:dyDescent="0.25">
      <c r="A12606">
        <v>13945</v>
      </c>
      <c r="B12606" s="1" t="s">
        <v>6060</v>
      </c>
      <c r="C12606">
        <v>0.72299999999999998</v>
      </c>
      <c r="D12606" t="s">
        <v>46812</v>
      </c>
      <c r="E12606">
        <v>0.92700000000000005</v>
      </c>
      <c r="F12606" t="s">
        <v>46813</v>
      </c>
      <c r="G12606">
        <v>6</v>
      </c>
      <c r="H12606">
        <v>-4.3259999999999996</v>
      </c>
      <c r="I12606">
        <v>215883</v>
      </c>
      <c r="J12606" t="s">
        <v>88297</v>
      </c>
      <c r="K12606" s="1" t="s">
        <v>88298</v>
      </c>
      <c r="L12606" s="1" t="s">
        <v>88299</v>
      </c>
      <c r="M12606">
        <v>3049112</v>
      </c>
      <c r="N12606">
        <v>60941</v>
      </c>
      <c r="O12606">
        <v>1500</v>
      </c>
      <c r="P12606" t="s">
        <v>88300</v>
      </c>
      <c r="Q12606" t="s">
        <v>46817</v>
      </c>
      <c r="R12606" t="s">
        <v>46817</v>
      </c>
    </row>
    <row r="12607" spans="1:18" x14ac:dyDescent="0.25">
      <c r="A12607">
        <v>13946</v>
      </c>
      <c r="B12607" s="1" t="s">
        <v>6060</v>
      </c>
      <c r="C12607">
        <v>0.72599999999999998</v>
      </c>
      <c r="D12607" t="s">
        <v>46812</v>
      </c>
      <c r="E12607">
        <v>0.63</v>
      </c>
      <c r="F12607" t="s">
        <v>46813</v>
      </c>
      <c r="G12607">
        <v>6</v>
      </c>
      <c r="H12607">
        <v>-5.3949999999999996</v>
      </c>
      <c r="I12607">
        <v>171680</v>
      </c>
      <c r="J12607" t="s">
        <v>88301</v>
      </c>
      <c r="K12607" s="1" t="s">
        <v>40833</v>
      </c>
      <c r="L12607" s="1" t="s">
        <v>88302</v>
      </c>
      <c r="M12607">
        <v>703996</v>
      </c>
      <c r="N12607">
        <v>14875</v>
      </c>
      <c r="O12607">
        <v>127</v>
      </c>
      <c r="P12607" t="s">
        <v>88303</v>
      </c>
      <c r="Q12607" t="s">
        <v>46817</v>
      </c>
      <c r="R12607" t="s">
        <v>46817</v>
      </c>
    </row>
    <row r="12608" spans="1:18" x14ac:dyDescent="0.25">
      <c r="A12608">
        <v>13947</v>
      </c>
      <c r="B12608" s="1" t="s">
        <v>6060</v>
      </c>
      <c r="C12608">
        <v>0.73399999999999999</v>
      </c>
      <c r="D12608" t="s">
        <v>46812</v>
      </c>
      <c r="E12608">
        <v>0.73599999999999999</v>
      </c>
      <c r="F12608" t="s">
        <v>46813</v>
      </c>
      <c r="G12608">
        <v>9</v>
      </c>
      <c r="H12608">
        <v>-6.944</v>
      </c>
      <c r="I12608">
        <v>192542</v>
      </c>
      <c r="J12608" t="s">
        <v>88304</v>
      </c>
      <c r="K12608" s="1" t="s">
        <v>88305</v>
      </c>
      <c r="L12608" s="1" t="s">
        <v>6060</v>
      </c>
      <c r="M12608">
        <v>447096</v>
      </c>
      <c r="N12608">
        <v>5112</v>
      </c>
      <c r="O12608">
        <v>465</v>
      </c>
      <c r="P12608" t="s">
        <v>88306</v>
      </c>
      <c r="Q12608" t="s">
        <v>46837</v>
      </c>
      <c r="R12608" t="s">
        <v>46817</v>
      </c>
    </row>
    <row r="12609" spans="1:18" x14ac:dyDescent="0.25">
      <c r="A12609">
        <v>13948</v>
      </c>
      <c r="B12609" s="1" t="s">
        <v>6060</v>
      </c>
      <c r="C12609">
        <v>0.53400000000000003</v>
      </c>
      <c r="D12609" t="s">
        <v>46848</v>
      </c>
      <c r="E12609">
        <v>0.63300000000000001</v>
      </c>
      <c r="F12609" t="s">
        <v>46813</v>
      </c>
      <c r="G12609">
        <v>4</v>
      </c>
      <c r="H12609">
        <v>-9.2100000000000009</v>
      </c>
      <c r="I12609">
        <v>207724</v>
      </c>
      <c r="J12609" t="s">
        <v>88307</v>
      </c>
      <c r="K12609" s="1" t="s">
        <v>88308</v>
      </c>
      <c r="L12609" s="1" t="s">
        <v>6060</v>
      </c>
      <c r="M12609">
        <v>7308090</v>
      </c>
      <c r="N12609">
        <v>100674</v>
      </c>
      <c r="O12609">
        <v>2167</v>
      </c>
      <c r="P12609" t="s">
        <v>88309</v>
      </c>
      <c r="Q12609" t="s">
        <v>46817</v>
      </c>
      <c r="R12609" t="s">
        <v>46817</v>
      </c>
    </row>
    <row r="12610" spans="1:18" x14ac:dyDescent="0.25">
      <c r="A12610">
        <v>13949</v>
      </c>
      <c r="B12610" s="1" t="s">
        <v>6065</v>
      </c>
      <c r="C12610">
        <v>0.72599999999999998</v>
      </c>
      <c r="D12610" t="s">
        <v>46812</v>
      </c>
      <c r="E12610">
        <v>0.72799999999999998</v>
      </c>
      <c r="F12610" t="s">
        <v>46813</v>
      </c>
      <c r="G12610">
        <v>11</v>
      </c>
      <c r="H12610">
        <v>-5.7750000000000004</v>
      </c>
      <c r="I12610">
        <v>225502</v>
      </c>
      <c r="J12610" t="s">
        <v>88310</v>
      </c>
      <c r="K12610" s="1" t="s">
        <v>88311</v>
      </c>
      <c r="L12610" s="1" t="s">
        <v>88312</v>
      </c>
      <c r="M12610">
        <v>14271313</v>
      </c>
      <c r="N12610">
        <v>208126</v>
      </c>
      <c r="O12610">
        <v>5351</v>
      </c>
      <c r="P12610" t="s">
        <v>88313</v>
      </c>
      <c r="Q12610" t="s">
        <v>46817</v>
      </c>
      <c r="R12610" t="s">
        <v>46817</v>
      </c>
    </row>
    <row r="12611" spans="1:18" x14ac:dyDescent="0.25">
      <c r="A12611">
        <v>13950</v>
      </c>
      <c r="B12611" s="1" t="s">
        <v>6065</v>
      </c>
      <c r="C12611">
        <v>0.93799999999999994</v>
      </c>
      <c r="D12611" t="s">
        <v>46812</v>
      </c>
      <c r="E12611">
        <v>0.63800000000000001</v>
      </c>
      <c r="F12611" t="s">
        <v>46813</v>
      </c>
      <c r="G12611">
        <v>8</v>
      </c>
      <c r="H12611">
        <v>-4.7130000000000001</v>
      </c>
      <c r="I12611">
        <v>158332</v>
      </c>
      <c r="J12611" t="s">
        <v>88314</v>
      </c>
      <c r="K12611" s="1" t="s">
        <v>88315</v>
      </c>
      <c r="L12611" s="1" t="s">
        <v>88316</v>
      </c>
      <c r="M12611">
        <v>77705940</v>
      </c>
      <c r="N12611">
        <v>969035</v>
      </c>
      <c r="O12611">
        <v>27476</v>
      </c>
      <c r="P12611" t="s">
        <v>88317</v>
      </c>
      <c r="Q12611" t="s">
        <v>46817</v>
      </c>
      <c r="R12611" t="s">
        <v>46817</v>
      </c>
    </row>
    <row r="12612" spans="1:18" x14ac:dyDescent="0.25">
      <c r="A12612">
        <v>13951</v>
      </c>
      <c r="B12612" s="1" t="s">
        <v>6065</v>
      </c>
      <c r="C12612">
        <v>0.94299999999999995</v>
      </c>
      <c r="D12612" t="s">
        <v>46812</v>
      </c>
      <c r="E12612">
        <v>0.64100000000000001</v>
      </c>
      <c r="F12612" t="s">
        <v>46813</v>
      </c>
      <c r="G12612">
        <v>1</v>
      </c>
      <c r="H12612">
        <v>-5.5979999999999999</v>
      </c>
      <c r="I12612">
        <v>218333</v>
      </c>
      <c r="J12612" t="s">
        <v>88318</v>
      </c>
      <c r="K12612" s="1" t="s">
        <v>88319</v>
      </c>
      <c r="L12612" s="1" t="s">
        <v>6065</v>
      </c>
      <c r="M12612">
        <v>853</v>
      </c>
      <c r="N12612">
        <v>3</v>
      </c>
      <c r="O12612">
        <v>0</v>
      </c>
      <c r="P12612" t="s">
        <v>47391</v>
      </c>
      <c r="Q12612" t="s">
        <v>46837</v>
      </c>
      <c r="R12612" t="s">
        <v>46837</v>
      </c>
    </row>
    <row r="12613" spans="1:18" x14ac:dyDescent="0.25">
      <c r="A12613">
        <v>13952</v>
      </c>
      <c r="B12613" s="1" t="s">
        <v>6065</v>
      </c>
      <c r="C12613">
        <v>0.78800000000000003</v>
      </c>
      <c r="D12613" t="s">
        <v>46812</v>
      </c>
      <c r="E12613">
        <v>0.84199999999999997</v>
      </c>
      <c r="F12613" t="s">
        <v>46813</v>
      </c>
      <c r="G12613">
        <v>4</v>
      </c>
      <c r="H12613">
        <v>-4.0060000000000002</v>
      </c>
      <c r="I12613">
        <v>166476</v>
      </c>
      <c r="J12613" t="s">
        <v>88320</v>
      </c>
      <c r="K12613" s="1" t="s">
        <v>88321</v>
      </c>
      <c r="L12613" s="1" t="s">
        <v>88316</v>
      </c>
      <c r="M12613">
        <v>233575849</v>
      </c>
      <c r="N12613">
        <v>2222717</v>
      </c>
      <c r="O12613">
        <v>128035</v>
      </c>
      <c r="P12613" t="s">
        <v>88322</v>
      </c>
      <c r="Q12613" t="s">
        <v>46817</v>
      </c>
      <c r="R12613" t="s">
        <v>46817</v>
      </c>
    </row>
    <row r="12614" spans="1:18" x14ac:dyDescent="0.25">
      <c r="A12614">
        <v>13953</v>
      </c>
      <c r="B12614" s="1" t="s">
        <v>6065</v>
      </c>
      <c r="C12614">
        <v>0.55700000000000005</v>
      </c>
      <c r="D12614" t="s">
        <v>46848</v>
      </c>
      <c r="E12614">
        <v>0.84299999999999997</v>
      </c>
      <c r="F12614" t="s">
        <v>46813</v>
      </c>
      <c r="G12614">
        <v>7</v>
      </c>
      <c r="H12614">
        <v>-4.5190000000000001</v>
      </c>
      <c r="I12614">
        <v>232787</v>
      </c>
      <c r="J12614" t="s">
        <v>88323</v>
      </c>
      <c r="K12614" s="1" t="s">
        <v>88324</v>
      </c>
      <c r="L12614" s="1" t="s">
        <v>88316</v>
      </c>
      <c r="M12614">
        <v>24611760</v>
      </c>
      <c r="N12614">
        <v>244927</v>
      </c>
      <c r="O12614">
        <v>9483</v>
      </c>
      <c r="P12614" t="s">
        <v>88325</v>
      </c>
      <c r="Q12614" t="s">
        <v>46817</v>
      </c>
      <c r="R12614" t="s">
        <v>46817</v>
      </c>
    </row>
    <row r="12615" spans="1:18" x14ac:dyDescent="0.25">
      <c r="A12615">
        <v>13954</v>
      </c>
      <c r="B12615" s="1" t="s">
        <v>6065</v>
      </c>
      <c r="C12615">
        <v>0.89500000000000002</v>
      </c>
      <c r="D12615" t="s">
        <v>46812</v>
      </c>
      <c r="E12615">
        <v>0.46899999999999997</v>
      </c>
      <c r="F12615" t="s">
        <v>46848</v>
      </c>
      <c r="G12615">
        <v>1</v>
      </c>
      <c r="H12615">
        <v>-5.8819999999999997</v>
      </c>
      <c r="I12615">
        <v>138542</v>
      </c>
      <c r="J12615" t="s">
        <v>88326</v>
      </c>
      <c r="K12615" s="1" t="s">
        <v>88327</v>
      </c>
      <c r="L12615" s="1" t="s">
        <v>88316</v>
      </c>
      <c r="M12615">
        <v>19599431</v>
      </c>
      <c r="N12615">
        <v>236394</v>
      </c>
      <c r="O12615">
        <v>10710</v>
      </c>
      <c r="P12615" t="s">
        <v>88328</v>
      </c>
      <c r="Q12615" t="s">
        <v>46817</v>
      </c>
      <c r="R12615" t="s">
        <v>46817</v>
      </c>
    </row>
    <row r="12616" spans="1:18" x14ac:dyDescent="0.25">
      <c r="A12616">
        <v>13955</v>
      </c>
      <c r="B12616" s="1" t="s">
        <v>6065</v>
      </c>
      <c r="C12616">
        <v>0.74</v>
      </c>
      <c r="D12616" t="s">
        <v>46812</v>
      </c>
      <c r="E12616">
        <v>0.68700000000000006</v>
      </c>
      <c r="F12616" t="s">
        <v>46813</v>
      </c>
      <c r="G12616">
        <v>1</v>
      </c>
      <c r="H12616">
        <v>-7.1929999999999996</v>
      </c>
      <c r="I12616">
        <v>208932</v>
      </c>
      <c r="J12616" t="s">
        <v>88329</v>
      </c>
      <c r="K12616" s="1" t="s">
        <v>88330</v>
      </c>
      <c r="L12616" s="1" t="s">
        <v>64365</v>
      </c>
      <c r="M12616">
        <v>647899</v>
      </c>
      <c r="N12616">
        <v>15831</v>
      </c>
      <c r="O12616">
        <v>965</v>
      </c>
      <c r="P12616" t="s">
        <v>88331</v>
      </c>
      <c r="Q12616" t="s">
        <v>46817</v>
      </c>
      <c r="R12616" t="s">
        <v>46817</v>
      </c>
    </row>
    <row r="12617" spans="1:18" x14ac:dyDescent="0.25">
      <c r="A12617">
        <v>13956</v>
      </c>
      <c r="B12617" s="1" t="s">
        <v>6065</v>
      </c>
      <c r="C12617">
        <v>0.91300000000000003</v>
      </c>
      <c r="D12617" t="s">
        <v>46812</v>
      </c>
      <c r="E12617">
        <v>0.625</v>
      </c>
      <c r="F12617" t="s">
        <v>46813</v>
      </c>
      <c r="G12617">
        <v>10</v>
      </c>
      <c r="H12617">
        <v>-6.9009999999999998</v>
      </c>
      <c r="I12617">
        <v>177704</v>
      </c>
      <c r="J12617" t="s">
        <v>88332</v>
      </c>
      <c r="K12617" s="1" t="s">
        <v>88333</v>
      </c>
      <c r="L12617" s="1" t="s">
        <v>7805</v>
      </c>
      <c r="M12617">
        <v>67940011</v>
      </c>
      <c r="N12617">
        <v>532387</v>
      </c>
      <c r="O12617">
        <v>13005</v>
      </c>
      <c r="P12617" t="s">
        <v>88334</v>
      </c>
      <c r="Q12617" t="s">
        <v>46837</v>
      </c>
      <c r="R12617" t="s">
        <v>46837</v>
      </c>
    </row>
    <row r="12618" spans="1:18" x14ac:dyDescent="0.25">
      <c r="A12618">
        <v>13957</v>
      </c>
      <c r="B12618" s="1" t="s">
        <v>6065</v>
      </c>
      <c r="C12618">
        <v>0.628</v>
      </c>
      <c r="D12618" t="s">
        <v>46812</v>
      </c>
      <c r="E12618">
        <v>0.64900000000000002</v>
      </c>
      <c r="F12618" t="s">
        <v>46813</v>
      </c>
      <c r="G12618">
        <v>5</v>
      </c>
      <c r="H12618">
        <v>-10.170999999999999</v>
      </c>
      <c r="I12618">
        <v>255181</v>
      </c>
      <c r="J12618" t="s">
        <v>88335</v>
      </c>
      <c r="K12618" s="1" t="s">
        <v>88336</v>
      </c>
      <c r="L12618" s="1" t="s">
        <v>88337</v>
      </c>
      <c r="M12618">
        <v>5536174</v>
      </c>
      <c r="N12618">
        <v>171411</v>
      </c>
      <c r="O12618">
        <v>14773</v>
      </c>
      <c r="P12618" t="s">
        <v>88338</v>
      </c>
      <c r="Q12618" t="s">
        <v>46817</v>
      </c>
      <c r="R12618" t="s">
        <v>46817</v>
      </c>
    </row>
    <row r="12619" spans="1:18" x14ac:dyDescent="0.25">
      <c r="A12619">
        <v>13958</v>
      </c>
      <c r="B12619" s="1" t="s">
        <v>6065</v>
      </c>
      <c r="C12619">
        <v>0.95199999999999996</v>
      </c>
      <c r="D12619" t="s">
        <v>46812</v>
      </c>
      <c r="E12619">
        <v>0.60599999999999998</v>
      </c>
      <c r="F12619" t="s">
        <v>46813</v>
      </c>
      <c r="G12619">
        <v>10</v>
      </c>
      <c r="H12619">
        <v>-5.032</v>
      </c>
      <c r="I12619">
        <v>143426</v>
      </c>
      <c r="J12619" t="s">
        <v>88339</v>
      </c>
      <c r="K12619" s="1" t="s">
        <v>88340</v>
      </c>
      <c r="L12619" s="1" t="s">
        <v>88316</v>
      </c>
      <c r="M12619">
        <v>5447716</v>
      </c>
      <c r="N12619">
        <v>61976</v>
      </c>
      <c r="O12619">
        <v>820</v>
      </c>
      <c r="P12619" t="s">
        <v>88341</v>
      </c>
      <c r="Q12619" t="s">
        <v>46817</v>
      </c>
      <c r="R12619" t="s">
        <v>46817</v>
      </c>
    </row>
    <row r="12620" spans="1:18" x14ac:dyDescent="0.25">
      <c r="A12620">
        <v>13960</v>
      </c>
      <c r="B12620" s="1" t="s">
        <v>6070</v>
      </c>
      <c r="C12620">
        <v>0.754</v>
      </c>
      <c r="D12620" t="s">
        <v>46812</v>
      </c>
      <c r="E12620">
        <v>0.37</v>
      </c>
      <c r="F12620" t="s">
        <v>46848</v>
      </c>
      <c r="G12620">
        <v>6</v>
      </c>
      <c r="H12620">
        <v>-9.8539999999999992</v>
      </c>
      <c r="I12620">
        <v>193600</v>
      </c>
      <c r="J12620" t="s">
        <v>88342</v>
      </c>
      <c r="K12620" s="1" t="s">
        <v>88343</v>
      </c>
      <c r="L12620" s="1" t="s">
        <v>88344</v>
      </c>
      <c r="M12620">
        <v>14037630</v>
      </c>
      <c r="N12620">
        <v>222700</v>
      </c>
      <c r="O12620">
        <v>6672</v>
      </c>
      <c r="P12620" t="s">
        <v>88345</v>
      </c>
      <c r="Q12620" t="s">
        <v>46817</v>
      </c>
      <c r="R12620" t="s">
        <v>46817</v>
      </c>
    </row>
    <row r="12621" spans="1:18" x14ac:dyDescent="0.25">
      <c r="A12621">
        <v>13961</v>
      </c>
      <c r="B12621" s="1" t="s">
        <v>6070</v>
      </c>
      <c r="C12621">
        <v>0.65300000000000002</v>
      </c>
      <c r="D12621" t="s">
        <v>46812</v>
      </c>
      <c r="E12621">
        <v>0.496</v>
      </c>
      <c r="F12621" t="s">
        <v>46848</v>
      </c>
      <c r="G12621">
        <v>10</v>
      </c>
      <c r="H12621">
        <v>-7.2619999999999996</v>
      </c>
      <c r="I12621">
        <v>195905</v>
      </c>
      <c r="J12621" t="s">
        <v>88346</v>
      </c>
      <c r="K12621" s="1" t="s">
        <v>88347</v>
      </c>
      <c r="L12621" s="1" t="s">
        <v>88344</v>
      </c>
      <c r="M12621">
        <v>638130</v>
      </c>
      <c r="N12621">
        <v>9016</v>
      </c>
      <c r="O12621">
        <v>205</v>
      </c>
      <c r="P12621" t="s">
        <v>88348</v>
      </c>
      <c r="Q12621" t="s">
        <v>46817</v>
      </c>
      <c r="R12621" t="s">
        <v>46817</v>
      </c>
    </row>
    <row r="12622" spans="1:18" x14ac:dyDescent="0.25">
      <c r="A12622">
        <v>13962</v>
      </c>
      <c r="B12622" s="1" t="s">
        <v>6070</v>
      </c>
      <c r="C12622">
        <v>0.56200000000000006</v>
      </c>
      <c r="D12622" t="s">
        <v>46848</v>
      </c>
      <c r="E12622">
        <v>0.499</v>
      </c>
      <c r="F12622" t="s">
        <v>46848</v>
      </c>
      <c r="G12622">
        <v>1</v>
      </c>
      <c r="H12622">
        <v>-8.2170000000000005</v>
      </c>
      <c r="I12622">
        <v>479897</v>
      </c>
      <c r="J12622" t="s">
        <v>88349</v>
      </c>
      <c r="K12622" s="1" t="s">
        <v>88350</v>
      </c>
      <c r="L12622" s="1" t="s">
        <v>88351</v>
      </c>
      <c r="M12622">
        <v>3174960</v>
      </c>
      <c r="N12622">
        <v>31319</v>
      </c>
      <c r="O12622">
        <v>29</v>
      </c>
      <c r="P12622" t="s">
        <v>88352</v>
      </c>
      <c r="Q12622" t="s">
        <v>46817</v>
      </c>
      <c r="R12622" t="s">
        <v>46817</v>
      </c>
    </row>
    <row r="12623" spans="1:18" x14ac:dyDescent="0.25">
      <c r="A12623">
        <v>13963</v>
      </c>
      <c r="B12623" s="1" t="s">
        <v>6070</v>
      </c>
      <c r="C12623">
        <v>0.53300000000000003</v>
      </c>
      <c r="D12623" t="s">
        <v>46848</v>
      </c>
      <c r="E12623">
        <v>0.251</v>
      </c>
      <c r="F12623" t="s">
        <v>46950</v>
      </c>
      <c r="G12623">
        <v>7</v>
      </c>
      <c r="H12623">
        <v>-11.282999999999999</v>
      </c>
      <c r="I12623">
        <v>223600</v>
      </c>
      <c r="J12623" t="s">
        <v>88353</v>
      </c>
      <c r="K12623" s="1" t="s">
        <v>88354</v>
      </c>
      <c r="L12623" s="1" t="s">
        <v>6070</v>
      </c>
      <c r="M12623">
        <v>21401702</v>
      </c>
      <c r="N12623">
        <v>153380</v>
      </c>
      <c r="O12623">
        <v>7263</v>
      </c>
      <c r="P12623" t="s">
        <v>88355</v>
      </c>
      <c r="Q12623" t="s">
        <v>46837</v>
      </c>
      <c r="R12623" t="s">
        <v>46817</v>
      </c>
    </row>
    <row r="12624" spans="1:18" x14ac:dyDescent="0.25">
      <c r="A12624">
        <v>13964</v>
      </c>
      <c r="B12624" s="1" t="s">
        <v>6070</v>
      </c>
      <c r="C12624">
        <v>0.29299999999999998</v>
      </c>
      <c r="D12624" t="s">
        <v>46973</v>
      </c>
      <c r="E12624">
        <v>0.28999999999999998</v>
      </c>
      <c r="F12624" t="s">
        <v>46950</v>
      </c>
      <c r="G12624">
        <v>2</v>
      </c>
      <c r="H12624">
        <v>-11.596</v>
      </c>
      <c r="I12624">
        <v>257220</v>
      </c>
      <c r="J12624" t="s">
        <v>88356</v>
      </c>
      <c r="K12624" s="1" t="s">
        <v>88357</v>
      </c>
      <c r="L12624" s="1" t="s">
        <v>6070</v>
      </c>
      <c r="M12624">
        <v>5306862</v>
      </c>
      <c r="N12624">
        <v>54205</v>
      </c>
      <c r="O12624">
        <v>2474</v>
      </c>
      <c r="P12624" t="s">
        <v>88358</v>
      </c>
      <c r="Q12624" t="s">
        <v>46837</v>
      </c>
      <c r="R12624" t="s">
        <v>46817</v>
      </c>
    </row>
    <row r="12625" spans="1:18" x14ac:dyDescent="0.25">
      <c r="A12625">
        <v>13965</v>
      </c>
      <c r="B12625" s="1" t="s">
        <v>6070</v>
      </c>
      <c r="C12625">
        <v>0.39500000000000002</v>
      </c>
      <c r="D12625" t="s">
        <v>46848</v>
      </c>
      <c r="E12625">
        <v>0.17399999999999999</v>
      </c>
      <c r="F12625" t="s">
        <v>46950</v>
      </c>
      <c r="G12625">
        <v>6</v>
      </c>
      <c r="H12625">
        <v>-10.313000000000001</v>
      </c>
      <c r="I12625">
        <v>173840</v>
      </c>
      <c r="J12625" t="s">
        <v>88359</v>
      </c>
      <c r="K12625" s="1" t="s">
        <v>88360</v>
      </c>
      <c r="L12625" s="1" t="s">
        <v>6070</v>
      </c>
      <c r="M12625">
        <v>4470457</v>
      </c>
      <c r="N12625">
        <v>141700</v>
      </c>
      <c r="O12625">
        <v>2836</v>
      </c>
      <c r="P12625" t="s">
        <v>88361</v>
      </c>
      <c r="Q12625" t="s">
        <v>46837</v>
      </c>
      <c r="R12625" t="s">
        <v>46817</v>
      </c>
    </row>
    <row r="12626" spans="1:18" x14ac:dyDescent="0.25">
      <c r="A12626">
        <v>13966</v>
      </c>
      <c r="B12626" s="1" t="s">
        <v>6070</v>
      </c>
      <c r="C12626">
        <v>0.55800000000000005</v>
      </c>
      <c r="D12626" t="s">
        <v>46848</v>
      </c>
      <c r="E12626">
        <v>0.63200000000000001</v>
      </c>
      <c r="F12626" t="s">
        <v>46813</v>
      </c>
      <c r="G12626">
        <v>9</v>
      </c>
      <c r="H12626">
        <v>-8.3390000000000004</v>
      </c>
      <c r="I12626">
        <v>211200</v>
      </c>
      <c r="J12626" t="s">
        <v>88362</v>
      </c>
      <c r="K12626" s="1" t="s">
        <v>88363</v>
      </c>
      <c r="L12626" s="1" t="s">
        <v>88344</v>
      </c>
      <c r="M12626">
        <v>18355327</v>
      </c>
      <c r="N12626">
        <v>309388</v>
      </c>
      <c r="O12626">
        <v>5544</v>
      </c>
      <c r="P12626" t="s">
        <v>88364</v>
      </c>
      <c r="Q12626" t="s">
        <v>46817</v>
      </c>
      <c r="R12626" t="s">
        <v>46817</v>
      </c>
    </row>
    <row r="12627" spans="1:18" x14ac:dyDescent="0.25">
      <c r="A12627">
        <v>13967</v>
      </c>
      <c r="B12627" s="1" t="s">
        <v>6070</v>
      </c>
      <c r="C12627">
        <v>0.40400000000000003</v>
      </c>
      <c r="D12627" t="s">
        <v>46848</v>
      </c>
      <c r="E12627">
        <v>0.53200000000000003</v>
      </c>
      <c r="F12627" t="s">
        <v>46848</v>
      </c>
      <c r="G12627">
        <v>0</v>
      </c>
      <c r="H12627">
        <v>-8.9890000000000008</v>
      </c>
      <c r="I12627">
        <v>200933</v>
      </c>
      <c r="J12627" t="s">
        <v>88365</v>
      </c>
      <c r="K12627" s="1" t="s">
        <v>88366</v>
      </c>
      <c r="L12627" s="1" t="s">
        <v>88367</v>
      </c>
      <c r="M12627">
        <v>2917286</v>
      </c>
      <c r="N12627">
        <v>75088</v>
      </c>
      <c r="O12627">
        <v>2508</v>
      </c>
      <c r="P12627" t="s">
        <v>88368</v>
      </c>
      <c r="Q12627" t="s">
        <v>46817</v>
      </c>
      <c r="R12627" t="s">
        <v>46817</v>
      </c>
    </row>
    <row r="12628" spans="1:18" x14ac:dyDescent="0.25">
      <c r="A12628">
        <v>13968</v>
      </c>
      <c r="B12628" s="1" t="s">
        <v>6070</v>
      </c>
      <c r="C12628">
        <v>0.50700000000000001</v>
      </c>
      <c r="D12628" t="s">
        <v>46848</v>
      </c>
      <c r="E12628">
        <v>0.60599999999999998</v>
      </c>
      <c r="F12628" t="s">
        <v>46813</v>
      </c>
      <c r="G12628">
        <v>8</v>
      </c>
      <c r="H12628">
        <v>-8.7579999999999991</v>
      </c>
      <c r="I12628">
        <v>272307</v>
      </c>
      <c r="J12628" t="s">
        <v>88369</v>
      </c>
      <c r="K12628" s="1" t="s">
        <v>88370</v>
      </c>
      <c r="L12628" s="1" t="s">
        <v>88371</v>
      </c>
      <c r="M12628">
        <v>332021</v>
      </c>
      <c r="N12628">
        <v>3982</v>
      </c>
      <c r="O12628">
        <v>156</v>
      </c>
      <c r="P12628" t="s">
        <v>88372</v>
      </c>
      <c r="Q12628" t="s">
        <v>46837</v>
      </c>
      <c r="R12628" t="s">
        <v>46837</v>
      </c>
    </row>
    <row r="12629" spans="1:18" x14ac:dyDescent="0.25">
      <c r="A12629">
        <v>13969</v>
      </c>
      <c r="B12629" s="1" t="s">
        <v>6072</v>
      </c>
      <c r="C12629">
        <v>0.376</v>
      </c>
      <c r="D12629" t="s">
        <v>46848</v>
      </c>
      <c r="E12629">
        <v>0.93899999999999995</v>
      </c>
      <c r="F12629" t="s">
        <v>46813</v>
      </c>
      <c r="G12629">
        <v>1</v>
      </c>
      <c r="H12629">
        <v>-3.4369999999999998</v>
      </c>
      <c r="I12629">
        <v>211027</v>
      </c>
      <c r="J12629" t="s">
        <v>88373</v>
      </c>
      <c r="K12629" s="1" t="s">
        <v>88374</v>
      </c>
      <c r="L12629" s="1" t="s">
        <v>88375</v>
      </c>
      <c r="M12629">
        <v>6597395</v>
      </c>
      <c r="N12629">
        <v>182637</v>
      </c>
      <c r="O12629">
        <v>7224</v>
      </c>
      <c r="P12629" t="s">
        <v>88376</v>
      </c>
      <c r="Q12629" t="s">
        <v>46817</v>
      </c>
      <c r="R12629" t="s">
        <v>46817</v>
      </c>
    </row>
    <row r="12630" spans="1:18" x14ac:dyDescent="0.25">
      <c r="A12630">
        <v>13970</v>
      </c>
      <c r="B12630" s="1" t="s">
        <v>6072</v>
      </c>
      <c r="C12630">
        <v>0.44500000000000001</v>
      </c>
      <c r="D12630" t="s">
        <v>46848</v>
      </c>
      <c r="E12630">
        <v>0.90700000000000003</v>
      </c>
      <c r="F12630" t="s">
        <v>46813</v>
      </c>
      <c r="G12630">
        <v>11</v>
      </c>
      <c r="H12630">
        <v>-3.8940000000000001</v>
      </c>
      <c r="I12630">
        <v>187880</v>
      </c>
      <c r="J12630" t="s">
        <v>88377</v>
      </c>
      <c r="K12630" s="1" t="s">
        <v>88378</v>
      </c>
      <c r="L12630" s="1" t="s">
        <v>88379</v>
      </c>
      <c r="M12630">
        <v>3824567</v>
      </c>
      <c r="N12630">
        <v>61330</v>
      </c>
      <c r="O12630">
        <v>1865</v>
      </c>
      <c r="P12630" t="s">
        <v>88380</v>
      </c>
      <c r="Q12630" t="s">
        <v>46837</v>
      </c>
      <c r="R12630" t="s">
        <v>46837</v>
      </c>
    </row>
    <row r="12631" spans="1:18" x14ac:dyDescent="0.25">
      <c r="A12631">
        <v>13971</v>
      </c>
      <c r="B12631" s="1" t="s">
        <v>6072</v>
      </c>
      <c r="C12631">
        <v>0.79500000000000004</v>
      </c>
      <c r="D12631" t="s">
        <v>46812</v>
      </c>
      <c r="E12631">
        <v>0.89500000000000002</v>
      </c>
      <c r="F12631" t="s">
        <v>46813</v>
      </c>
      <c r="G12631">
        <v>8</v>
      </c>
      <c r="H12631">
        <v>-3.4260000000000002</v>
      </c>
      <c r="I12631">
        <v>154283</v>
      </c>
      <c r="J12631" t="s">
        <v>88381</v>
      </c>
      <c r="K12631" s="1" t="s">
        <v>43514</v>
      </c>
      <c r="L12631" s="1" t="s">
        <v>6072</v>
      </c>
      <c r="M12631">
        <v>1301593</v>
      </c>
      <c r="N12631">
        <v>45861</v>
      </c>
      <c r="O12631">
        <v>1801</v>
      </c>
      <c r="P12631" t="s">
        <v>88382</v>
      </c>
      <c r="Q12631" t="s">
        <v>46837</v>
      </c>
      <c r="R12631" t="s">
        <v>46817</v>
      </c>
    </row>
    <row r="12632" spans="1:18" x14ac:dyDescent="0.25">
      <c r="A12632">
        <v>13972</v>
      </c>
      <c r="B12632" s="1" t="s">
        <v>6072</v>
      </c>
      <c r="C12632">
        <v>0.68600000000000005</v>
      </c>
      <c r="D12632" t="s">
        <v>46812</v>
      </c>
      <c r="E12632">
        <v>0.69099999999999995</v>
      </c>
      <c r="F12632" t="s">
        <v>46813</v>
      </c>
      <c r="G12632">
        <v>8</v>
      </c>
      <c r="H12632">
        <v>-4.5110000000000001</v>
      </c>
      <c r="I12632">
        <v>135000</v>
      </c>
      <c r="J12632" t="s">
        <v>88383</v>
      </c>
      <c r="K12632" s="1" t="s">
        <v>88384</v>
      </c>
      <c r="L12632" s="1" t="s">
        <v>88385</v>
      </c>
      <c r="M12632">
        <v>3011268</v>
      </c>
      <c r="N12632">
        <v>94511</v>
      </c>
      <c r="O12632">
        <v>2707</v>
      </c>
      <c r="P12632" t="s">
        <v>88386</v>
      </c>
      <c r="Q12632" t="s">
        <v>46817</v>
      </c>
      <c r="R12632" t="s">
        <v>46817</v>
      </c>
    </row>
    <row r="12633" spans="1:18" x14ac:dyDescent="0.25">
      <c r="A12633">
        <v>13973</v>
      </c>
      <c r="B12633" s="1" t="s">
        <v>6072</v>
      </c>
      <c r="C12633">
        <v>0.40200000000000002</v>
      </c>
      <c r="D12633" t="s">
        <v>46848</v>
      </c>
      <c r="E12633">
        <v>0.92400000000000004</v>
      </c>
      <c r="F12633" t="s">
        <v>46813</v>
      </c>
      <c r="G12633">
        <v>1</v>
      </c>
      <c r="H12633">
        <v>-3.867</v>
      </c>
      <c r="I12633">
        <v>204053</v>
      </c>
      <c r="J12633" t="s">
        <v>88387</v>
      </c>
      <c r="K12633" s="1" t="s">
        <v>88388</v>
      </c>
      <c r="L12633" s="1" t="s">
        <v>6072</v>
      </c>
      <c r="M12633">
        <v>466242</v>
      </c>
      <c r="N12633">
        <v>10448</v>
      </c>
      <c r="O12633">
        <v>266</v>
      </c>
      <c r="P12633" t="s">
        <v>88389</v>
      </c>
      <c r="Q12633" t="s">
        <v>46837</v>
      </c>
      <c r="R12633" t="s">
        <v>46817</v>
      </c>
    </row>
    <row r="12634" spans="1:18" x14ac:dyDescent="0.25">
      <c r="A12634">
        <v>13974</v>
      </c>
      <c r="B12634" s="1" t="s">
        <v>6072</v>
      </c>
      <c r="C12634">
        <v>0.66700000000000004</v>
      </c>
      <c r="D12634" t="s">
        <v>46812</v>
      </c>
      <c r="E12634">
        <v>0.90800000000000003</v>
      </c>
      <c r="F12634" t="s">
        <v>46813</v>
      </c>
      <c r="G12634">
        <v>1</v>
      </c>
      <c r="H12634">
        <v>-5.0039999999999996</v>
      </c>
      <c r="I12634">
        <v>199253</v>
      </c>
      <c r="J12634" t="s">
        <v>88390</v>
      </c>
      <c r="K12634" s="1" t="s">
        <v>88391</v>
      </c>
      <c r="L12634" s="1" t="s">
        <v>88375</v>
      </c>
      <c r="M12634">
        <v>23436782</v>
      </c>
      <c r="N12634">
        <v>285905</v>
      </c>
      <c r="O12634">
        <v>10828</v>
      </c>
      <c r="P12634" t="s">
        <v>88392</v>
      </c>
      <c r="Q12634" t="s">
        <v>46817</v>
      </c>
      <c r="R12634" t="s">
        <v>46817</v>
      </c>
    </row>
    <row r="12635" spans="1:18" x14ac:dyDescent="0.25">
      <c r="A12635">
        <v>13975</v>
      </c>
      <c r="B12635" s="1" t="s">
        <v>6072</v>
      </c>
      <c r="C12635">
        <v>0.55100000000000005</v>
      </c>
      <c r="D12635" t="s">
        <v>46848</v>
      </c>
      <c r="E12635">
        <v>0.94799999999999995</v>
      </c>
      <c r="F12635" t="s">
        <v>46813</v>
      </c>
      <c r="G12635">
        <v>1</v>
      </c>
      <c r="H12635">
        <v>-3.8159999999999998</v>
      </c>
      <c r="I12635">
        <v>215000</v>
      </c>
      <c r="J12635" t="s">
        <v>88393</v>
      </c>
      <c r="K12635" s="1" t="s">
        <v>88394</v>
      </c>
      <c r="L12635" s="1" t="s">
        <v>77249</v>
      </c>
      <c r="M12635">
        <v>7518885</v>
      </c>
      <c r="N12635">
        <v>118808</v>
      </c>
      <c r="O12635">
        <v>4995</v>
      </c>
      <c r="P12635" t="s">
        <v>88395</v>
      </c>
      <c r="Q12635" t="s">
        <v>46837</v>
      </c>
      <c r="R12635" t="s">
        <v>46837</v>
      </c>
    </row>
    <row r="12636" spans="1:18" x14ac:dyDescent="0.25">
      <c r="A12636">
        <v>13976</v>
      </c>
      <c r="B12636" s="1" t="s">
        <v>6072</v>
      </c>
      <c r="C12636">
        <v>0.51300000000000001</v>
      </c>
      <c r="D12636" t="s">
        <v>46848</v>
      </c>
      <c r="E12636">
        <v>0.89400000000000002</v>
      </c>
      <c r="F12636" t="s">
        <v>46813</v>
      </c>
      <c r="G12636">
        <v>1</v>
      </c>
      <c r="H12636">
        <v>-3.5869999999999997</v>
      </c>
      <c r="I12636">
        <v>168720</v>
      </c>
      <c r="J12636" t="s">
        <v>88396</v>
      </c>
      <c r="K12636" s="1" t="s">
        <v>88397</v>
      </c>
      <c r="L12636" s="1" t="s">
        <v>86150</v>
      </c>
      <c r="M12636">
        <v>14746017</v>
      </c>
      <c r="N12636">
        <v>151763</v>
      </c>
      <c r="O12636">
        <v>3941</v>
      </c>
      <c r="P12636" t="s">
        <v>88398</v>
      </c>
      <c r="Q12636" t="s">
        <v>46817</v>
      </c>
      <c r="R12636" t="s">
        <v>46817</v>
      </c>
    </row>
    <row r="12637" spans="1:18" x14ac:dyDescent="0.25">
      <c r="A12637">
        <v>13977</v>
      </c>
      <c r="B12637" s="1" t="s">
        <v>6072</v>
      </c>
      <c r="C12637">
        <v>0.45800000000000002</v>
      </c>
      <c r="D12637" t="s">
        <v>46848</v>
      </c>
      <c r="E12637">
        <v>0.86399999999999999</v>
      </c>
      <c r="F12637" t="s">
        <v>46813</v>
      </c>
      <c r="G12637">
        <v>11</v>
      </c>
      <c r="H12637">
        <v>-4.5129999999999999</v>
      </c>
      <c r="I12637">
        <v>190360</v>
      </c>
      <c r="J12637" t="s">
        <v>88399</v>
      </c>
      <c r="K12637" s="1" t="s">
        <v>88400</v>
      </c>
      <c r="L12637" s="1" t="s">
        <v>77249</v>
      </c>
      <c r="M12637">
        <v>3320588</v>
      </c>
      <c r="N12637">
        <v>63874</v>
      </c>
      <c r="O12637">
        <v>3487</v>
      </c>
      <c r="P12637" t="s">
        <v>88401</v>
      </c>
      <c r="Q12637" t="s">
        <v>46837</v>
      </c>
      <c r="R12637" t="s">
        <v>46837</v>
      </c>
    </row>
    <row r="12638" spans="1:18" x14ac:dyDescent="0.25">
      <c r="A12638">
        <v>13978</v>
      </c>
      <c r="B12638" s="1" t="s">
        <v>6072</v>
      </c>
      <c r="C12638">
        <v>0.53900000000000003</v>
      </c>
      <c r="D12638" t="s">
        <v>46848</v>
      </c>
      <c r="E12638">
        <v>0.83699999999999997</v>
      </c>
      <c r="F12638" t="s">
        <v>46813</v>
      </c>
      <c r="G12638">
        <v>9</v>
      </c>
      <c r="H12638">
        <v>-4.1779999999999999</v>
      </c>
      <c r="I12638">
        <v>172813</v>
      </c>
      <c r="J12638" t="s">
        <v>88402</v>
      </c>
      <c r="K12638" s="1" t="s">
        <v>88403</v>
      </c>
      <c r="L12638" s="1" t="s">
        <v>88375</v>
      </c>
      <c r="M12638">
        <v>1825136</v>
      </c>
      <c r="N12638">
        <v>31153</v>
      </c>
      <c r="O12638">
        <v>1029</v>
      </c>
      <c r="P12638" t="s">
        <v>88404</v>
      </c>
      <c r="Q12638" t="s">
        <v>46817</v>
      </c>
      <c r="R12638" t="s">
        <v>46817</v>
      </c>
    </row>
    <row r="12639" spans="1:18" x14ac:dyDescent="0.25">
      <c r="A12639">
        <v>13979</v>
      </c>
      <c r="B12639" s="1" t="s">
        <v>6077</v>
      </c>
      <c r="C12639">
        <v>0.66100000000000003</v>
      </c>
      <c r="D12639" t="s">
        <v>46812</v>
      </c>
      <c r="E12639">
        <v>0.51100000000000001</v>
      </c>
      <c r="F12639" t="s">
        <v>46848</v>
      </c>
      <c r="G12639">
        <v>9</v>
      </c>
      <c r="H12639">
        <v>-8.6750000000000007</v>
      </c>
      <c r="I12639">
        <v>113054</v>
      </c>
      <c r="J12639" t="s">
        <v>88405</v>
      </c>
      <c r="K12639" s="1" t="s">
        <v>5056</v>
      </c>
      <c r="L12639" s="1" t="s">
        <v>81602</v>
      </c>
      <c r="M12639">
        <v>165591</v>
      </c>
      <c r="N12639">
        <v>3716</v>
      </c>
      <c r="O12639">
        <v>0</v>
      </c>
      <c r="P12639" t="s">
        <v>88406</v>
      </c>
      <c r="Q12639" t="s">
        <v>46817</v>
      </c>
      <c r="R12639" t="s">
        <v>46817</v>
      </c>
    </row>
    <row r="12640" spans="1:18" x14ac:dyDescent="0.25">
      <c r="A12640">
        <v>13980</v>
      </c>
      <c r="B12640" s="1" t="s">
        <v>6077</v>
      </c>
      <c r="C12640">
        <v>0.71399999999999997</v>
      </c>
      <c r="D12640" t="s">
        <v>46812</v>
      </c>
      <c r="E12640">
        <v>0.53800000000000003</v>
      </c>
      <c r="F12640" t="s">
        <v>46848</v>
      </c>
      <c r="G12640">
        <v>1</v>
      </c>
      <c r="H12640">
        <v>-11.664</v>
      </c>
      <c r="I12640">
        <v>98665</v>
      </c>
      <c r="J12640" t="s">
        <v>88407</v>
      </c>
      <c r="K12640" s="1" t="s">
        <v>46265</v>
      </c>
      <c r="L12640" s="1" t="s">
        <v>81602</v>
      </c>
      <c r="M12640">
        <v>30646</v>
      </c>
      <c r="N12640">
        <v>821</v>
      </c>
      <c r="O12640">
        <v>0</v>
      </c>
      <c r="P12640" t="s">
        <v>88408</v>
      </c>
      <c r="Q12640" t="s">
        <v>46817</v>
      </c>
      <c r="R12640" t="s">
        <v>46817</v>
      </c>
    </row>
    <row r="12641" spans="1:18" x14ac:dyDescent="0.25">
      <c r="A12641">
        <v>13981</v>
      </c>
      <c r="B12641" s="1" t="s">
        <v>6077</v>
      </c>
      <c r="C12641">
        <v>0.36299999999999999</v>
      </c>
      <c r="D12641" t="s">
        <v>46848</v>
      </c>
      <c r="E12641">
        <v>0.70699999999999996</v>
      </c>
      <c r="F12641" t="s">
        <v>46813</v>
      </c>
      <c r="G12641">
        <v>0</v>
      </c>
      <c r="H12641">
        <v>-9.6669999999999998</v>
      </c>
      <c r="I12641">
        <v>178390</v>
      </c>
      <c r="J12641" t="s">
        <v>88409</v>
      </c>
      <c r="K12641" s="1" t="s">
        <v>39599</v>
      </c>
      <c r="L12641" s="1" t="s">
        <v>81602</v>
      </c>
      <c r="M12641">
        <v>901925</v>
      </c>
      <c r="N12641">
        <v>17273</v>
      </c>
      <c r="O12641">
        <v>0</v>
      </c>
      <c r="P12641" t="s">
        <v>88410</v>
      </c>
      <c r="Q12641" t="s">
        <v>46817</v>
      </c>
      <c r="R12641" t="s">
        <v>46817</v>
      </c>
    </row>
    <row r="12642" spans="1:18" x14ac:dyDescent="0.25">
      <c r="A12642">
        <v>13983</v>
      </c>
      <c r="B12642" s="1" t="s">
        <v>6077</v>
      </c>
      <c r="C12642">
        <v>0.627</v>
      </c>
      <c r="D12642" t="s">
        <v>46812</v>
      </c>
      <c r="E12642">
        <v>0.16200000000000001</v>
      </c>
      <c r="F12642" t="s">
        <v>46950</v>
      </c>
      <c r="G12642">
        <v>7</v>
      </c>
      <c r="H12642">
        <v>-13.792</v>
      </c>
      <c r="I12642">
        <v>241875</v>
      </c>
      <c r="J12642" t="s">
        <v>88411</v>
      </c>
      <c r="K12642" s="1" t="s">
        <v>24442</v>
      </c>
      <c r="L12642" s="1" t="s">
        <v>81602</v>
      </c>
      <c r="M12642">
        <v>40060</v>
      </c>
      <c r="N12642">
        <v>899</v>
      </c>
      <c r="O12642">
        <v>0</v>
      </c>
      <c r="P12642" t="s">
        <v>88412</v>
      </c>
      <c r="Q12642" t="s">
        <v>46817</v>
      </c>
      <c r="R12642" t="s">
        <v>46817</v>
      </c>
    </row>
    <row r="12643" spans="1:18" x14ac:dyDescent="0.25">
      <c r="A12643">
        <v>13984</v>
      </c>
      <c r="B12643" s="1" t="s">
        <v>6077</v>
      </c>
      <c r="C12643">
        <v>0.53500000000000003</v>
      </c>
      <c r="D12643" t="s">
        <v>46848</v>
      </c>
      <c r="E12643">
        <v>0.48099999999999998</v>
      </c>
      <c r="F12643" t="s">
        <v>46848</v>
      </c>
      <c r="G12643">
        <v>0</v>
      </c>
      <c r="H12643">
        <v>-7.4909999999999997</v>
      </c>
      <c r="I12643">
        <v>135000</v>
      </c>
      <c r="J12643" t="s">
        <v>88413</v>
      </c>
      <c r="K12643" s="1" t="s">
        <v>45140</v>
      </c>
      <c r="L12643" s="1" t="s">
        <v>81602</v>
      </c>
      <c r="M12643">
        <v>72554</v>
      </c>
      <c r="N12643">
        <v>1203</v>
      </c>
      <c r="O12643">
        <v>0</v>
      </c>
      <c r="P12643" t="s">
        <v>88414</v>
      </c>
      <c r="Q12643" t="s">
        <v>46817</v>
      </c>
      <c r="R12643" t="s">
        <v>46817</v>
      </c>
    </row>
    <row r="12644" spans="1:18" x14ac:dyDescent="0.25">
      <c r="A12644">
        <v>13985</v>
      </c>
      <c r="B12644" s="1" t="s">
        <v>6077</v>
      </c>
      <c r="C12644">
        <v>0.65100000000000002</v>
      </c>
      <c r="D12644" t="s">
        <v>46812</v>
      </c>
      <c r="E12644">
        <v>0.32900000000000001</v>
      </c>
      <c r="F12644" t="s">
        <v>46848</v>
      </c>
      <c r="G12644">
        <v>5</v>
      </c>
      <c r="H12644">
        <v>-12.047000000000001</v>
      </c>
      <c r="I12644">
        <v>145920</v>
      </c>
      <c r="J12644" t="s">
        <v>88415</v>
      </c>
      <c r="K12644" s="1" t="s">
        <v>88416</v>
      </c>
      <c r="L12644" s="1" t="s">
        <v>88417</v>
      </c>
      <c r="M12644">
        <v>2395781</v>
      </c>
      <c r="N12644">
        <v>48163</v>
      </c>
      <c r="O12644">
        <v>370</v>
      </c>
      <c r="P12644" t="s">
        <v>88418</v>
      </c>
      <c r="Q12644" t="s">
        <v>46837</v>
      </c>
      <c r="R12644" t="s">
        <v>46837</v>
      </c>
    </row>
    <row r="12645" spans="1:18" x14ac:dyDescent="0.25">
      <c r="A12645">
        <v>13986</v>
      </c>
      <c r="B12645" s="1" t="s">
        <v>6077</v>
      </c>
      <c r="C12645">
        <v>0.53600000000000003</v>
      </c>
      <c r="D12645" t="s">
        <v>46848</v>
      </c>
      <c r="E12645">
        <v>0.80300000000000005</v>
      </c>
      <c r="F12645" t="s">
        <v>46813</v>
      </c>
      <c r="G12645">
        <v>8</v>
      </c>
      <c r="H12645">
        <v>-4.6550000000000002</v>
      </c>
      <c r="I12645">
        <v>208051</v>
      </c>
      <c r="J12645" t="s">
        <v>88419</v>
      </c>
      <c r="K12645" s="1" t="s">
        <v>32569</v>
      </c>
      <c r="L12645" s="1" t="s">
        <v>81602</v>
      </c>
      <c r="M12645">
        <v>6687694</v>
      </c>
      <c r="N12645">
        <v>72216</v>
      </c>
      <c r="O12645">
        <v>0</v>
      </c>
      <c r="P12645" t="s">
        <v>88420</v>
      </c>
      <c r="Q12645" t="s">
        <v>46817</v>
      </c>
      <c r="R12645" t="s">
        <v>46817</v>
      </c>
    </row>
    <row r="12646" spans="1:18" x14ac:dyDescent="0.25">
      <c r="A12646">
        <v>13987</v>
      </c>
      <c r="B12646" s="1" t="s">
        <v>6077</v>
      </c>
      <c r="C12646">
        <v>0.72399999999999998</v>
      </c>
      <c r="D12646" t="s">
        <v>46812</v>
      </c>
      <c r="E12646">
        <v>0.22</v>
      </c>
      <c r="F12646" t="s">
        <v>46950</v>
      </c>
      <c r="G12646">
        <v>6</v>
      </c>
      <c r="H12646">
        <v>-13.385</v>
      </c>
      <c r="I12646">
        <v>113086</v>
      </c>
      <c r="J12646" t="s">
        <v>88421</v>
      </c>
      <c r="K12646" s="1" t="s">
        <v>88422</v>
      </c>
      <c r="L12646" s="1" t="s">
        <v>88423</v>
      </c>
      <c r="M12646">
        <v>211814</v>
      </c>
      <c r="N12646">
        <v>5061</v>
      </c>
      <c r="O12646">
        <v>68</v>
      </c>
      <c r="P12646" t="s">
        <v>47391</v>
      </c>
      <c r="Q12646" t="s">
        <v>46837</v>
      </c>
      <c r="R12646" t="s">
        <v>46837</v>
      </c>
    </row>
    <row r="12647" spans="1:18" x14ac:dyDescent="0.25">
      <c r="A12647">
        <v>13988</v>
      </c>
      <c r="B12647" s="1" t="s">
        <v>6077</v>
      </c>
      <c r="C12647">
        <v>0.30199999999999999</v>
      </c>
      <c r="D12647" t="s">
        <v>46848</v>
      </c>
      <c r="E12647">
        <v>0.74299999999999999</v>
      </c>
      <c r="F12647" t="s">
        <v>46813</v>
      </c>
      <c r="G12647">
        <v>6</v>
      </c>
      <c r="H12647">
        <v>-4.3819999999999997</v>
      </c>
      <c r="I12647">
        <v>177029</v>
      </c>
      <c r="J12647" t="s">
        <v>88424</v>
      </c>
      <c r="K12647" s="1" t="s">
        <v>39829</v>
      </c>
      <c r="L12647" s="1" t="s">
        <v>81602</v>
      </c>
      <c r="M12647">
        <v>198857</v>
      </c>
      <c r="N12647">
        <v>2845</v>
      </c>
      <c r="O12647">
        <v>0</v>
      </c>
      <c r="P12647" t="s">
        <v>88425</v>
      </c>
      <c r="Q12647" t="s">
        <v>46817</v>
      </c>
      <c r="R12647" t="s">
        <v>46817</v>
      </c>
    </row>
    <row r="12648" spans="1:18" x14ac:dyDescent="0.25">
      <c r="A12648">
        <v>13989</v>
      </c>
      <c r="B12648" s="1" t="s">
        <v>6079</v>
      </c>
      <c r="C12648">
        <v>0.47399999999999998</v>
      </c>
      <c r="D12648" t="s">
        <v>46848</v>
      </c>
      <c r="E12648">
        <v>0.85699999999999998</v>
      </c>
      <c r="F12648" t="s">
        <v>46813</v>
      </c>
      <c r="G12648">
        <v>7</v>
      </c>
      <c r="H12648">
        <v>-5.734</v>
      </c>
      <c r="I12648">
        <v>220200</v>
      </c>
      <c r="J12648" t="s">
        <v>88426</v>
      </c>
      <c r="K12648" s="1" t="s">
        <v>88427</v>
      </c>
      <c r="L12648" s="1" t="s">
        <v>88428</v>
      </c>
      <c r="M12648">
        <v>277832334</v>
      </c>
      <c r="N12648">
        <v>1137505</v>
      </c>
      <c r="O12648">
        <v>25772</v>
      </c>
      <c r="P12648" t="s">
        <v>88429</v>
      </c>
      <c r="Q12648" t="s">
        <v>46817</v>
      </c>
      <c r="R12648" t="s">
        <v>46817</v>
      </c>
    </row>
    <row r="12649" spans="1:18" x14ac:dyDescent="0.25">
      <c r="A12649">
        <v>13991</v>
      </c>
      <c r="B12649" s="1" t="s">
        <v>6079</v>
      </c>
      <c r="C12649">
        <v>0.45600000000000002</v>
      </c>
      <c r="D12649" t="s">
        <v>46848</v>
      </c>
      <c r="E12649">
        <v>0.84099999999999997</v>
      </c>
      <c r="F12649" t="s">
        <v>46813</v>
      </c>
      <c r="G12649">
        <v>2</v>
      </c>
      <c r="H12649">
        <v>-5.0830000000000002</v>
      </c>
      <c r="I12649">
        <v>182973</v>
      </c>
      <c r="J12649" t="s">
        <v>88430</v>
      </c>
      <c r="K12649" s="1" t="s">
        <v>88431</v>
      </c>
      <c r="L12649" s="1" t="s">
        <v>88428</v>
      </c>
      <c r="M12649">
        <v>884024</v>
      </c>
      <c r="N12649">
        <v>11766</v>
      </c>
      <c r="O12649">
        <v>435</v>
      </c>
      <c r="P12649" t="s">
        <v>88432</v>
      </c>
      <c r="Q12649" t="s">
        <v>46817</v>
      </c>
      <c r="R12649" t="s">
        <v>46817</v>
      </c>
    </row>
    <row r="12650" spans="1:18" x14ac:dyDescent="0.25">
      <c r="A12650">
        <v>13992</v>
      </c>
      <c r="B12650" s="1" t="s">
        <v>6079</v>
      </c>
      <c r="C12650">
        <v>0.51100000000000001</v>
      </c>
      <c r="D12650" t="s">
        <v>46848</v>
      </c>
      <c r="E12650">
        <v>0.81200000000000006</v>
      </c>
      <c r="F12650" t="s">
        <v>46813</v>
      </c>
      <c r="G12650">
        <v>6</v>
      </c>
      <c r="H12650">
        <v>-4.7629999999999999</v>
      </c>
      <c r="I12650">
        <v>187760</v>
      </c>
      <c r="J12650" t="s">
        <v>88433</v>
      </c>
      <c r="K12650" s="1" t="s">
        <v>88434</v>
      </c>
      <c r="L12650" s="1" t="s">
        <v>88428</v>
      </c>
      <c r="M12650">
        <v>83016823</v>
      </c>
      <c r="N12650">
        <v>304450</v>
      </c>
      <c r="O12650">
        <v>4825</v>
      </c>
      <c r="P12650" t="s">
        <v>88435</v>
      </c>
      <c r="Q12650" t="s">
        <v>46817</v>
      </c>
      <c r="R12650" t="s">
        <v>46817</v>
      </c>
    </row>
    <row r="12651" spans="1:18" x14ac:dyDescent="0.25">
      <c r="A12651">
        <v>13993</v>
      </c>
      <c r="B12651" s="1" t="s">
        <v>6079</v>
      </c>
      <c r="C12651">
        <v>0.57899999999999996</v>
      </c>
      <c r="D12651" t="s">
        <v>46848</v>
      </c>
      <c r="E12651">
        <v>0.874</v>
      </c>
      <c r="F12651" t="s">
        <v>46813</v>
      </c>
      <c r="G12651">
        <v>11</v>
      </c>
      <c r="H12651">
        <v>-3.5110000000000001</v>
      </c>
      <c r="I12651">
        <v>179253</v>
      </c>
      <c r="J12651" t="s">
        <v>88436</v>
      </c>
      <c r="K12651" s="1" t="s">
        <v>88437</v>
      </c>
      <c r="L12651" s="1" t="s">
        <v>88428</v>
      </c>
      <c r="M12651">
        <v>9065679</v>
      </c>
      <c r="N12651">
        <v>94920</v>
      </c>
      <c r="O12651">
        <v>1869</v>
      </c>
      <c r="P12651" t="s">
        <v>88438</v>
      </c>
      <c r="Q12651" t="s">
        <v>46817</v>
      </c>
      <c r="R12651" t="s">
        <v>46817</v>
      </c>
    </row>
    <row r="12652" spans="1:18" x14ac:dyDescent="0.25">
      <c r="A12652">
        <v>13994</v>
      </c>
      <c r="B12652" s="1" t="s">
        <v>6079</v>
      </c>
      <c r="C12652">
        <v>0.65100000000000002</v>
      </c>
      <c r="D12652" t="s">
        <v>46812</v>
      </c>
      <c r="E12652">
        <v>0.8</v>
      </c>
      <c r="F12652" t="s">
        <v>46813</v>
      </c>
      <c r="G12652">
        <v>9</v>
      </c>
      <c r="H12652">
        <v>-4.46</v>
      </c>
      <c r="I12652">
        <v>180333</v>
      </c>
      <c r="J12652" t="s">
        <v>88439</v>
      </c>
      <c r="K12652" s="1" t="s">
        <v>88440</v>
      </c>
      <c r="L12652" s="1" t="s">
        <v>88428</v>
      </c>
      <c r="M12652">
        <v>7647788</v>
      </c>
      <c r="N12652">
        <v>57337</v>
      </c>
      <c r="O12652">
        <v>1310</v>
      </c>
      <c r="P12652" t="s">
        <v>88441</v>
      </c>
      <c r="Q12652" t="s">
        <v>46817</v>
      </c>
      <c r="R12652" t="s">
        <v>46817</v>
      </c>
    </row>
    <row r="12653" spans="1:18" x14ac:dyDescent="0.25">
      <c r="A12653">
        <v>13995</v>
      </c>
      <c r="B12653" s="1" t="s">
        <v>6079</v>
      </c>
      <c r="C12653">
        <v>0.49</v>
      </c>
      <c r="D12653" t="s">
        <v>46848</v>
      </c>
      <c r="E12653">
        <v>0.71599999999999997</v>
      </c>
      <c r="F12653" t="s">
        <v>46813</v>
      </c>
      <c r="G12653">
        <v>4</v>
      </c>
      <c r="H12653">
        <v>-6.681</v>
      </c>
      <c r="I12653">
        <v>286520</v>
      </c>
      <c r="J12653" t="s">
        <v>88442</v>
      </c>
      <c r="K12653" s="1" t="s">
        <v>88443</v>
      </c>
      <c r="L12653" s="1" t="s">
        <v>88428</v>
      </c>
      <c r="M12653">
        <v>34759417</v>
      </c>
      <c r="N12653">
        <v>196117</v>
      </c>
      <c r="O12653">
        <v>4480</v>
      </c>
      <c r="P12653" t="s">
        <v>88444</v>
      </c>
      <c r="Q12653" t="s">
        <v>46817</v>
      </c>
      <c r="R12653" t="s">
        <v>46817</v>
      </c>
    </row>
    <row r="12654" spans="1:18" x14ac:dyDescent="0.25">
      <c r="A12654">
        <v>13996</v>
      </c>
      <c r="B12654" s="1" t="s">
        <v>6079</v>
      </c>
      <c r="C12654">
        <v>0.49299999999999999</v>
      </c>
      <c r="D12654" t="s">
        <v>46848</v>
      </c>
      <c r="E12654">
        <v>0.84299999999999997</v>
      </c>
      <c r="F12654" t="s">
        <v>46813</v>
      </c>
      <c r="G12654">
        <v>8</v>
      </c>
      <c r="H12654">
        <v>-5.9240000000000004</v>
      </c>
      <c r="I12654">
        <v>225747</v>
      </c>
      <c r="J12654" t="s">
        <v>88445</v>
      </c>
      <c r="K12654" s="1" t="s">
        <v>88446</v>
      </c>
      <c r="L12654" s="1" t="s">
        <v>88428</v>
      </c>
      <c r="M12654">
        <v>105765068</v>
      </c>
      <c r="N12654">
        <v>430057</v>
      </c>
      <c r="O12654">
        <v>15536</v>
      </c>
      <c r="P12654" t="s">
        <v>88447</v>
      </c>
      <c r="Q12654" t="s">
        <v>46817</v>
      </c>
      <c r="R12654" t="s">
        <v>46817</v>
      </c>
    </row>
    <row r="12655" spans="1:18" x14ac:dyDescent="0.25">
      <c r="A12655">
        <v>13997</v>
      </c>
      <c r="B12655" s="1" t="s">
        <v>6079</v>
      </c>
      <c r="C12655">
        <v>0.40899999999999997</v>
      </c>
      <c r="D12655" t="s">
        <v>46848</v>
      </c>
      <c r="E12655">
        <v>0.76500000000000001</v>
      </c>
      <c r="F12655" t="s">
        <v>46813</v>
      </c>
      <c r="G12655">
        <v>11</v>
      </c>
      <c r="H12655">
        <v>-5.6959999999999997</v>
      </c>
      <c r="I12655">
        <v>214827</v>
      </c>
      <c r="J12655" t="s">
        <v>88448</v>
      </c>
      <c r="K12655" s="1" t="s">
        <v>88449</v>
      </c>
      <c r="L12655" s="1" t="s">
        <v>88428</v>
      </c>
      <c r="M12655">
        <v>38782055</v>
      </c>
      <c r="N12655">
        <v>169352</v>
      </c>
      <c r="O12655">
        <v>7214</v>
      </c>
      <c r="P12655" t="s">
        <v>88450</v>
      </c>
      <c r="Q12655" t="s">
        <v>46817</v>
      </c>
      <c r="R12655" t="s">
        <v>46817</v>
      </c>
    </row>
    <row r="12656" spans="1:18" x14ac:dyDescent="0.25">
      <c r="A12656">
        <v>13998</v>
      </c>
      <c r="B12656" s="1" t="s">
        <v>6079</v>
      </c>
      <c r="C12656">
        <v>0.42399999999999999</v>
      </c>
      <c r="D12656" t="s">
        <v>46848</v>
      </c>
      <c r="E12656">
        <v>0.94499999999999995</v>
      </c>
      <c r="F12656" t="s">
        <v>46813</v>
      </c>
      <c r="G12656">
        <v>1</v>
      </c>
      <c r="H12656">
        <v>-4.7850000000000001</v>
      </c>
      <c r="I12656">
        <v>234880</v>
      </c>
      <c r="J12656" t="s">
        <v>88451</v>
      </c>
      <c r="K12656" s="1" t="s">
        <v>88452</v>
      </c>
      <c r="L12656" s="1" t="s">
        <v>88453</v>
      </c>
      <c r="M12656">
        <v>7679780</v>
      </c>
      <c r="N12656">
        <v>42175</v>
      </c>
      <c r="O12656">
        <v>1952</v>
      </c>
      <c r="P12656" t="s">
        <v>88454</v>
      </c>
      <c r="Q12656" t="s">
        <v>46837</v>
      </c>
      <c r="R12656" t="s">
        <v>46837</v>
      </c>
    </row>
    <row r="12657" spans="1:18" x14ac:dyDescent="0.25">
      <c r="A12657">
        <v>13999</v>
      </c>
      <c r="B12657" s="1" t="s">
        <v>6083</v>
      </c>
      <c r="C12657">
        <v>0.56100000000000005</v>
      </c>
      <c r="D12657" t="s">
        <v>46848</v>
      </c>
      <c r="E12657">
        <v>0.81</v>
      </c>
      <c r="F12657" t="s">
        <v>46813</v>
      </c>
      <c r="G12657">
        <v>8</v>
      </c>
      <c r="H12657">
        <v>-6.0190000000000001</v>
      </c>
      <c r="I12657">
        <v>192053</v>
      </c>
      <c r="J12657" t="s">
        <v>88455</v>
      </c>
      <c r="K12657" s="1" t="s">
        <v>88456</v>
      </c>
      <c r="L12657" s="1" t="s">
        <v>88457</v>
      </c>
      <c r="M12657">
        <v>14499938</v>
      </c>
      <c r="N12657">
        <v>88633</v>
      </c>
      <c r="O12657">
        <v>755</v>
      </c>
      <c r="P12657" t="s">
        <v>88458</v>
      </c>
      <c r="Q12657" t="s">
        <v>46817</v>
      </c>
      <c r="R12657" t="s">
        <v>46817</v>
      </c>
    </row>
    <row r="12658" spans="1:18" x14ac:dyDescent="0.25">
      <c r="A12658">
        <v>14000</v>
      </c>
      <c r="B12658" s="1" t="s">
        <v>6083</v>
      </c>
      <c r="C12658">
        <v>0.66800000000000004</v>
      </c>
      <c r="D12658" t="s">
        <v>46812</v>
      </c>
      <c r="E12658">
        <v>0.72599999999999998</v>
      </c>
      <c r="F12658" t="s">
        <v>46813</v>
      </c>
      <c r="G12658">
        <v>2</v>
      </c>
      <c r="H12658">
        <v>-5.2060000000000004</v>
      </c>
      <c r="I12658">
        <v>156493</v>
      </c>
      <c r="J12658" t="s">
        <v>88459</v>
      </c>
      <c r="K12658" s="1" t="s">
        <v>88460</v>
      </c>
      <c r="L12658" s="1" t="s">
        <v>88457</v>
      </c>
      <c r="M12658">
        <v>4526673</v>
      </c>
      <c r="N12658">
        <v>46497</v>
      </c>
      <c r="O12658">
        <v>799</v>
      </c>
      <c r="P12658" t="s">
        <v>88461</v>
      </c>
      <c r="Q12658" t="s">
        <v>46817</v>
      </c>
      <c r="R12658" t="s">
        <v>46817</v>
      </c>
    </row>
    <row r="12659" spans="1:18" x14ac:dyDescent="0.25">
      <c r="A12659">
        <v>14001</v>
      </c>
      <c r="B12659" s="1" t="s">
        <v>6083</v>
      </c>
      <c r="C12659">
        <v>0.73599999999999999</v>
      </c>
      <c r="D12659" t="s">
        <v>46812</v>
      </c>
      <c r="E12659">
        <v>0.82099999999999995</v>
      </c>
      <c r="F12659" t="s">
        <v>46813</v>
      </c>
      <c r="G12659">
        <v>2</v>
      </c>
      <c r="H12659">
        <v>-5.7690000000000001</v>
      </c>
      <c r="I12659">
        <v>143147</v>
      </c>
      <c r="J12659" t="s">
        <v>88462</v>
      </c>
      <c r="K12659" s="1" t="s">
        <v>88463</v>
      </c>
      <c r="L12659" s="1" t="s">
        <v>88457</v>
      </c>
      <c r="M12659">
        <v>12565831</v>
      </c>
      <c r="N12659">
        <v>81334</v>
      </c>
      <c r="O12659">
        <v>740</v>
      </c>
      <c r="P12659" t="s">
        <v>88464</v>
      </c>
      <c r="Q12659" t="s">
        <v>46817</v>
      </c>
      <c r="R12659" t="s">
        <v>46817</v>
      </c>
    </row>
    <row r="12660" spans="1:18" x14ac:dyDescent="0.25">
      <c r="A12660">
        <v>14002</v>
      </c>
      <c r="B12660" s="1" t="s">
        <v>6083</v>
      </c>
      <c r="C12660">
        <v>0.56299999999999994</v>
      </c>
      <c r="D12660" t="s">
        <v>46848</v>
      </c>
      <c r="E12660">
        <v>0.752</v>
      </c>
      <c r="F12660" t="s">
        <v>46813</v>
      </c>
      <c r="G12660">
        <v>5</v>
      </c>
      <c r="H12660">
        <v>-6.5549999999999997</v>
      </c>
      <c r="I12660">
        <v>261897</v>
      </c>
      <c r="J12660" t="s">
        <v>88465</v>
      </c>
      <c r="K12660" s="1" t="s">
        <v>88466</v>
      </c>
      <c r="L12660" s="1" t="s">
        <v>69327</v>
      </c>
      <c r="M12660">
        <v>2646020</v>
      </c>
      <c r="N12660">
        <v>18497</v>
      </c>
      <c r="O12660">
        <v>189</v>
      </c>
      <c r="P12660" t="s">
        <v>88467</v>
      </c>
      <c r="Q12660" t="s">
        <v>46817</v>
      </c>
      <c r="R12660" t="s">
        <v>46817</v>
      </c>
    </row>
    <row r="12661" spans="1:18" x14ac:dyDescent="0.25">
      <c r="A12661">
        <v>14003</v>
      </c>
      <c r="B12661" s="1" t="s">
        <v>6083</v>
      </c>
      <c r="C12661">
        <v>0.79800000000000004</v>
      </c>
      <c r="D12661" t="s">
        <v>46812</v>
      </c>
      <c r="E12661">
        <v>0.83</v>
      </c>
      <c r="F12661" t="s">
        <v>46813</v>
      </c>
      <c r="G12661">
        <v>5</v>
      </c>
      <c r="H12661">
        <v>-5.0609999999999999</v>
      </c>
      <c r="I12661">
        <v>179480</v>
      </c>
      <c r="J12661" t="s">
        <v>88468</v>
      </c>
      <c r="K12661" s="1" t="s">
        <v>88469</v>
      </c>
      <c r="L12661" s="1" t="s">
        <v>88457</v>
      </c>
      <c r="M12661">
        <v>1005348</v>
      </c>
      <c r="N12661">
        <v>17990</v>
      </c>
      <c r="O12661">
        <v>439</v>
      </c>
      <c r="P12661" t="s">
        <v>88470</v>
      </c>
      <c r="Q12661" t="s">
        <v>46817</v>
      </c>
      <c r="R12661" t="s">
        <v>46817</v>
      </c>
    </row>
    <row r="12662" spans="1:18" x14ac:dyDescent="0.25">
      <c r="A12662">
        <v>14004</v>
      </c>
      <c r="B12662" s="1" t="s">
        <v>6083</v>
      </c>
      <c r="C12662">
        <v>0.64500000000000002</v>
      </c>
      <c r="D12662" t="s">
        <v>46812</v>
      </c>
      <c r="E12662">
        <v>0.79800000000000004</v>
      </c>
      <c r="F12662" t="s">
        <v>46813</v>
      </c>
      <c r="G12662">
        <v>5</v>
      </c>
      <c r="H12662">
        <v>-5.5049999999999999</v>
      </c>
      <c r="I12662">
        <v>235253</v>
      </c>
      <c r="J12662" t="s">
        <v>88471</v>
      </c>
      <c r="K12662" s="1" t="s">
        <v>88472</v>
      </c>
      <c r="L12662" s="1" t="s">
        <v>88473</v>
      </c>
      <c r="M12662">
        <v>4567414</v>
      </c>
      <c r="N12662">
        <v>24273</v>
      </c>
      <c r="O12662">
        <v>453</v>
      </c>
      <c r="P12662" t="s">
        <v>88474</v>
      </c>
      <c r="Q12662" t="s">
        <v>46837</v>
      </c>
      <c r="R12662" t="s">
        <v>46837</v>
      </c>
    </row>
    <row r="12663" spans="1:18" x14ac:dyDescent="0.25">
      <c r="A12663">
        <v>14005</v>
      </c>
      <c r="B12663" s="1" t="s">
        <v>6083</v>
      </c>
      <c r="C12663">
        <v>0.65300000000000002</v>
      </c>
      <c r="D12663" t="s">
        <v>46812</v>
      </c>
      <c r="E12663">
        <v>0.51700000000000002</v>
      </c>
      <c r="F12663" t="s">
        <v>46848</v>
      </c>
      <c r="G12663">
        <v>2</v>
      </c>
      <c r="H12663">
        <v>-5.6269999999999998</v>
      </c>
      <c r="I12663">
        <v>190840</v>
      </c>
      <c r="J12663" t="s">
        <v>88475</v>
      </c>
      <c r="K12663" s="1" t="s">
        <v>88476</v>
      </c>
      <c r="L12663" s="1" t="s">
        <v>88457</v>
      </c>
      <c r="M12663">
        <v>762706</v>
      </c>
      <c r="N12663">
        <v>11205</v>
      </c>
      <c r="O12663">
        <v>235</v>
      </c>
      <c r="P12663" t="s">
        <v>88477</v>
      </c>
      <c r="Q12663" t="s">
        <v>46817</v>
      </c>
      <c r="R12663" t="s">
        <v>46817</v>
      </c>
    </row>
    <row r="12664" spans="1:18" x14ac:dyDescent="0.25">
      <c r="A12664">
        <v>14006</v>
      </c>
      <c r="B12664" s="1" t="s">
        <v>6083</v>
      </c>
      <c r="C12664">
        <v>0.64900000000000002</v>
      </c>
      <c r="D12664" t="s">
        <v>46812</v>
      </c>
      <c r="E12664">
        <v>0.63</v>
      </c>
      <c r="F12664" t="s">
        <v>46813</v>
      </c>
      <c r="G12664">
        <v>2</v>
      </c>
      <c r="H12664">
        <v>-8.8219999999999992</v>
      </c>
      <c r="I12664">
        <v>191861</v>
      </c>
      <c r="J12664" t="s">
        <v>88478</v>
      </c>
      <c r="K12664" s="1" t="s">
        <v>88479</v>
      </c>
      <c r="L12664" s="1" t="s">
        <v>88480</v>
      </c>
      <c r="M12664">
        <v>830222</v>
      </c>
      <c r="N12664">
        <v>10656</v>
      </c>
      <c r="O12664">
        <v>140</v>
      </c>
      <c r="P12664" t="s">
        <v>88481</v>
      </c>
      <c r="Q12664" t="s">
        <v>46837</v>
      </c>
      <c r="R12664" t="s">
        <v>46837</v>
      </c>
    </row>
    <row r="12665" spans="1:18" x14ac:dyDescent="0.25">
      <c r="A12665">
        <v>14007</v>
      </c>
      <c r="B12665" s="1" t="s">
        <v>6083</v>
      </c>
      <c r="C12665">
        <v>0.78300000000000003</v>
      </c>
      <c r="D12665" t="s">
        <v>46812</v>
      </c>
      <c r="E12665">
        <v>0.55500000000000005</v>
      </c>
      <c r="F12665" t="s">
        <v>46848</v>
      </c>
      <c r="G12665">
        <v>5</v>
      </c>
      <c r="H12665">
        <v>-5.7370000000000001</v>
      </c>
      <c r="I12665">
        <v>188155</v>
      </c>
      <c r="J12665" t="s">
        <v>88482</v>
      </c>
      <c r="K12665" s="1" t="s">
        <v>88483</v>
      </c>
      <c r="L12665" s="1" t="s">
        <v>88473</v>
      </c>
      <c r="M12665">
        <v>2328100</v>
      </c>
      <c r="N12665">
        <v>19783</v>
      </c>
      <c r="O12665">
        <v>268</v>
      </c>
      <c r="P12665" t="s">
        <v>88484</v>
      </c>
      <c r="Q12665" t="s">
        <v>46837</v>
      </c>
      <c r="R12665" t="s">
        <v>46837</v>
      </c>
    </row>
    <row r="12666" spans="1:18" x14ac:dyDescent="0.25">
      <c r="A12666">
        <v>14008</v>
      </c>
      <c r="B12666" s="1" t="s">
        <v>6083</v>
      </c>
      <c r="C12666">
        <v>0.75800000000000001</v>
      </c>
      <c r="D12666" t="s">
        <v>46812</v>
      </c>
      <c r="E12666">
        <v>0.78200000000000003</v>
      </c>
      <c r="F12666" t="s">
        <v>46813</v>
      </c>
      <c r="G12666">
        <v>2</v>
      </c>
      <c r="H12666">
        <v>-4.782</v>
      </c>
      <c r="I12666">
        <v>209280</v>
      </c>
      <c r="J12666" t="s">
        <v>88485</v>
      </c>
      <c r="K12666" s="1" t="s">
        <v>88486</v>
      </c>
      <c r="L12666" s="1" t="s">
        <v>88457</v>
      </c>
      <c r="M12666">
        <v>8911350</v>
      </c>
      <c r="N12666">
        <v>47824</v>
      </c>
      <c r="O12666">
        <v>781</v>
      </c>
      <c r="P12666" t="s">
        <v>88487</v>
      </c>
      <c r="Q12666" t="s">
        <v>46817</v>
      </c>
      <c r="R12666" t="s">
        <v>46817</v>
      </c>
    </row>
    <row r="12667" spans="1:18" x14ac:dyDescent="0.25">
      <c r="A12667">
        <v>14009</v>
      </c>
      <c r="B12667" s="1" t="s">
        <v>6088</v>
      </c>
      <c r="C12667">
        <v>0.505</v>
      </c>
      <c r="D12667" t="s">
        <v>46848</v>
      </c>
      <c r="E12667">
        <v>0.39100000000000001</v>
      </c>
      <c r="F12667" t="s">
        <v>46848</v>
      </c>
      <c r="G12667">
        <v>7</v>
      </c>
      <c r="H12667">
        <v>-8.359</v>
      </c>
      <c r="I12667">
        <v>233352</v>
      </c>
      <c r="J12667" t="s">
        <v>88488</v>
      </c>
      <c r="K12667" s="1" t="s">
        <v>88489</v>
      </c>
      <c r="L12667" s="1" t="s">
        <v>88490</v>
      </c>
      <c r="M12667">
        <v>13955153</v>
      </c>
      <c r="N12667">
        <v>44667</v>
      </c>
      <c r="O12667">
        <v>1908</v>
      </c>
      <c r="P12667" t="s">
        <v>88491</v>
      </c>
      <c r="Q12667" t="s">
        <v>46817</v>
      </c>
      <c r="R12667" t="s">
        <v>46817</v>
      </c>
    </row>
    <row r="12668" spans="1:18" x14ac:dyDescent="0.25">
      <c r="A12668">
        <v>14010</v>
      </c>
      <c r="B12668" s="1" t="s">
        <v>6088</v>
      </c>
      <c r="C12668">
        <v>0.33900000000000002</v>
      </c>
      <c r="D12668" t="s">
        <v>46848</v>
      </c>
      <c r="E12668">
        <v>0.43</v>
      </c>
      <c r="F12668" t="s">
        <v>46848</v>
      </c>
      <c r="G12668">
        <v>6</v>
      </c>
      <c r="H12668">
        <v>-8.0530000000000008</v>
      </c>
      <c r="I12668">
        <v>251480</v>
      </c>
      <c r="J12668" t="s">
        <v>88492</v>
      </c>
      <c r="K12668" s="1" t="s">
        <v>88493</v>
      </c>
      <c r="L12668" s="1" t="s">
        <v>88490</v>
      </c>
      <c r="M12668">
        <v>10583960</v>
      </c>
      <c r="N12668">
        <v>46042</v>
      </c>
      <c r="O12668">
        <v>1746</v>
      </c>
      <c r="P12668" t="s">
        <v>88494</v>
      </c>
      <c r="Q12668" t="s">
        <v>46817</v>
      </c>
      <c r="R12668" t="s">
        <v>46817</v>
      </c>
    </row>
    <row r="12669" spans="1:18" x14ac:dyDescent="0.25">
      <c r="A12669">
        <v>14011</v>
      </c>
      <c r="B12669" s="1" t="s">
        <v>6088</v>
      </c>
      <c r="C12669">
        <v>0.66700000000000004</v>
      </c>
      <c r="D12669" t="s">
        <v>46812</v>
      </c>
      <c r="E12669">
        <v>0.56699999999999995</v>
      </c>
      <c r="F12669" t="s">
        <v>46848</v>
      </c>
      <c r="G12669">
        <v>9</v>
      </c>
      <c r="H12669">
        <v>-4.1139999999999999</v>
      </c>
      <c r="I12669">
        <v>189507</v>
      </c>
      <c r="J12669" t="s">
        <v>88495</v>
      </c>
      <c r="K12669" s="1" t="s">
        <v>88496</v>
      </c>
      <c r="L12669" s="1" t="s">
        <v>88490</v>
      </c>
      <c r="M12669">
        <v>2272100</v>
      </c>
      <c r="N12669">
        <v>15343</v>
      </c>
      <c r="O12669">
        <v>714</v>
      </c>
      <c r="P12669" t="s">
        <v>88497</v>
      </c>
      <c r="Q12669" t="s">
        <v>46817</v>
      </c>
      <c r="R12669" t="s">
        <v>46817</v>
      </c>
    </row>
    <row r="12670" spans="1:18" x14ac:dyDescent="0.25">
      <c r="A12670">
        <v>14012</v>
      </c>
      <c r="B12670" s="1" t="s">
        <v>6088</v>
      </c>
      <c r="C12670">
        <v>0.29899999999999999</v>
      </c>
      <c r="D12670" t="s">
        <v>46973</v>
      </c>
      <c r="E12670">
        <v>0.313</v>
      </c>
      <c r="F12670" t="s">
        <v>46848</v>
      </c>
      <c r="G12670">
        <v>1</v>
      </c>
      <c r="H12670">
        <v>-9.7170000000000005</v>
      </c>
      <c r="I12670">
        <v>268947</v>
      </c>
      <c r="J12670" t="s">
        <v>88498</v>
      </c>
      <c r="K12670" s="1" t="s">
        <v>88499</v>
      </c>
      <c r="L12670" s="1" t="s">
        <v>88500</v>
      </c>
      <c r="M12670">
        <v>38954025</v>
      </c>
      <c r="N12670">
        <v>188067</v>
      </c>
      <c r="O12670">
        <v>11324</v>
      </c>
      <c r="P12670" t="s">
        <v>88501</v>
      </c>
      <c r="Q12670" t="s">
        <v>46817</v>
      </c>
      <c r="R12670" t="s">
        <v>46817</v>
      </c>
    </row>
    <row r="12671" spans="1:18" x14ac:dyDescent="0.25">
      <c r="A12671">
        <v>14013</v>
      </c>
      <c r="B12671" s="1" t="s">
        <v>6088</v>
      </c>
      <c r="C12671">
        <v>0.45900000000000002</v>
      </c>
      <c r="D12671" t="s">
        <v>46848</v>
      </c>
      <c r="E12671">
        <v>0.41199999999999998</v>
      </c>
      <c r="F12671" t="s">
        <v>46848</v>
      </c>
      <c r="G12671">
        <v>4</v>
      </c>
      <c r="H12671">
        <v>-8.452</v>
      </c>
      <c r="I12671">
        <v>199152</v>
      </c>
      <c r="J12671" t="s">
        <v>88502</v>
      </c>
      <c r="K12671" s="1" t="s">
        <v>88503</v>
      </c>
      <c r="L12671" s="1" t="s">
        <v>88490</v>
      </c>
      <c r="M12671">
        <v>5925753</v>
      </c>
      <c r="N12671">
        <v>27618</v>
      </c>
      <c r="O12671">
        <v>1939</v>
      </c>
      <c r="P12671" t="s">
        <v>88504</v>
      </c>
      <c r="Q12671" t="s">
        <v>46817</v>
      </c>
      <c r="R12671" t="s">
        <v>46817</v>
      </c>
    </row>
    <row r="12672" spans="1:18" x14ac:dyDescent="0.25">
      <c r="A12672">
        <v>14014</v>
      </c>
      <c r="B12672" s="1" t="s">
        <v>6088</v>
      </c>
      <c r="C12672">
        <v>0.47</v>
      </c>
      <c r="D12672" t="s">
        <v>46848</v>
      </c>
      <c r="E12672">
        <v>0.56599999999999995</v>
      </c>
      <c r="F12672" t="s">
        <v>46848</v>
      </c>
      <c r="G12672">
        <v>2</v>
      </c>
      <c r="H12672">
        <v>-5.4249999999999998</v>
      </c>
      <c r="I12672">
        <v>245233</v>
      </c>
      <c r="J12672" t="s">
        <v>88505</v>
      </c>
      <c r="K12672" s="1" t="s">
        <v>88506</v>
      </c>
      <c r="L12672" s="1" t="s">
        <v>88500</v>
      </c>
      <c r="M12672">
        <v>58531142</v>
      </c>
      <c r="N12672">
        <v>193137</v>
      </c>
      <c r="O12672">
        <v>9439</v>
      </c>
      <c r="P12672" t="s">
        <v>88507</v>
      </c>
      <c r="Q12672" t="s">
        <v>46817</v>
      </c>
      <c r="R12672" t="s">
        <v>46817</v>
      </c>
    </row>
    <row r="12673" spans="1:18" x14ac:dyDescent="0.25">
      <c r="A12673">
        <v>14015</v>
      </c>
      <c r="B12673" s="1" t="s">
        <v>6088</v>
      </c>
      <c r="C12673">
        <v>0.39</v>
      </c>
      <c r="D12673" t="s">
        <v>46848</v>
      </c>
      <c r="E12673">
        <v>0.38900000000000001</v>
      </c>
      <c r="F12673" t="s">
        <v>46848</v>
      </c>
      <c r="G12673">
        <v>9</v>
      </c>
      <c r="H12673">
        <v>-7.5640000000000001</v>
      </c>
      <c r="I12673">
        <v>254013</v>
      </c>
      <c r="J12673" t="s">
        <v>88508</v>
      </c>
      <c r="K12673" s="1" t="s">
        <v>88509</v>
      </c>
      <c r="L12673" s="1" t="s">
        <v>88500</v>
      </c>
      <c r="M12673">
        <v>52736154</v>
      </c>
      <c r="N12673">
        <v>186935</v>
      </c>
      <c r="O12673">
        <v>5418</v>
      </c>
      <c r="P12673" t="s">
        <v>88510</v>
      </c>
      <c r="Q12673" t="s">
        <v>46817</v>
      </c>
      <c r="R12673" t="s">
        <v>46817</v>
      </c>
    </row>
    <row r="12674" spans="1:18" x14ac:dyDescent="0.25">
      <c r="A12674">
        <v>14016</v>
      </c>
      <c r="B12674" s="1" t="s">
        <v>6088</v>
      </c>
      <c r="C12674">
        <v>0.372</v>
      </c>
      <c r="D12674" t="s">
        <v>46848</v>
      </c>
      <c r="E12674">
        <v>0.377</v>
      </c>
      <c r="F12674" t="s">
        <v>46848</v>
      </c>
      <c r="G12674">
        <v>10</v>
      </c>
      <c r="H12674">
        <v>-5.7720000000000002</v>
      </c>
      <c r="I12674">
        <v>248472</v>
      </c>
      <c r="J12674" t="s">
        <v>88511</v>
      </c>
      <c r="K12674" s="1" t="s">
        <v>88512</v>
      </c>
      <c r="L12674" s="1" t="s">
        <v>88500</v>
      </c>
      <c r="M12674">
        <v>24173910</v>
      </c>
      <c r="N12674">
        <v>103631</v>
      </c>
      <c r="O12674">
        <v>4127</v>
      </c>
      <c r="P12674" t="s">
        <v>88513</v>
      </c>
      <c r="Q12674" t="s">
        <v>46817</v>
      </c>
      <c r="R12674" t="s">
        <v>46817</v>
      </c>
    </row>
    <row r="12675" spans="1:18" x14ac:dyDescent="0.25">
      <c r="A12675">
        <v>14017</v>
      </c>
      <c r="B12675" s="1" t="s">
        <v>6088</v>
      </c>
      <c r="C12675">
        <v>0.749</v>
      </c>
      <c r="D12675" t="s">
        <v>46812</v>
      </c>
      <c r="E12675">
        <v>0.76400000000000001</v>
      </c>
      <c r="F12675" t="s">
        <v>46813</v>
      </c>
      <c r="G12675">
        <v>8</v>
      </c>
      <c r="H12675">
        <v>-5.9909999999999997</v>
      </c>
      <c r="I12675">
        <v>274540</v>
      </c>
      <c r="J12675" t="s">
        <v>88514</v>
      </c>
      <c r="K12675" s="1" t="s">
        <v>88515</v>
      </c>
      <c r="L12675" s="1" t="s">
        <v>88516</v>
      </c>
      <c r="M12675">
        <v>47299</v>
      </c>
      <c r="N12675">
        <v>588</v>
      </c>
      <c r="O12675">
        <v>47</v>
      </c>
      <c r="P12675" t="s">
        <v>88517</v>
      </c>
      <c r="Q12675" t="s">
        <v>46837</v>
      </c>
      <c r="R12675" t="s">
        <v>46837</v>
      </c>
    </row>
    <row r="12676" spans="1:18" x14ac:dyDescent="0.25">
      <c r="A12676">
        <v>14018</v>
      </c>
      <c r="B12676" s="1" t="s">
        <v>6088</v>
      </c>
      <c r="C12676">
        <v>0.58599999999999997</v>
      </c>
      <c r="D12676" t="s">
        <v>46848</v>
      </c>
      <c r="E12676">
        <v>0.439</v>
      </c>
      <c r="F12676" t="s">
        <v>46848</v>
      </c>
      <c r="G12676">
        <v>0</v>
      </c>
      <c r="H12676">
        <v>-9.0960000000000001</v>
      </c>
      <c r="I12676">
        <v>251455</v>
      </c>
      <c r="J12676" t="s">
        <v>88518</v>
      </c>
      <c r="K12676" s="1" t="s">
        <v>88519</v>
      </c>
      <c r="L12676" s="1" t="s">
        <v>88490</v>
      </c>
      <c r="M12676">
        <v>15329041</v>
      </c>
      <c r="N12676">
        <v>52084</v>
      </c>
      <c r="O12676">
        <v>3683</v>
      </c>
      <c r="P12676" t="s">
        <v>88520</v>
      </c>
      <c r="Q12676" t="s">
        <v>46817</v>
      </c>
      <c r="R12676" t="s">
        <v>46817</v>
      </c>
    </row>
    <row r="12677" spans="1:18" x14ac:dyDescent="0.25">
      <c r="A12677">
        <v>14019</v>
      </c>
      <c r="B12677" s="1" t="s">
        <v>6093</v>
      </c>
      <c r="C12677">
        <v>0.86799999999999999</v>
      </c>
      <c r="D12677" t="s">
        <v>46812</v>
      </c>
      <c r="E12677">
        <v>0.748</v>
      </c>
      <c r="F12677" t="s">
        <v>46813</v>
      </c>
      <c r="G12677">
        <v>1</v>
      </c>
      <c r="H12677">
        <v>-3.492</v>
      </c>
      <c r="I12677">
        <v>176000</v>
      </c>
      <c r="J12677" t="s">
        <v>88521</v>
      </c>
      <c r="K12677" s="1" t="s">
        <v>88522</v>
      </c>
      <c r="L12677" s="1" t="s">
        <v>88523</v>
      </c>
      <c r="M12677">
        <v>28233832</v>
      </c>
      <c r="N12677">
        <v>543594</v>
      </c>
      <c r="O12677">
        <v>32148</v>
      </c>
      <c r="P12677" t="s">
        <v>88524</v>
      </c>
      <c r="Q12677" t="s">
        <v>46817</v>
      </c>
      <c r="R12677" t="s">
        <v>46817</v>
      </c>
    </row>
    <row r="12678" spans="1:18" x14ac:dyDescent="0.25">
      <c r="A12678">
        <v>14020</v>
      </c>
      <c r="B12678" s="1" t="s">
        <v>6093</v>
      </c>
      <c r="C12678">
        <v>0.58499999999999996</v>
      </c>
      <c r="D12678" t="s">
        <v>46848</v>
      </c>
      <c r="E12678">
        <v>0.72199999999999998</v>
      </c>
      <c r="F12678" t="s">
        <v>46813</v>
      </c>
      <c r="G12678">
        <v>3</v>
      </c>
      <c r="H12678">
        <v>-4.984</v>
      </c>
      <c r="I12678">
        <v>235265</v>
      </c>
      <c r="J12678" t="s">
        <v>88525</v>
      </c>
      <c r="K12678" s="1" t="s">
        <v>88526</v>
      </c>
      <c r="L12678" s="1" t="s">
        <v>48268</v>
      </c>
      <c r="M12678">
        <v>44374796</v>
      </c>
      <c r="N12678">
        <v>433909</v>
      </c>
      <c r="O12678">
        <v>4288</v>
      </c>
      <c r="P12678" t="s">
        <v>88527</v>
      </c>
      <c r="Q12678" t="s">
        <v>46817</v>
      </c>
      <c r="R12678" t="s">
        <v>46817</v>
      </c>
    </row>
    <row r="12679" spans="1:18" x14ac:dyDescent="0.25">
      <c r="A12679">
        <v>14022</v>
      </c>
      <c r="B12679" s="1" t="s">
        <v>6093</v>
      </c>
      <c r="C12679">
        <v>0.68100000000000005</v>
      </c>
      <c r="D12679" t="s">
        <v>46812</v>
      </c>
      <c r="E12679">
        <v>0.79700000000000004</v>
      </c>
      <c r="F12679" t="s">
        <v>46813</v>
      </c>
      <c r="G12679">
        <v>8</v>
      </c>
      <c r="H12679">
        <v>-3.48</v>
      </c>
      <c r="I12679">
        <v>317092</v>
      </c>
      <c r="J12679" t="s">
        <v>88528</v>
      </c>
      <c r="K12679" s="1" t="s">
        <v>88529</v>
      </c>
      <c r="L12679" s="1" t="s">
        <v>48268</v>
      </c>
      <c r="M12679">
        <v>34776463</v>
      </c>
      <c r="N12679">
        <v>1108627</v>
      </c>
      <c r="O12679">
        <v>62137</v>
      </c>
      <c r="P12679" t="s">
        <v>88530</v>
      </c>
      <c r="Q12679" t="s">
        <v>46817</v>
      </c>
      <c r="R12679" t="s">
        <v>46817</v>
      </c>
    </row>
    <row r="12680" spans="1:18" x14ac:dyDescent="0.25">
      <c r="A12680">
        <v>14023</v>
      </c>
      <c r="B12680" s="1" t="s">
        <v>6093</v>
      </c>
      <c r="C12680">
        <v>0.74299999999999999</v>
      </c>
      <c r="D12680" t="s">
        <v>46812</v>
      </c>
      <c r="E12680">
        <v>0.92200000000000004</v>
      </c>
      <c r="F12680" t="s">
        <v>46813</v>
      </c>
      <c r="G12680">
        <v>7</v>
      </c>
      <c r="H12680">
        <v>-3.0249999999999999</v>
      </c>
      <c r="I12680">
        <v>166392</v>
      </c>
      <c r="J12680" t="s">
        <v>88531</v>
      </c>
      <c r="K12680" s="1" t="s">
        <v>88532</v>
      </c>
      <c r="L12680" s="1" t="s">
        <v>48264</v>
      </c>
      <c r="M12680">
        <v>67033610</v>
      </c>
      <c r="N12680">
        <v>967513</v>
      </c>
      <c r="O12680">
        <v>100929</v>
      </c>
      <c r="P12680" t="s">
        <v>88533</v>
      </c>
      <c r="Q12680" t="s">
        <v>46817</v>
      </c>
      <c r="R12680" t="s">
        <v>46817</v>
      </c>
    </row>
    <row r="12681" spans="1:18" x14ac:dyDescent="0.25">
      <c r="A12681">
        <v>14024</v>
      </c>
      <c r="B12681" s="1" t="s">
        <v>6093</v>
      </c>
      <c r="C12681">
        <v>0.623</v>
      </c>
      <c r="D12681" t="s">
        <v>46812</v>
      </c>
      <c r="E12681">
        <v>0.89100000000000001</v>
      </c>
      <c r="F12681" t="s">
        <v>46813</v>
      </c>
      <c r="G12681">
        <v>8</v>
      </c>
      <c r="H12681">
        <v>-3.3740000000000001</v>
      </c>
      <c r="I12681">
        <v>310208</v>
      </c>
      <c r="J12681" t="s">
        <v>88534</v>
      </c>
      <c r="K12681" s="1" t="s">
        <v>88535</v>
      </c>
      <c r="L12681" s="1" t="s">
        <v>75199</v>
      </c>
      <c r="M12681">
        <v>247263232</v>
      </c>
      <c r="N12681">
        <v>2884245</v>
      </c>
      <c r="O12681">
        <v>69384</v>
      </c>
      <c r="P12681" t="s">
        <v>88536</v>
      </c>
      <c r="Q12681" t="s">
        <v>46817</v>
      </c>
      <c r="R12681" t="s">
        <v>46817</v>
      </c>
    </row>
    <row r="12682" spans="1:18" x14ac:dyDescent="0.25">
      <c r="A12682">
        <v>14025</v>
      </c>
      <c r="B12682" s="1" t="s">
        <v>6093</v>
      </c>
      <c r="C12682">
        <v>0.64700000000000002</v>
      </c>
      <c r="D12682" t="s">
        <v>46812</v>
      </c>
      <c r="E12682">
        <v>0.71899999999999997</v>
      </c>
      <c r="F12682" t="s">
        <v>46813</v>
      </c>
      <c r="G12682">
        <v>9</v>
      </c>
      <c r="H12682">
        <v>-6.859</v>
      </c>
      <c r="I12682">
        <v>198381</v>
      </c>
      <c r="J12682" t="s">
        <v>88537</v>
      </c>
      <c r="K12682" s="1" t="s">
        <v>88538</v>
      </c>
      <c r="L12682" s="1" t="s">
        <v>55790</v>
      </c>
      <c r="M12682">
        <v>378221</v>
      </c>
      <c r="N12682">
        <v>4708</v>
      </c>
      <c r="O12682">
        <v>108</v>
      </c>
      <c r="P12682" t="s">
        <v>88539</v>
      </c>
      <c r="Q12682" t="s">
        <v>46817</v>
      </c>
      <c r="R12682" t="s">
        <v>46817</v>
      </c>
    </row>
    <row r="12683" spans="1:18" x14ac:dyDescent="0.25">
      <c r="A12683">
        <v>14026</v>
      </c>
      <c r="B12683" s="1" t="s">
        <v>6093</v>
      </c>
      <c r="C12683">
        <v>0.80200000000000005</v>
      </c>
      <c r="D12683" t="s">
        <v>46812</v>
      </c>
      <c r="E12683">
        <v>0.92900000000000005</v>
      </c>
      <c r="F12683" t="s">
        <v>46813</v>
      </c>
      <c r="G12683">
        <v>7</v>
      </c>
      <c r="H12683">
        <v>-2.036</v>
      </c>
      <c r="I12683">
        <v>166392</v>
      </c>
      <c r="J12683" t="s">
        <v>88540</v>
      </c>
      <c r="K12683" s="1" t="s">
        <v>88541</v>
      </c>
      <c r="L12683" s="1" t="s">
        <v>49827</v>
      </c>
      <c r="M12683">
        <v>15028676</v>
      </c>
      <c r="N12683">
        <v>178007</v>
      </c>
      <c r="O12683">
        <v>3422</v>
      </c>
      <c r="P12683" t="s">
        <v>88542</v>
      </c>
      <c r="Q12683" t="s">
        <v>46817</v>
      </c>
      <c r="R12683" t="s">
        <v>46817</v>
      </c>
    </row>
    <row r="12684" spans="1:18" x14ac:dyDescent="0.25">
      <c r="A12684">
        <v>14027</v>
      </c>
      <c r="B12684" s="1" t="s">
        <v>6093</v>
      </c>
      <c r="C12684">
        <v>0.78500000000000003</v>
      </c>
      <c r="D12684" t="s">
        <v>46812</v>
      </c>
      <c r="E12684">
        <v>0.90300000000000002</v>
      </c>
      <c r="F12684" t="s">
        <v>46813</v>
      </c>
      <c r="G12684">
        <v>11</v>
      </c>
      <c r="H12684">
        <v>-3.6280000000000001</v>
      </c>
      <c r="I12684">
        <v>245131</v>
      </c>
      <c r="J12684" t="s">
        <v>88543</v>
      </c>
      <c r="K12684" s="1" t="s">
        <v>88544</v>
      </c>
      <c r="L12684" s="1" t="s">
        <v>48268</v>
      </c>
      <c r="M12684">
        <v>43268480</v>
      </c>
      <c r="N12684">
        <v>754093</v>
      </c>
      <c r="O12684">
        <v>90418</v>
      </c>
      <c r="P12684" t="s">
        <v>88545</v>
      </c>
      <c r="Q12684" t="s">
        <v>46817</v>
      </c>
      <c r="R12684" t="s">
        <v>46817</v>
      </c>
    </row>
    <row r="12685" spans="1:18" x14ac:dyDescent="0.25">
      <c r="A12685">
        <v>14028</v>
      </c>
      <c r="B12685" s="1" t="s">
        <v>6093</v>
      </c>
      <c r="C12685">
        <v>0.55000000000000004</v>
      </c>
      <c r="D12685" t="s">
        <v>46848</v>
      </c>
      <c r="E12685">
        <v>0.77100000000000002</v>
      </c>
      <c r="F12685" t="s">
        <v>46813</v>
      </c>
      <c r="G12685">
        <v>2</v>
      </c>
      <c r="H12685">
        <v>-4.0359999999999996</v>
      </c>
      <c r="I12685">
        <v>265332</v>
      </c>
      <c r="J12685" t="s">
        <v>88546</v>
      </c>
      <c r="K12685" s="1" t="s">
        <v>88547</v>
      </c>
      <c r="L12685" s="1" t="s">
        <v>88548</v>
      </c>
      <c r="M12685">
        <v>108378815</v>
      </c>
      <c r="N12685">
        <v>912003</v>
      </c>
      <c r="O12685">
        <v>12545</v>
      </c>
      <c r="P12685" t="s">
        <v>88549</v>
      </c>
      <c r="Q12685" t="s">
        <v>46817</v>
      </c>
      <c r="R12685" t="s">
        <v>46817</v>
      </c>
    </row>
    <row r="12686" spans="1:18" x14ac:dyDescent="0.25">
      <c r="A12686">
        <v>14029</v>
      </c>
      <c r="B12686" s="1" t="s">
        <v>6097</v>
      </c>
      <c r="C12686">
        <v>0.77200000000000002</v>
      </c>
      <c r="D12686" t="s">
        <v>46812</v>
      </c>
      <c r="E12686">
        <v>0.75</v>
      </c>
      <c r="F12686" t="s">
        <v>46813</v>
      </c>
      <c r="G12686">
        <v>5</v>
      </c>
      <c r="H12686">
        <v>-3.67</v>
      </c>
      <c r="I12686">
        <v>165265</v>
      </c>
      <c r="J12686" t="s">
        <v>88550</v>
      </c>
      <c r="K12686" s="1" t="s">
        <v>88551</v>
      </c>
      <c r="L12686" s="1" t="s">
        <v>73275</v>
      </c>
      <c r="M12686">
        <v>142986771</v>
      </c>
      <c r="N12686">
        <v>2218558</v>
      </c>
      <c r="O12686">
        <v>39051</v>
      </c>
      <c r="P12686" t="s">
        <v>88552</v>
      </c>
      <c r="Q12686" t="s">
        <v>46817</v>
      </c>
      <c r="R12686" t="s">
        <v>46817</v>
      </c>
    </row>
    <row r="12687" spans="1:18" x14ac:dyDescent="0.25">
      <c r="A12687">
        <v>14030</v>
      </c>
      <c r="B12687" s="1" t="s">
        <v>6097</v>
      </c>
      <c r="C12687">
        <v>0.77600000000000002</v>
      </c>
      <c r="D12687" t="s">
        <v>46812</v>
      </c>
      <c r="E12687">
        <v>0.78</v>
      </c>
      <c r="F12687" t="s">
        <v>46813</v>
      </c>
      <c r="G12687">
        <v>10</v>
      </c>
      <c r="H12687">
        <v>-4.3739999999999997</v>
      </c>
      <c r="I12687">
        <v>204347</v>
      </c>
      <c r="J12687" t="s">
        <v>88553</v>
      </c>
      <c r="K12687" s="1" t="s">
        <v>88554</v>
      </c>
      <c r="L12687" s="1" t="s">
        <v>73275</v>
      </c>
      <c r="M12687">
        <v>2369714846</v>
      </c>
      <c r="N12687">
        <v>20483444</v>
      </c>
      <c r="O12687">
        <v>613230</v>
      </c>
      <c r="P12687" t="s">
        <v>88555</v>
      </c>
      <c r="Q12687" t="s">
        <v>46817</v>
      </c>
      <c r="R12687" t="s">
        <v>46817</v>
      </c>
    </row>
    <row r="12688" spans="1:18" x14ac:dyDescent="0.25">
      <c r="A12688">
        <v>14031</v>
      </c>
      <c r="B12688" s="1" t="s">
        <v>6097</v>
      </c>
      <c r="C12688">
        <v>0.60499999999999998</v>
      </c>
      <c r="D12688" t="s">
        <v>46812</v>
      </c>
      <c r="E12688">
        <v>0.82199999999999995</v>
      </c>
      <c r="F12688" t="s">
        <v>46813</v>
      </c>
      <c r="G12688">
        <v>0</v>
      </c>
      <c r="H12688">
        <v>-4.8330000000000002</v>
      </c>
      <c r="I12688">
        <v>187147</v>
      </c>
      <c r="J12688" t="s">
        <v>88556</v>
      </c>
      <c r="K12688" s="1" t="s">
        <v>88557</v>
      </c>
      <c r="L12688" s="1" t="s">
        <v>73275</v>
      </c>
      <c r="M12688">
        <v>1936849342</v>
      </c>
      <c r="N12688">
        <v>11935830</v>
      </c>
      <c r="O12688">
        <v>363701</v>
      </c>
      <c r="P12688" t="s">
        <v>88558</v>
      </c>
      <c r="Q12688" t="s">
        <v>46817</v>
      </c>
      <c r="R12688" t="s">
        <v>46817</v>
      </c>
    </row>
    <row r="12689" spans="1:18" x14ac:dyDescent="0.25">
      <c r="A12689">
        <v>14032</v>
      </c>
      <c r="B12689" s="1" t="s">
        <v>6097</v>
      </c>
      <c r="C12689">
        <v>0.72799999999999998</v>
      </c>
      <c r="D12689" t="s">
        <v>46812</v>
      </c>
      <c r="E12689">
        <v>0.78300000000000003</v>
      </c>
      <c r="F12689" t="s">
        <v>46813</v>
      </c>
      <c r="G12689">
        <v>11</v>
      </c>
      <c r="H12689">
        <v>-4.4240000000000004</v>
      </c>
      <c r="I12689">
        <v>173381</v>
      </c>
      <c r="J12689" t="s">
        <v>88559</v>
      </c>
      <c r="K12689" s="1" t="s">
        <v>88560</v>
      </c>
      <c r="L12689" s="1" t="s">
        <v>73275</v>
      </c>
      <c r="M12689">
        <v>296318565</v>
      </c>
      <c r="N12689">
        <v>5229644</v>
      </c>
      <c r="O12689">
        <v>55516</v>
      </c>
      <c r="P12689" t="s">
        <v>88561</v>
      </c>
      <c r="Q12689" t="s">
        <v>46817</v>
      </c>
      <c r="R12689" t="s">
        <v>46817</v>
      </c>
    </row>
    <row r="12690" spans="1:18" x14ac:dyDescent="0.25">
      <c r="A12690">
        <v>14033</v>
      </c>
      <c r="B12690" s="1" t="s">
        <v>6097</v>
      </c>
      <c r="C12690">
        <v>0.505</v>
      </c>
      <c r="D12690" t="s">
        <v>46848</v>
      </c>
      <c r="E12690">
        <v>0.71</v>
      </c>
      <c r="F12690" t="s">
        <v>46813</v>
      </c>
      <c r="G12690">
        <v>3</v>
      </c>
      <c r="H12690">
        <v>-3.0150000000000001</v>
      </c>
      <c r="I12690">
        <v>175200</v>
      </c>
      <c r="J12690" t="s">
        <v>88562</v>
      </c>
      <c r="K12690" s="1" t="s">
        <v>88563</v>
      </c>
      <c r="L12690" s="1" t="s">
        <v>73275</v>
      </c>
      <c r="M12690">
        <v>1044202331</v>
      </c>
      <c r="N12690">
        <v>7650933</v>
      </c>
      <c r="O12690">
        <v>231300</v>
      </c>
      <c r="P12690" t="s">
        <v>88564</v>
      </c>
      <c r="Q12690" t="s">
        <v>46817</v>
      </c>
      <c r="R12690" t="s">
        <v>46817</v>
      </c>
    </row>
    <row r="12691" spans="1:18" x14ac:dyDescent="0.25">
      <c r="A12691">
        <v>14034</v>
      </c>
      <c r="B12691" s="1" t="s">
        <v>6097</v>
      </c>
      <c r="C12691">
        <v>0.70399999999999996</v>
      </c>
      <c r="D12691" t="s">
        <v>46812</v>
      </c>
      <c r="E12691">
        <v>0.61099999999999999</v>
      </c>
      <c r="F12691" t="s">
        <v>46813</v>
      </c>
      <c r="G12691">
        <v>2</v>
      </c>
      <c r="H12691">
        <v>-6.1120000000000001</v>
      </c>
      <c r="I12691">
        <v>189467</v>
      </c>
      <c r="J12691" t="s">
        <v>88565</v>
      </c>
      <c r="K12691" s="1" t="s">
        <v>88566</v>
      </c>
      <c r="L12691" s="1" t="s">
        <v>73275</v>
      </c>
      <c r="M12691">
        <v>537581730</v>
      </c>
      <c r="N12691">
        <v>5067694</v>
      </c>
      <c r="O12691">
        <v>143099</v>
      </c>
      <c r="P12691" t="s">
        <v>88567</v>
      </c>
      <c r="Q12691" t="s">
        <v>46817</v>
      </c>
      <c r="R12691" t="s">
        <v>46817</v>
      </c>
    </row>
    <row r="12692" spans="1:18" x14ac:dyDescent="0.25">
      <c r="A12692">
        <v>14035</v>
      </c>
      <c r="B12692" s="1" t="s">
        <v>6097</v>
      </c>
      <c r="C12692">
        <v>0.67200000000000004</v>
      </c>
      <c r="D12692" t="s">
        <v>46812</v>
      </c>
      <c r="E12692">
        <v>0.65500000000000003</v>
      </c>
      <c r="F12692" t="s">
        <v>46813</v>
      </c>
      <c r="G12692">
        <v>10</v>
      </c>
      <c r="H12692">
        <v>-5.0209999999999999</v>
      </c>
      <c r="I12692">
        <v>201240</v>
      </c>
      <c r="J12692" t="s">
        <v>88568</v>
      </c>
      <c r="K12692" s="1" t="s">
        <v>88569</v>
      </c>
      <c r="L12692" s="1" t="s">
        <v>73275</v>
      </c>
      <c r="M12692">
        <v>857708036</v>
      </c>
      <c r="N12692">
        <v>5305762</v>
      </c>
      <c r="O12692">
        <v>113078</v>
      </c>
      <c r="P12692" t="s">
        <v>88570</v>
      </c>
      <c r="Q12692" t="s">
        <v>46817</v>
      </c>
      <c r="R12692" t="s">
        <v>46817</v>
      </c>
    </row>
    <row r="12693" spans="1:18" x14ac:dyDescent="0.25">
      <c r="A12693">
        <v>14036</v>
      </c>
      <c r="B12693" s="1" t="s">
        <v>6097</v>
      </c>
      <c r="C12693">
        <v>0.38300000000000001</v>
      </c>
      <c r="D12693" t="s">
        <v>46848</v>
      </c>
      <c r="E12693">
        <v>0.63700000000000001</v>
      </c>
      <c r="F12693" t="s">
        <v>46813</v>
      </c>
      <c r="G12693">
        <v>3</v>
      </c>
      <c r="H12693">
        <v>-6.9930000000000003</v>
      </c>
      <c r="I12693">
        <v>260773</v>
      </c>
      <c r="J12693" t="s">
        <v>88571</v>
      </c>
      <c r="K12693" s="1" t="s">
        <v>88572</v>
      </c>
      <c r="L12693" s="1" t="s">
        <v>73275</v>
      </c>
      <c r="M12693">
        <v>418271237</v>
      </c>
      <c r="N12693">
        <v>4308174</v>
      </c>
      <c r="O12693">
        <v>91826</v>
      </c>
      <c r="P12693" t="s">
        <v>88573</v>
      </c>
      <c r="Q12693" t="s">
        <v>46817</v>
      </c>
      <c r="R12693" t="s">
        <v>46817</v>
      </c>
    </row>
    <row r="12694" spans="1:18" x14ac:dyDescent="0.25">
      <c r="A12694">
        <v>14037</v>
      </c>
      <c r="B12694" s="1" t="s">
        <v>6097</v>
      </c>
      <c r="C12694">
        <v>0.44800000000000001</v>
      </c>
      <c r="D12694" t="s">
        <v>46848</v>
      </c>
      <c r="E12694">
        <v>0.78400000000000003</v>
      </c>
      <c r="F12694" t="s">
        <v>46813</v>
      </c>
      <c r="G12694">
        <v>9</v>
      </c>
      <c r="H12694">
        <v>-3.6859999999999999</v>
      </c>
      <c r="I12694">
        <v>186813</v>
      </c>
      <c r="J12694" t="s">
        <v>88574</v>
      </c>
      <c r="K12694" s="1" t="s">
        <v>88575</v>
      </c>
      <c r="L12694" s="1" t="s">
        <v>73275</v>
      </c>
      <c r="M12694">
        <v>1426556409</v>
      </c>
      <c r="N12694">
        <v>9256200</v>
      </c>
      <c r="O12694">
        <v>340807</v>
      </c>
      <c r="P12694" t="s">
        <v>88576</v>
      </c>
      <c r="Q12694" t="s">
        <v>46817</v>
      </c>
      <c r="R12694" t="s">
        <v>46817</v>
      </c>
    </row>
    <row r="12695" spans="1:18" x14ac:dyDescent="0.25">
      <c r="A12695">
        <v>14038</v>
      </c>
      <c r="B12695" s="1" t="s">
        <v>6097</v>
      </c>
      <c r="C12695">
        <v>0.92700000000000005</v>
      </c>
      <c r="D12695" t="s">
        <v>46812</v>
      </c>
      <c r="E12695">
        <v>0.64200000000000002</v>
      </c>
      <c r="F12695" t="s">
        <v>46813</v>
      </c>
      <c r="G12695">
        <v>10</v>
      </c>
      <c r="H12695">
        <v>-4.4660000000000002</v>
      </c>
      <c r="I12695">
        <v>190883</v>
      </c>
      <c r="J12695" t="s">
        <v>88577</v>
      </c>
      <c r="K12695" s="1" t="s">
        <v>88578</v>
      </c>
      <c r="L12695" s="1" t="s">
        <v>73275</v>
      </c>
      <c r="M12695">
        <v>63595971</v>
      </c>
      <c r="N12695">
        <v>818238</v>
      </c>
      <c r="O12695">
        <v>12824</v>
      </c>
      <c r="P12695" t="s">
        <v>88579</v>
      </c>
      <c r="Q12695" t="s">
        <v>46817</v>
      </c>
      <c r="R12695" t="s">
        <v>46817</v>
      </c>
    </row>
    <row r="12696" spans="1:18" x14ac:dyDescent="0.25">
      <c r="A12696">
        <v>14039</v>
      </c>
      <c r="B12696" s="1" t="s">
        <v>6101</v>
      </c>
      <c r="C12696">
        <v>0.61199999999999999</v>
      </c>
      <c r="D12696" t="s">
        <v>46812</v>
      </c>
      <c r="E12696">
        <v>0.28000000000000003</v>
      </c>
      <c r="F12696" t="s">
        <v>46950</v>
      </c>
      <c r="G12696">
        <v>0</v>
      </c>
      <c r="H12696">
        <v>-8.6479999999999997</v>
      </c>
      <c r="I12696">
        <v>213827</v>
      </c>
      <c r="J12696" t="s">
        <v>88580</v>
      </c>
      <c r="K12696" s="1" t="s">
        <v>88581</v>
      </c>
      <c r="L12696" s="1" t="s">
        <v>6101</v>
      </c>
      <c r="M12696">
        <v>1237507463</v>
      </c>
      <c r="N12696">
        <v>6771190</v>
      </c>
      <c r="O12696">
        <v>193121</v>
      </c>
      <c r="P12696" t="s">
        <v>88582</v>
      </c>
      <c r="Q12696" t="s">
        <v>46817</v>
      </c>
      <c r="R12696" t="s">
        <v>46817</v>
      </c>
    </row>
    <row r="12697" spans="1:18" x14ac:dyDescent="0.25">
      <c r="A12697">
        <v>14040</v>
      </c>
      <c r="B12697" s="1" t="s">
        <v>6101</v>
      </c>
      <c r="C12697">
        <v>0.72599999999999998</v>
      </c>
      <c r="D12697" t="s">
        <v>46812</v>
      </c>
      <c r="E12697">
        <v>0.69799999999999995</v>
      </c>
      <c r="F12697" t="s">
        <v>46813</v>
      </c>
      <c r="G12697">
        <v>5</v>
      </c>
      <c r="H12697">
        <v>-4.165</v>
      </c>
      <c r="I12697">
        <v>233478</v>
      </c>
      <c r="J12697" t="s">
        <v>88583</v>
      </c>
      <c r="K12697" s="1" t="s">
        <v>88584</v>
      </c>
      <c r="L12697" s="1" t="s">
        <v>6101</v>
      </c>
      <c r="M12697">
        <v>953668445</v>
      </c>
      <c r="N12697">
        <v>6108022</v>
      </c>
      <c r="O12697">
        <v>166979</v>
      </c>
      <c r="P12697" t="s">
        <v>88585</v>
      </c>
      <c r="Q12697" t="s">
        <v>46817</v>
      </c>
      <c r="R12697" t="s">
        <v>46817</v>
      </c>
    </row>
    <row r="12698" spans="1:18" x14ac:dyDescent="0.25">
      <c r="A12698">
        <v>14041</v>
      </c>
      <c r="B12698" s="1" t="s">
        <v>6101</v>
      </c>
      <c r="C12698">
        <v>0.85299999999999998</v>
      </c>
      <c r="D12698" t="s">
        <v>46812</v>
      </c>
      <c r="E12698">
        <v>0.56000000000000005</v>
      </c>
      <c r="F12698" t="s">
        <v>46848</v>
      </c>
      <c r="G12698">
        <v>1</v>
      </c>
      <c r="H12698">
        <v>-4.9610000000000003</v>
      </c>
      <c r="I12698">
        <v>206693</v>
      </c>
      <c r="J12698" t="s">
        <v>88586</v>
      </c>
      <c r="K12698" s="1" t="s">
        <v>88587</v>
      </c>
      <c r="L12698" s="1" t="s">
        <v>6101</v>
      </c>
      <c r="M12698">
        <v>2102232829</v>
      </c>
      <c r="N12698">
        <v>12567365</v>
      </c>
      <c r="O12698">
        <v>378834</v>
      </c>
      <c r="P12698" t="s">
        <v>88588</v>
      </c>
      <c r="Q12698" t="s">
        <v>46817</v>
      </c>
      <c r="R12698" t="s">
        <v>46817</v>
      </c>
    </row>
    <row r="12699" spans="1:18" x14ac:dyDescent="0.25">
      <c r="A12699">
        <v>14042</v>
      </c>
      <c r="B12699" s="1" t="s">
        <v>6101</v>
      </c>
      <c r="C12699">
        <v>0.58599999999999997</v>
      </c>
      <c r="D12699" t="s">
        <v>46848</v>
      </c>
      <c r="E12699">
        <v>0.61599999999999999</v>
      </c>
      <c r="F12699" t="s">
        <v>46813</v>
      </c>
      <c r="G12699">
        <v>5</v>
      </c>
      <c r="H12699">
        <v>-7.9640000000000004</v>
      </c>
      <c r="I12699">
        <v>242096</v>
      </c>
      <c r="J12699" t="s">
        <v>88589</v>
      </c>
      <c r="K12699" s="1" t="s">
        <v>88590</v>
      </c>
      <c r="L12699" s="1" t="s">
        <v>6101</v>
      </c>
      <c r="M12699">
        <v>637665698</v>
      </c>
      <c r="N12699">
        <v>6925257</v>
      </c>
      <c r="O12699">
        <v>193396</v>
      </c>
      <c r="P12699" t="s">
        <v>88591</v>
      </c>
      <c r="Q12699" t="s">
        <v>46817</v>
      </c>
      <c r="R12699" t="s">
        <v>46817</v>
      </c>
    </row>
    <row r="12700" spans="1:18" x14ac:dyDescent="0.25">
      <c r="A12700">
        <v>14043</v>
      </c>
      <c r="B12700" s="1" t="s">
        <v>6101</v>
      </c>
      <c r="C12700">
        <v>0.63500000000000001</v>
      </c>
      <c r="D12700" t="s">
        <v>46812</v>
      </c>
      <c r="E12700">
        <v>0.84099999999999997</v>
      </c>
      <c r="F12700" t="s">
        <v>46813</v>
      </c>
      <c r="G12700">
        <v>5</v>
      </c>
      <c r="H12700">
        <v>-5.3789999999999996</v>
      </c>
      <c r="I12700">
        <v>220734</v>
      </c>
      <c r="J12700" t="s">
        <v>88592</v>
      </c>
      <c r="K12700" s="1" t="s">
        <v>88593</v>
      </c>
      <c r="L12700" s="1" t="s">
        <v>6101</v>
      </c>
      <c r="M12700">
        <v>1792439997</v>
      </c>
      <c r="N12700">
        <v>7658128</v>
      </c>
      <c r="O12700">
        <v>242767</v>
      </c>
      <c r="P12700" t="s">
        <v>88594</v>
      </c>
      <c r="Q12700" t="s">
        <v>46817</v>
      </c>
      <c r="R12700" t="s">
        <v>46817</v>
      </c>
    </row>
    <row r="12701" spans="1:18" x14ac:dyDescent="0.25">
      <c r="A12701">
        <v>14044</v>
      </c>
      <c r="B12701" s="1" t="s">
        <v>6101</v>
      </c>
      <c r="C12701">
        <v>0.498</v>
      </c>
      <c r="D12701" t="s">
        <v>46848</v>
      </c>
      <c r="E12701">
        <v>0.59</v>
      </c>
      <c r="F12701" t="s">
        <v>46848</v>
      </c>
      <c r="G12701">
        <v>1</v>
      </c>
      <c r="H12701">
        <v>-4.7210000000000001</v>
      </c>
      <c r="I12701">
        <v>217867</v>
      </c>
      <c r="J12701" t="s">
        <v>88595</v>
      </c>
      <c r="K12701" s="1" t="s">
        <v>88596</v>
      </c>
      <c r="L12701" s="1" t="s">
        <v>88597</v>
      </c>
      <c r="M12701">
        <v>9077697</v>
      </c>
      <c r="N12701">
        <v>126356</v>
      </c>
      <c r="O12701">
        <v>4390</v>
      </c>
      <c r="P12701" t="s">
        <v>47391</v>
      </c>
      <c r="Q12701" t="s">
        <v>46837</v>
      </c>
      <c r="R12701" t="s">
        <v>46837</v>
      </c>
    </row>
    <row r="12702" spans="1:18" x14ac:dyDescent="0.25">
      <c r="A12702">
        <v>14045</v>
      </c>
      <c r="B12702" s="1" t="s">
        <v>6101</v>
      </c>
      <c r="C12702">
        <v>0.874</v>
      </c>
      <c r="D12702" t="s">
        <v>46812</v>
      </c>
      <c r="E12702">
        <v>0.69199999999999995</v>
      </c>
      <c r="F12702" t="s">
        <v>46813</v>
      </c>
      <c r="G12702">
        <v>5</v>
      </c>
      <c r="H12702">
        <v>-5.28</v>
      </c>
      <c r="I12702">
        <v>178560</v>
      </c>
      <c r="J12702" t="s">
        <v>88598</v>
      </c>
      <c r="K12702" s="1" t="s">
        <v>88599</v>
      </c>
      <c r="L12702" s="1" t="s">
        <v>6101</v>
      </c>
      <c r="M12702">
        <v>675771536</v>
      </c>
      <c r="N12702">
        <v>3796671</v>
      </c>
      <c r="O12702">
        <v>142637</v>
      </c>
      <c r="P12702" t="s">
        <v>88600</v>
      </c>
      <c r="Q12702" t="s">
        <v>46817</v>
      </c>
      <c r="R12702" t="s">
        <v>46817</v>
      </c>
    </row>
    <row r="12703" spans="1:18" x14ac:dyDescent="0.25">
      <c r="A12703">
        <v>14046</v>
      </c>
      <c r="B12703" s="1" t="s">
        <v>6101</v>
      </c>
      <c r="C12703">
        <v>0.81799999999999995</v>
      </c>
      <c r="D12703" t="s">
        <v>46812</v>
      </c>
      <c r="E12703">
        <v>0.80300000000000005</v>
      </c>
      <c r="F12703" t="s">
        <v>46813</v>
      </c>
      <c r="G12703">
        <v>1</v>
      </c>
      <c r="H12703">
        <v>-4.282</v>
      </c>
      <c r="I12703">
        <v>225983</v>
      </c>
      <c r="J12703" t="s">
        <v>88601</v>
      </c>
      <c r="K12703" s="1" t="s">
        <v>88602</v>
      </c>
      <c r="L12703" s="1" t="s">
        <v>6101</v>
      </c>
      <c r="M12703">
        <v>1560261356</v>
      </c>
      <c r="N12703">
        <v>7995643</v>
      </c>
      <c r="O12703">
        <v>241742</v>
      </c>
      <c r="P12703" t="s">
        <v>88603</v>
      </c>
      <c r="Q12703" t="s">
        <v>46817</v>
      </c>
      <c r="R12703" t="s">
        <v>46817</v>
      </c>
    </row>
    <row r="12704" spans="1:18" x14ac:dyDescent="0.25">
      <c r="A12704">
        <v>14047</v>
      </c>
      <c r="B12704" s="1" t="s">
        <v>6101</v>
      </c>
      <c r="C12704">
        <v>0.70399999999999996</v>
      </c>
      <c r="D12704" t="s">
        <v>46812</v>
      </c>
      <c r="E12704">
        <v>0.55800000000000005</v>
      </c>
      <c r="F12704" t="s">
        <v>46848</v>
      </c>
      <c r="G12704">
        <v>2</v>
      </c>
      <c r="H12704">
        <v>-7.2729999999999997</v>
      </c>
      <c r="I12704">
        <v>222091</v>
      </c>
      <c r="J12704" t="s">
        <v>88604</v>
      </c>
      <c r="K12704" s="1" t="s">
        <v>88605</v>
      </c>
      <c r="L12704" s="1" t="s">
        <v>6101</v>
      </c>
      <c r="M12704">
        <v>1120763133</v>
      </c>
      <c r="N12704">
        <v>5445873</v>
      </c>
      <c r="O12704">
        <v>299757</v>
      </c>
      <c r="P12704" t="s">
        <v>88606</v>
      </c>
      <c r="Q12704" t="s">
        <v>46817</v>
      </c>
      <c r="R12704" t="s">
        <v>46817</v>
      </c>
    </row>
    <row r="12705" spans="1:18" x14ac:dyDescent="0.25">
      <c r="A12705">
        <v>14048</v>
      </c>
      <c r="B12705" s="1" t="s">
        <v>6101</v>
      </c>
      <c r="C12705">
        <v>0.627</v>
      </c>
      <c r="D12705" t="s">
        <v>46812</v>
      </c>
      <c r="E12705">
        <v>0.61799999999999999</v>
      </c>
      <c r="F12705" t="s">
        <v>46813</v>
      </c>
      <c r="G12705">
        <v>2</v>
      </c>
      <c r="H12705">
        <v>-8.5289999999999999</v>
      </c>
      <c r="I12705">
        <v>197443</v>
      </c>
      <c r="J12705" t="s">
        <v>88607</v>
      </c>
      <c r="K12705" s="1" t="s">
        <v>88608</v>
      </c>
      <c r="L12705" s="1" t="s">
        <v>6101</v>
      </c>
      <c r="M12705">
        <v>151531073</v>
      </c>
      <c r="N12705">
        <v>2221641</v>
      </c>
      <c r="O12705">
        <v>60693</v>
      </c>
      <c r="P12705" t="s">
        <v>88609</v>
      </c>
      <c r="Q12705" t="s">
        <v>46817</v>
      </c>
      <c r="R12705" t="s">
        <v>46817</v>
      </c>
    </row>
    <row r="12706" spans="1:18" x14ac:dyDescent="0.25">
      <c r="A12706">
        <v>14049</v>
      </c>
      <c r="B12706" s="1" t="s">
        <v>6106</v>
      </c>
      <c r="C12706">
        <v>0.68600000000000005</v>
      </c>
      <c r="D12706" t="s">
        <v>46812</v>
      </c>
      <c r="E12706">
        <v>0.49399999999999999</v>
      </c>
      <c r="F12706" t="s">
        <v>46848</v>
      </c>
      <c r="G12706">
        <v>1</v>
      </c>
      <c r="H12706">
        <v>-7.093</v>
      </c>
      <c r="I12706">
        <v>232067</v>
      </c>
      <c r="J12706" t="s">
        <v>88610</v>
      </c>
      <c r="K12706" s="1" t="s">
        <v>88611</v>
      </c>
      <c r="L12706" s="1" t="s">
        <v>88612</v>
      </c>
      <c r="M12706">
        <v>64752257</v>
      </c>
      <c r="N12706">
        <v>1178197</v>
      </c>
      <c r="O12706">
        <v>21802</v>
      </c>
      <c r="P12706" t="s">
        <v>88613</v>
      </c>
      <c r="Q12706" t="s">
        <v>46817</v>
      </c>
      <c r="R12706" t="s">
        <v>46817</v>
      </c>
    </row>
    <row r="12707" spans="1:18" x14ac:dyDescent="0.25">
      <c r="A12707">
        <v>14050</v>
      </c>
      <c r="B12707" s="1" t="s">
        <v>6106</v>
      </c>
      <c r="C12707">
        <v>0.60299999999999998</v>
      </c>
      <c r="D12707" t="s">
        <v>46812</v>
      </c>
      <c r="E12707">
        <v>0.78400000000000003</v>
      </c>
      <c r="F12707" t="s">
        <v>46813</v>
      </c>
      <c r="G12707">
        <v>6</v>
      </c>
      <c r="H12707">
        <v>-4.0229999999999997</v>
      </c>
      <c r="I12707">
        <v>173104</v>
      </c>
      <c r="J12707" t="s">
        <v>88614</v>
      </c>
      <c r="K12707" s="1" t="s">
        <v>88615</v>
      </c>
      <c r="L12707" s="1" t="s">
        <v>88616</v>
      </c>
      <c r="M12707">
        <v>24650541</v>
      </c>
      <c r="N12707">
        <v>568346</v>
      </c>
      <c r="O12707">
        <v>7030</v>
      </c>
      <c r="P12707" t="s">
        <v>88617</v>
      </c>
      <c r="Q12707" t="s">
        <v>46837</v>
      </c>
      <c r="R12707" t="s">
        <v>46837</v>
      </c>
    </row>
    <row r="12708" spans="1:18" x14ac:dyDescent="0.25">
      <c r="A12708">
        <v>14051</v>
      </c>
      <c r="B12708" s="1" t="s">
        <v>6106</v>
      </c>
      <c r="C12708">
        <v>0.33500000000000002</v>
      </c>
      <c r="D12708" t="s">
        <v>46848</v>
      </c>
      <c r="E12708">
        <v>0.30499999999999999</v>
      </c>
      <c r="F12708" t="s">
        <v>46848</v>
      </c>
      <c r="G12708">
        <v>1</v>
      </c>
      <c r="H12708">
        <v>-12.661</v>
      </c>
      <c r="I12708">
        <v>156507</v>
      </c>
      <c r="J12708" t="s">
        <v>88618</v>
      </c>
      <c r="K12708" s="1" t="s">
        <v>88619</v>
      </c>
      <c r="L12708" s="1" t="s">
        <v>88620</v>
      </c>
      <c r="M12708">
        <v>22886</v>
      </c>
      <c r="N12708">
        <v>670</v>
      </c>
      <c r="O12708">
        <v>36</v>
      </c>
      <c r="P12708" t="s">
        <v>88621</v>
      </c>
      <c r="Q12708" t="s">
        <v>46837</v>
      </c>
      <c r="R12708" t="s">
        <v>46837</v>
      </c>
    </row>
    <row r="12709" spans="1:18" x14ac:dyDescent="0.25">
      <c r="A12709">
        <v>14052</v>
      </c>
      <c r="B12709" s="1" t="s">
        <v>6106</v>
      </c>
      <c r="C12709">
        <v>0.41399999999999998</v>
      </c>
      <c r="D12709" t="s">
        <v>46848</v>
      </c>
      <c r="E12709">
        <v>0.47299999999999998</v>
      </c>
      <c r="F12709" t="s">
        <v>46848</v>
      </c>
      <c r="G12709">
        <v>11</v>
      </c>
      <c r="H12709">
        <v>-8.9109999999999996</v>
      </c>
      <c r="I12709">
        <v>129698</v>
      </c>
      <c r="J12709" t="s">
        <v>88622</v>
      </c>
      <c r="K12709" s="1" t="s">
        <v>45406</v>
      </c>
      <c r="L12709" s="1" t="s">
        <v>88623</v>
      </c>
      <c r="M12709">
        <v>7170144</v>
      </c>
      <c r="N12709">
        <v>127848</v>
      </c>
      <c r="O12709">
        <v>637</v>
      </c>
      <c r="P12709" t="s">
        <v>88624</v>
      </c>
      <c r="Q12709" t="s">
        <v>46817</v>
      </c>
      <c r="R12709" t="s">
        <v>46817</v>
      </c>
    </row>
    <row r="12710" spans="1:18" x14ac:dyDescent="0.25">
      <c r="A12710">
        <v>14053</v>
      </c>
      <c r="B12710" s="1" t="s">
        <v>6106</v>
      </c>
      <c r="C12710">
        <v>0.70899999999999996</v>
      </c>
      <c r="D12710" t="s">
        <v>46812</v>
      </c>
      <c r="E12710">
        <v>0.67900000000000005</v>
      </c>
      <c r="F12710" t="s">
        <v>46813</v>
      </c>
      <c r="G12710">
        <v>9</v>
      </c>
      <c r="H12710">
        <v>-4.8280000000000003</v>
      </c>
      <c r="I12710">
        <v>191336</v>
      </c>
      <c r="J12710" t="s">
        <v>88625</v>
      </c>
      <c r="K12710" s="1" t="s">
        <v>88626</v>
      </c>
      <c r="L12710" s="1" t="s">
        <v>88627</v>
      </c>
      <c r="M12710">
        <v>2492626</v>
      </c>
      <c r="N12710">
        <v>43226</v>
      </c>
      <c r="O12710">
        <v>415</v>
      </c>
      <c r="P12710" t="s">
        <v>88628</v>
      </c>
      <c r="Q12710" t="s">
        <v>46837</v>
      </c>
      <c r="R12710" t="s">
        <v>46837</v>
      </c>
    </row>
    <row r="12711" spans="1:18" x14ac:dyDescent="0.25">
      <c r="A12711">
        <v>14054</v>
      </c>
      <c r="B12711" s="1" t="s">
        <v>6106</v>
      </c>
      <c r="C12711">
        <v>0.78400000000000003</v>
      </c>
      <c r="D12711" t="s">
        <v>46812</v>
      </c>
      <c r="E12711">
        <v>0.55400000000000005</v>
      </c>
      <c r="F12711" t="s">
        <v>46848</v>
      </c>
      <c r="G12711">
        <v>7</v>
      </c>
      <c r="H12711">
        <v>-6.4169999999999998</v>
      </c>
      <c r="I12711">
        <v>118393</v>
      </c>
      <c r="J12711" t="s">
        <v>88629</v>
      </c>
      <c r="K12711" s="1" t="s">
        <v>88630</v>
      </c>
      <c r="L12711" s="1" t="s">
        <v>6106</v>
      </c>
      <c r="M12711">
        <v>5297108</v>
      </c>
      <c r="N12711">
        <v>142752</v>
      </c>
      <c r="O12711">
        <v>2616</v>
      </c>
      <c r="P12711" t="s">
        <v>88631</v>
      </c>
      <c r="Q12711" t="s">
        <v>46837</v>
      </c>
      <c r="R12711" t="s">
        <v>46817</v>
      </c>
    </row>
    <row r="12712" spans="1:18" x14ac:dyDescent="0.25">
      <c r="A12712">
        <v>14055</v>
      </c>
      <c r="B12712" s="1" t="s">
        <v>6106</v>
      </c>
      <c r="C12712">
        <v>0.82599999999999996</v>
      </c>
      <c r="D12712" t="s">
        <v>46812</v>
      </c>
      <c r="E12712">
        <v>0.29899999999999999</v>
      </c>
      <c r="F12712" t="s">
        <v>46950</v>
      </c>
      <c r="G12712">
        <v>9</v>
      </c>
      <c r="H12712">
        <v>-7.7210000000000001</v>
      </c>
      <c r="I12712">
        <v>178328</v>
      </c>
      <c r="J12712" t="s">
        <v>88632</v>
      </c>
      <c r="K12712" s="1" t="s">
        <v>88633</v>
      </c>
      <c r="L12712" s="1" t="s">
        <v>88620</v>
      </c>
      <c r="M12712">
        <v>114210</v>
      </c>
      <c r="N12712">
        <v>5131</v>
      </c>
      <c r="O12712">
        <v>114</v>
      </c>
      <c r="P12712" t="s">
        <v>88634</v>
      </c>
      <c r="Q12712" t="s">
        <v>46817</v>
      </c>
      <c r="R12712" t="s">
        <v>46817</v>
      </c>
    </row>
    <row r="12713" spans="1:18" x14ac:dyDescent="0.25">
      <c r="A12713">
        <v>14056</v>
      </c>
      <c r="B12713" s="1" t="s">
        <v>6106</v>
      </c>
      <c r="C12713">
        <v>0.83799999999999997</v>
      </c>
      <c r="D12713" t="s">
        <v>46812</v>
      </c>
      <c r="E12713">
        <v>0.53500000000000003</v>
      </c>
      <c r="F12713" t="s">
        <v>46848</v>
      </c>
      <c r="G12713">
        <v>11</v>
      </c>
      <c r="H12713">
        <v>-6.3029999999999999</v>
      </c>
      <c r="I12713">
        <v>224444</v>
      </c>
      <c r="J12713" t="s">
        <v>88635</v>
      </c>
      <c r="K12713" s="1" t="s">
        <v>88636</v>
      </c>
      <c r="L12713" s="1" t="s">
        <v>6106</v>
      </c>
      <c r="M12713">
        <v>8530649</v>
      </c>
      <c r="N12713">
        <v>111610</v>
      </c>
      <c r="O12713">
        <v>1917</v>
      </c>
      <c r="P12713" t="s">
        <v>88637</v>
      </c>
      <c r="Q12713" t="s">
        <v>46837</v>
      </c>
      <c r="R12713" t="s">
        <v>46817</v>
      </c>
    </row>
    <row r="12714" spans="1:18" x14ac:dyDescent="0.25">
      <c r="A12714">
        <v>14057</v>
      </c>
      <c r="B12714" s="1" t="s">
        <v>6106</v>
      </c>
      <c r="C12714">
        <v>0.78800000000000003</v>
      </c>
      <c r="D12714" t="s">
        <v>46812</v>
      </c>
      <c r="E12714">
        <v>0.93899999999999995</v>
      </c>
      <c r="F12714" t="s">
        <v>46813</v>
      </c>
      <c r="G12714">
        <v>9</v>
      </c>
      <c r="H12714">
        <v>-7.327</v>
      </c>
      <c r="I12714">
        <v>140182</v>
      </c>
      <c r="J12714" t="s">
        <v>88638</v>
      </c>
      <c r="K12714" s="1" t="s">
        <v>88639</v>
      </c>
      <c r="L12714" s="1" t="s">
        <v>6106</v>
      </c>
      <c r="M12714">
        <v>46587810</v>
      </c>
      <c r="N12714">
        <v>628126</v>
      </c>
      <c r="O12714">
        <v>10675</v>
      </c>
      <c r="P12714" t="s">
        <v>88640</v>
      </c>
      <c r="Q12714" t="s">
        <v>46837</v>
      </c>
      <c r="R12714" t="s">
        <v>46817</v>
      </c>
    </row>
    <row r="12715" spans="1:18" x14ac:dyDescent="0.25">
      <c r="A12715">
        <v>14058</v>
      </c>
      <c r="B12715" s="1" t="s">
        <v>6106</v>
      </c>
      <c r="C12715">
        <v>0.61199999999999999</v>
      </c>
      <c r="D12715" t="s">
        <v>46812</v>
      </c>
      <c r="E12715">
        <v>0.67500000000000004</v>
      </c>
      <c r="F12715" t="s">
        <v>46813</v>
      </c>
      <c r="G12715">
        <v>9</v>
      </c>
      <c r="H12715">
        <v>-6.5179999999999998</v>
      </c>
      <c r="I12715">
        <v>201547</v>
      </c>
      <c r="J12715" t="s">
        <v>88641</v>
      </c>
      <c r="K12715" s="1" t="s">
        <v>88642</v>
      </c>
      <c r="L12715" s="1" t="s">
        <v>88612</v>
      </c>
      <c r="M12715">
        <v>1159681</v>
      </c>
      <c r="N12715">
        <v>22175</v>
      </c>
      <c r="O12715">
        <v>717</v>
      </c>
      <c r="P12715" t="s">
        <v>88643</v>
      </c>
      <c r="Q12715" t="s">
        <v>46817</v>
      </c>
      <c r="R12715" t="s">
        <v>46817</v>
      </c>
    </row>
    <row r="12716" spans="1:18" x14ac:dyDescent="0.25">
      <c r="A12716">
        <v>14059</v>
      </c>
      <c r="B12716" s="1" t="s">
        <v>6111</v>
      </c>
      <c r="C12716">
        <v>0.78500000000000003</v>
      </c>
      <c r="D12716" t="s">
        <v>46812</v>
      </c>
      <c r="E12716">
        <v>0.90300000000000002</v>
      </c>
      <c r="F12716" t="s">
        <v>46813</v>
      </c>
      <c r="G12716">
        <v>2</v>
      </c>
      <c r="H12716">
        <v>-4.1840000000000002</v>
      </c>
      <c r="I12716">
        <v>193234</v>
      </c>
      <c r="J12716" t="s">
        <v>88644</v>
      </c>
      <c r="K12716" s="1" t="s">
        <v>88645</v>
      </c>
      <c r="L12716" s="1" t="s">
        <v>6111</v>
      </c>
      <c r="M12716">
        <v>56833247</v>
      </c>
      <c r="N12716">
        <v>1282912</v>
      </c>
      <c r="O12716">
        <v>49355</v>
      </c>
      <c r="P12716" t="s">
        <v>88646</v>
      </c>
      <c r="Q12716" t="s">
        <v>46837</v>
      </c>
      <c r="R12716" t="s">
        <v>46817</v>
      </c>
    </row>
    <row r="12717" spans="1:18" x14ac:dyDescent="0.25">
      <c r="A12717">
        <v>14060</v>
      </c>
      <c r="B12717" s="1" t="s">
        <v>6111</v>
      </c>
      <c r="C12717">
        <v>0.79100000000000004</v>
      </c>
      <c r="D12717" t="s">
        <v>46812</v>
      </c>
      <c r="E12717">
        <v>0.58199999999999996</v>
      </c>
      <c r="F12717" t="s">
        <v>46848</v>
      </c>
      <c r="G12717">
        <v>11</v>
      </c>
      <c r="H12717">
        <v>-7.3230000000000004</v>
      </c>
      <c r="I12717">
        <v>181812</v>
      </c>
      <c r="J12717" t="s">
        <v>88647</v>
      </c>
      <c r="K12717" s="1" t="s">
        <v>88648</v>
      </c>
      <c r="L12717" s="1" t="s">
        <v>88649</v>
      </c>
      <c r="M12717">
        <v>177983873</v>
      </c>
      <c r="N12717">
        <v>2081766</v>
      </c>
      <c r="O12717">
        <v>73466</v>
      </c>
      <c r="P12717" t="s">
        <v>88650</v>
      </c>
      <c r="Q12717" t="s">
        <v>46817</v>
      </c>
      <c r="R12717" t="s">
        <v>46817</v>
      </c>
    </row>
    <row r="12718" spans="1:18" x14ac:dyDescent="0.25">
      <c r="A12718">
        <v>14061</v>
      </c>
      <c r="B12718" s="1" t="s">
        <v>6111</v>
      </c>
      <c r="C12718">
        <v>0.67300000000000004</v>
      </c>
      <c r="D12718" t="s">
        <v>46812</v>
      </c>
      <c r="E12718">
        <v>0.64900000000000002</v>
      </c>
      <c r="F12718" t="s">
        <v>46813</v>
      </c>
      <c r="G12718">
        <v>1</v>
      </c>
      <c r="H12718">
        <v>-8.4329999999999998</v>
      </c>
      <c r="I12718">
        <v>153800</v>
      </c>
      <c r="J12718" t="s">
        <v>88651</v>
      </c>
      <c r="K12718" s="1" t="s">
        <v>88652</v>
      </c>
      <c r="L12718" s="1" t="s">
        <v>88653</v>
      </c>
      <c r="M12718">
        <v>204458</v>
      </c>
      <c r="N12718">
        <v>4641</v>
      </c>
      <c r="O12718">
        <v>105</v>
      </c>
      <c r="P12718" t="s">
        <v>47391</v>
      </c>
      <c r="Q12718" t="s">
        <v>46837</v>
      </c>
      <c r="R12718" t="s">
        <v>46837</v>
      </c>
    </row>
    <row r="12719" spans="1:18" x14ac:dyDescent="0.25">
      <c r="A12719">
        <v>14062</v>
      </c>
      <c r="B12719" s="1" t="s">
        <v>6111</v>
      </c>
      <c r="C12719">
        <v>0.64200000000000002</v>
      </c>
      <c r="D12719" t="s">
        <v>46812</v>
      </c>
      <c r="E12719">
        <v>0.69</v>
      </c>
      <c r="F12719" t="s">
        <v>46813</v>
      </c>
      <c r="G12719">
        <v>11</v>
      </c>
      <c r="H12719">
        <v>-5.101</v>
      </c>
      <c r="I12719">
        <v>124094</v>
      </c>
      <c r="J12719" t="s">
        <v>88654</v>
      </c>
      <c r="K12719" s="1" t="s">
        <v>88655</v>
      </c>
      <c r="L12719" s="1" t="s">
        <v>88656</v>
      </c>
      <c r="M12719">
        <v>2622</v>
      </c>
      <c r="N12719">
        <v>48</v>
      </c>
      <c r="O12719">
        <v>4</v>
      </c>
      <c r="P12719" t="s">
        <v>88657</v>
      </c>
      <c r="Q12719" t="s">
        <v>46837</v>
      </c>
      <c r="R12719" t="s">
        <v>46837</v>
      </c>
    </row>
    <row r="12720" spans="1:18" x14ac:dyDescent="0.25">
      <c r="A12720">
        <v>14063</v>
      </c>
      <c r="B12720" s="1" t="s">
        <v>6111</v>
      </c>
      <c r="C12720">
        <v>0.65700000000000003</v>
      </c>
      <c r="D12720" t="s">
        <v>46812</v>
      </c>
      <c r="E12720">
        <v>0.66800000000000004</v>
      </c>
      <c r="F12720" t="s">
        <v>46813</v>
      </c>
      <c r="G12720">
        <v>2</v>
      </c>
      <c r="H12720">
        <v>-6.2080000000000002</v>
      </c>
      <c r="I12720">
        <v>206333</v>
      </c>
      <c r="J12720" t="s">
        <v>88658</v>
      </c>
      <c r="K12720" s="1" t="s">
        <v>88659</v>
      </c>
      <c r="L12720" s="1" t="s">
        <v>6111</v>
      </c>
      <c r="M12720">
        <v>4454693</v>
      </c>
      <c r="N12720">
        <v>91199</v>
      </c>
      <c r="O12720">
        <v>1952</v>
      </c>
      <c r="P12720" t="s">
        <v>88660</v>
      </c>
      <c r="Q12720" t="s">
        <v>46837</v>
      </c>
      <c r="R12720" t="s">
        <v>46817</v>
      </c>
    </row>
    <row r="12721" spans="1:18" x14ac:dyDescent="0.25">
      <c r="A12721">
        <v>14064</v>
      </c>
      <c r="B12721" s="1" t="s">
        <v>6111</v>
      </c>
      <c r="C12721">
        <v>0.68400000000000005</v>
      </c>
      <c r="D12721" t="s">
        <v>46812</v>
      </c>
      <c r="E12721">
        <v>0.69299999999999995</v>
      </c>
      <c r="F12721" t="s">
        <v>46813</v>
      </c>
      <c r="G12721">
        <v>4</v>
      </c>
      <c r="H12721">
        <v>-6.6509999999999998</v>
      </c>
      <c r="I12721">
        <v>135122</v>
      </c>
      <c r="J12721" t="s">
        <v>88661</v>
      </c>
      <c r="K12721" s="1" t="s">
        <v>88662</v>
      </c>
      <c r="L12721" s="1" t="s">
        <v>6111</v>
      </c>
      <c r="M12721">
        <v>20005149</v>
      </c>
      <c r="N12721">
        <v>305441</v>
      </c>
      <c r="O12721">
        <v>10570</v>
      </c>
      <c r="P12721" t="s">
        <v>47391</v>
      </c>
      <c r="Q12721" t="s">
        <v>46837</v>
      </c>
      <c r="R12721" t="s">
        <v>46817</v>
      </c>
    </row>
    <row r="12722" spans="1:18" x14ac:dyDescent="0.25">
      <c r="A12722">
        <v>14065</v>
      </c>
      <c r="B12722" s="1" t="s">
        <v>6111</v>
      </c>
      <c r="C12722">
        <v>0.72499999999999998</v>
      </c>
      <c r="D12722" t="s">
        <v>46812</v>
      </c>
      <c r="E12722">
        <v>0.72499999999999998</v>
      </c>
      <c r="F12722" t="s">
        <v>46813</v>
      </c>
      <c r="G12722">
        <v>8</v>
      </c>
      <c r="H12722">
        <v>-6.0670000000000002</v>
      </c>
      <c r="I12722">
        <v>192027</v>
      </c>
      <c r="J12722" t="s">
        <v>88663</v>
      </c>
      <c r="K12722" s="1" t="s">
        <v>88664</v>
      </c>
      <c r="L12722" s="1" t="s">
        <v>6111</v>
      </c>
      <c r="M12722">
        <v>47345176</v>
      </c>
      <c r="N12722">
        <v>731437</v>
      </c>
      <c r="O12722">
        <v>27825</v>
      </c>
      <c r="P12722" t="s">
        <v>88665</v>
      </c>
      <c r="Q12722" t="s">
        <v>46837</v>
      </c>
      <c r="R12722" t="s">
        <v>46817</v>
      </c>
    </row>
    <row r="12723" spans="1:18" x14ac:dyDescent="0.25">
      <c r="A12723">
        <v>14066</v>
      </c>
      <c r="B12723" s="1" t="s">
        <v>6111</v>
      </c>
      <c r="C12723">
        <v>0.71699999999999997</v>
      </c>
      <c r="D12723" t="s">
        <v>46812</v>
      </c>
      <c r="E12723">
        <v>0.79</v>
      </c>
      <c r="F12723" t="s">
        <v>46813</v>
      </c>
      <c r="G12723">
        <v>11</v>
      </c>
      <c r="H12723">
        <v>-4.2130000000000001</v>
      </c>
      <c r="I12723">
        <v>168784</v>
      </c>
      <c r="J12723" t="s">
        <v>88666</v>
      </c>
      <c r="K12723" s="1" t="s">
        <v>88667</v>
      </c>
      <c r="L12723" s="1" t="s">
        <v>88668</v>
      </c>
      <c r="M12723">
        <v>2043468</v>
      </c>
      <c r="N12723">
        <v>41393</v>
      </c>
      <c r="O12723">
        <v>1922</v>
      </c>
      <c r="P12723" t="s">
        <v>88669</v>
      </c>
      <c r="Q12723" t="s">
        <v>46837</v>
      </c>
      <c r="R12723" t="s">
        <v>46837</v>
      </c>
    </row>
    <row r="12724" spans="1:18" x14ac:dyDescent="0.25">
      <c r="A12724">
        <v>14067</v>
      </c>
      <c r="B12724" s="1" t="s">
        <v>6111</v>
      </c>
      <c r="C12724">
        <v>0.58099999999999996</v>
      </c>
      <c r="D12724" t="s">
        <v>46848</v>
      </c>
      <c r="E12724">
        <v>0.877</v>
      </c>
      <c r="F12724" t="s">
        <v>46813</v>
      </c>
      <c r="G12724">
        <v>8</v>
      </c>
      <c r="H12724">
        <v>-4.9379999999999997</v>
      </c>
      <c r="I12724">
        <v>236883</v>
      </c>
      <c r="J12724" t="s">
        <v>88670</v>
      </c>
      <c r="K12724" s="1" t="s">
        <v>88671</v>
      </c>
      <c r="L12724" s="1" t="s">
        <v>7978</v>
      </c>
      <c r="M12724">
        <v>25471179</v>
      </c>
      <c r="N12724">
        <v>807993</v>
      </c>
      <c r="O12724">
        <v>36070</v>
      </c>
      <c r="P12724" t="s">
        <v>88672</v>
      </c>
      <c r="Q12724" t="s">
        <v>46837</v>
      </c>
      <c r="R12724" t="s">
        <v>46817</v>
      </c>
    </row>
    <row r="12725" spans="1:18" x14ac:dyDescent="0.25">
      <c r="A12725">
        <v>14068</v>
      </c>
      <c r="B12725" s="1" t="s">
        <v>6111</v>
      </c>
      <c r="C12725">
        <v>0.47199999999999998</v>
      </c>
      <c r="D12725" t="s">
        <v>46848</v>
      </c>
      <c r="E12725">
        <v>0.86099999999999999</v>
      </c>
      <c r="F12725" t="s">
        <v>46813</v>
      </c>
      <c r="G12725">
        <v>4</v>
      </c>
      <c r="H12725">
        <v>-3.9660000000000002</v>
      </c>
      <c r="I12725">
        <v>211773</v>
      </c>
      <c r="J12725" t="s">
        <v>88673</v>
      </c>
      <c r="K12725" s="1" t="s">
        <v>88674</v>
      </c>
      <c r="L12725" s="1" t="s">
        <v>88675</v>
      </c>
      <c r="M12725">
        <v>3765</v>
      </c>
      <c r="N12725">
        <v>108</v>
      </c>
      <c r="O12725">
        <v>21</v>
      </c>
      <c r="P12725" t="s">
        <v>88676</v>
      </c>
      <c r="Q12725" t="s">
        <v>46837</v>
      </c>
      <c r="R12725" t="s">
        <v>46837</v>
      </c>
    </row>
    <row r="12726" spans="1:18" x14ac:dyDescent="0.25">
      <c r="A12726">
        <v>14069</v>
      </c>
      <c r="B12726" s="1" t="s">
        <v>6116</v>
      </c>
      <c r="C12726">
        <v>0.59099999999999997</v>
      </c>
      <c r="D12726" t="s">
        <v>46848</v>
      </c>
      <c r="E12726">
        <v>0.76400000000000001</v>
      </c>
      <c r="F12726" t="s">
        <v>46813</v>
      </c>
      <c r="G12726">
        <v>1</v>
      </c>
      <c r="H12726">
        <v>-5.484</v>
      </c>
      <c r="I12726">
        <v>141806</v>
      </c>
      <c r="J12726" t="s">
        <v>88677</v>
      </c>
      <c r="K12726" s="1" t="s">
        <v>88678</v>
      </c>
      <c r="L12726" s="1" t="s">
        <v>87708</v>
      </c>
      <c r="M12726">
        <v>681205578</v>
      </c>
      <c r="N12726">
        <v>10131328</v>
      </c>
      <c r="O12726">
        <v>247007</v>
      </c>
      <c r="P12726" t="s">
        <v>88679</v>
      </c>
      <c r="Q12726" t="s">
        <v>46817</v>
      </c>
      <c r="R12726" t="s">
        <v>46817</v>
      </c>
    </row>
    <row r="12727" spans="1:18" x14ac:dyDescent="0.25">
      <c r="A12727">
        <v>14070</v>
      </c>
      <c r="B12727" s="1" t="s">
        <v>6116</v>
      </c>
      <c r="C12727">
        <v>0.60099999999999998</v>
      </c>
      <c r="D12727" t="s">
        <v>46812</v>
      </c>
      <c r="E12727">
        <v>0.74099999999999999</v>
      </c>
      <c r="F12727" t="s">
        <v>46813</v>
      </c>
      <c r="G12727">
        <v>2</v>
      </c>
      <c r="H12727">
        <v>-5.569</v>
      </c>
      <c r="I12727">
        <v>153190</v>
      </c>
      <c r="J12727" t="s">
        <v>88680</v>
      </c>
      <c r="K12727" s="1" t="s">
        <v>88681</v>
      </c>
      <c r="L12727" s="1" t="s">
        <v>48027</v>
      </c>
      <c r="M12727">
        <v>224579722</v>
      </c>
      <c r="N12727">
        <v>2888687</v>
      </c>
      <c r="O12727">
        <v>99758</v>
      </c>
      <c r="P12727" t="s">
        <v>88682</v>
      </c>
      <c r="Q12727" t="s">
        <v>46817</v>
      </c>
      <c r="R12727" t="s">
        <v>46817</v>
      </c>
    </row>
    <row r="12728" spans="1:18" x14ac:dyDescent="0.25">
      <c r="A12728">
        <v>14071</v>
      </c>
      <c r="B12728" s="1" t="s">
        <v>6116</v>
      </c>
      <c r="C12728">
        <v>0.67700000000000005</v>
      </c>
      <c r="D12728" t="s">
        <v>46812</v>
      </c>
      <c r="E12728">
        <v>0.69599999999999995</v>
      </c>
      <c r="F12728" t="s">
        <v>46813</v>
      </c>
      <c r="G12728">
        <v>0</v>
      </c>
      <c r="H12728">
        <v>-6.181</v>
      </c>
      <c r="I12728">
        <v>198082</v>
      </c>
      <c r="J12728" t="s">
        <v>88683</v>
      </c>
      <c r="K12728" s="1" t="s">
        <v>88684</v>
      </c>
      <c r="L12728" s="1" t="s">
        <v>48027</v>
      </c>
      <c r="M12728">
        <v>618919778</v>
      </c>
      <c r="N12728">
        <v>7638701</v>
      </c>
      <c r="O12728">
        <v>230639</v>
      </c>
      <c r="P12728" t="s">
        <v>88685</v>
      </c>
      <c r="Q12728" t="s">
        <v>46817</v>
      </c>
      <c r="R12728" t="s">
        <v>46817</v>
      </c>
    </row>
    <row r="12729" spans="1:18" x14ac:dyDescent="0.25">
      <c r="A12729">
        <v>14072</v>
      </c>
      <c r="B12729" s="1" t="s">
        <v>6116</v>
      </c>
      <c r="C12729">
        <v>0.60899999999999999</v>
      </c>
      <c r="D12729" t="s">
        <v>46812</v>
      </c>
      <c r="E12729">
        <v>0.378</v>
      </c>
      <c r="F12729" t="s">
        <v>46848</v>
      </c>
      <c r="G12729">
        <v>4</v>
      </c>
      <c r="H12729">
        <v>-9.8279999999999994</v>
      </c>
      <c r="I12729">
        <v>233720</v>
      </c>
      <c r="J12729" t="s">
        <v>88686</v>
      </c>
      <c r="K12729" s="1" t="s">
        <v>88687</v>
      </c>
      <c r="L12729" s="1" t="s">
        <v>88688</v>
      </c>
      <c r="M12729">
        <v>273175</v>
      </c>
      <c r="N12729">
        <v>5121</v>
      </c>
      <c r="O12729">
        <v>153</v>
      </c>
      <c r="P12729" t="s">
        <v>47391</v>
      </c>
      <c r="Q12729" t="s">
        <v>46837</v>
      </c>
      <c r="R12729" t="s">
        <v>46837</v>
      </c>
    </row>
    <row r="12730" spans="1:18" x14ac:dyDescent="0.25">
      <c r="A12730">
        <v>14073</v>
      </c>
      <c r="B12730" s="1" t="s">
        <v>6116</v>
      </c>
      <c r="C12730">
        <v>0.65700000000000003</v>
      </c>
      <c r="D12730" t="s">
        <v>46812</v>
      </c>
      <c r="E12730">
        <v>0.56000000000000005</v>
      </c>
      <c r="F12730" t="s">
        <v>46848</v>
      </c>
      <c r="G12730">
        <v>6</v>
      </c>
      <c r="H12730">
        <v>-9.0489999999999995</v>
      </c>
      <c r="I12730">
        <v>182947</v>
      </c>
      <c r="J12730" t="s">
        <v>88689</v>
      </c>
      <c r="K12730" s="1" t="s">
        <v>88690</v>
      </c>
      <c r="L12730" s="1" t="s">
        <v>48027</v>
      </c>
      <c r="M12730">
        <v>474786201</v>
      </c>
      <c r="N12730">
        <v>3332011</v>
      </c>
      <c r="O12730">
        <v>333376</v>
      </c>
      <c r="P12730" t="s">
        <v>88691</v>
      </c>
      <c r="Q12730" t="s">
        <v>46817</v>
      </c>
      <c r="R12730" t="s">
        <v>46817</v>
      </c>
    </row>
    <row r="12731" spans="1:18" x14ac:dyDescent="0.25">
      <c r="A12731">
        <v>14074</v>
      </c>
      <c r="B12731" s="1" t="s">
        <v>6116</v>
      </c>
      <c r="C12731">
        <v>0.65400000000000003</v>
      </c>
      <c r="D12731" t="s">
        <v>46812</v>
      </c>
      <c r="E12731">
        <v>0.76</v>
      </c>
      <c r="F12731" t="s">
        <v>46813</v>
      </c>
      <c r="G12731">
        <v>0</v>
      </c>
      <c r="H12731">
        <v>-3.669</v>
      </c>
      <c r="I12731">
        <v>200787</v>
      </c>
      <c r="J12731" t="s">
        <v>88692</v>
      </c>
      <c r="K12731" s="1" t="s">
        <v>88693</v>
      </c>
      <c r="L12731" s="1" t="s">
        <v>48027</v>
      </c>
      <c r="M12731">
        <v>3627305503</v>
      </c>
      <c r="N12731">
        <v>15789307</v>
      </c>
      <c r="O12731">
        <v>865675</v>
      </c>
      <c r="P12731" t="s">
        <v>88694</v>
      </c>
      <c r="Q12731" t="s">
        <v>46817</v>
      </c>
      <c r="R12731" t="s">
        <v>46817</v>
      </c>
    </row>
    <row r="12732" spans="1:18" x14ac:dyDescent="0.25">
      <c r="A12732">
        <v>14076</v>
      </c>
      <c r="B12732" s="1" t="s">
        <v>6116</v>
      </c>
      <c r="C12732">
        <v>0.72799999999999998</v>
      </c>
      <c r="D12732" t="s">
        <v>46812</v>
      </c>
      <c r="E12732">
        <v>0.85899999999999999</v>
      </c>
      <c r="F12732" t="s">
        <v>46813</v>
      </c>
      <c r="G12732">
        <v>5</v>
      </c>
      <c r="H12732">
        <v>-5.2370000000000001</v>
      </c>
      <c r="I12732">
        <v>214240</v>
      </c>
      <c r="J12732" t="s">
        <v>88695</v>
      </c>
      <c r="K12732" s="1" t="s">
        <v>88696</v>
      </c>
      <c r="L12732" s="1" t="s">
        <v>48027</v>
      </c>
      <c r="M12732">
        <v>2905792670</v>
      </c>
      <c r="N12732">
        <v>23212268</v>
      </c>
      <c r="O12732">
        <v>4805805</v>
      </c>
      <c r="P12732" t="s">
        <v>88697</v>
      </c>
      <c r="Q12732" t="s">
        <v>46817</v>
      </c>
      <c r="R12732" t="s">
        <v>46817</v>
      </c>
    </row>
    <row r="12733" spans="1:18" x14ac:dyDescent="0.25">
      <c r="A12733">
        <v>14077</v>
      </c>
      <c r="B12733" s="1" t="s">
        <v>6116</v>
      </c>
      <c r="C12733">
        <v>0.84499999999999997</v>
      </c>
      <c r="D12733" t="s">
        <v>46812</v>
      </c>
      <c r="E12733">
        <v>0.56699999999999995</v>
      </c>
      <c r="F12733" t="s">
        <v>46848</v>
      </c>
      <c r="G12733">
        <v>5</v>
      </c>
      <c r="H12733">
        <v>-8.1180000000000003</v>
      </c>
      <c r="I12733">
        <v>205680</v>
      </c>
      <c r="J12733" t="s">
        <v>88698</v>
      </c>
      <c r="K12733" s="1" t="s">
        <v>88699</v>
      </c>
      <c r="L12733" s="1" t="s">
        <v>48027</v>
      </c>
      <c r="M12733">
        <v>2218679460</v>
      </c>
      <c r="N12733">
        <v>10318664</v>
      </c>
      <c r="O12733">
        <v>521449</v>
      </c>
      <c r="P12733" t="s">
        <v>88700</v>
      </c>
      <c r="Q12733" t="s">
        <v>46817</v>
      </c>
      <c r="R12733" t="s">
        <v>46817</v>
      </c>
    </row>
    <row r="12734" spans="1:18" x14ac:dyDescent="0.25">
      <c r="A12734">
        <v>14078</v>
      </c>
      <c r="B12734" s="1" t="s">
        <v>6116</v>
      </c>
      <c r="C12734">
        <v>0.50900000000000001</v>
      </c>
      <c r="D12734" t="s">
        <v>46848</v>
      </c>
      <c r="E12734">
        <v>0.22800000000000001</v>
      </c>
      <c r="F12734" t="s">
        <v>46950</v>
      </c>
      <c r="G12734">
        <v>4</v>
      </c>
      <c r="H12734">
        <v>-8.68</v>
      </c>
      <c r="I12734">
        <v>156468</v>
      </c>
      <c r="J12734" t="s">
        <v>88701</v>
      </c>
      <c r="K12734" s="1" t="s">
        <v>88702</v>
      </c>
      <c r="L12734" s="1" t="s">
        <v>6116</v>
      </c>
      <c r="M12734">
        <v>30385285</v>
      </c>
      <c r="N12734">
        <v>480674</v>
      </c>
      <c r="O12734">
        <v>12734</v>
      </c>
      <c r="P12734" t="s">
        <v>88703</v>
      </c>
      <c r="Q12734" t="s">
        <v>46837</v>
      </c>
      <c r="R12734" t="s">
        <v>46817</v>
      </c>
    </row>
    <row r="12735" spans="1:18" x14ac:dyDescent="0.25">
      <c r="A12735">
        <v>14079</v>
      </c>
      <c r="B12735" s="1" t="s">
        <v>6121</v>
      </c>
      <c r="C12735">
        <v>0.49099999999999999</v>
      </c>
      <c r="D12735" t="s">
        <v>46848</v>
      </c>
      <c r="E12735">
        <v>0.64300000000000002</v>
      </c>
      <c r="F12735" t="s">
        <v>46813</v>
      </c>
      <c r="G12735">
        <v>10</v>
      </c>
      <c r="H12735">
        <v>-4.3090000000000002</v>
      </c>
      <c r="I12735">
        <v>169419</v>
      </c>
      <c r="J12735" t="s">
        <v>88704</v>
      </c>
      <c r="K12735" s="1" t="s">
        <v>88705</v>
      </c>
      <c r="L12735" s="1" t="s">
        <v>8745</v>
      </c>
      <c r="M12735">
        <v>89478250</v>
      </c>
      <c r="N12735">
        <v>528147</v>
      </c>
      <c r="O12735">
        <v>5043</v>
      </c>
      <c r="P12735" t="s">
        <v>88706</v>
      </c>
      <c r="Q12735" t="s">
        <v>46817</v>
      </c>
      <c r="R12735" t="s">
        <v>46817</v>
      </c>
    </row>
    <row r="12736" spans="1:18" x14ac:dyDescent="0.25">
      <c r="A12736">
        <v>14080</v>
      </c>
      <c r="B12736" s="1" t="s">
        <v>6121</v>
      </c>
      <c r="C12736">
        <v>0.746</v>
      </c>
      <c r="D12736" t="s">
        <v>46812</v>
      </c>
      <c r="E12736">
        <v>0.37</v>
      </c>
      <c r="F12736" t="s">
        <v>46848</v>
      </c>
      <c r="G12736">
        <v>2</v>
      </c>
      <c r="H12736">
        <v>-6.3090000000000002</v>
      </c>
      <c r="I12736">
        <v>167692</v>
      </c>
      <c r="J12736" t="s">
        <v>88707</v>
      </c>
      <c r="K12736" s="1" t="s">
        <v>88708</v>
      </c>
      <c r="L12736" s="1" t="s">
        <v>69327</v>
      </c>
      <c r="M12736">
        <v>118597521</v>
      </c>
      <c r="N12736">
        <v>378797</v>
      </c>
      <c r="O12736">
        <v>2520</v>
      </c>
      <c r="P12736" t="s">
        <v>88709</v>
      </c>
      <c r="Q12736" t="s">
        <v>46817</v>
      </c>
      <c r="R12736" t="s">
        <v>46817</v>
      </c>
    </row>
    <row r="12737" spans="1:18" x14ac:dyDescent="0.25">
      <c r="A12737">
        <v>14081</v>
      </c>
      <c r="B12737" s="1" t="s">
        <v>6121</v>
      </c>
      <c r="C12737">
        <v>0.62</v>
      </c>
      <c r="D12737" t="s">
        <v>46812</v>
      </c>
      <c r="E12737">
        <v>0.436</v>
      </c>
      <c r="F12737" t="s">
        <v>46848</v>
      </c>
      <c r="G12737">
        <v>10</v>
      </c>
      <c r="H12737">
        <v>-8.1080000000000005</v>
      </c>
      <c r="I12737">
        <v>169705</v>
      </c>
      <c r="J12737" t="s">
        <v>88710</v>
      </c>
      <c r="K12737" s="1" t="s">
        <v>88711</v>
      </c>
      <c r="L12737" s="1" t="s">
        <v>48048</v>
      </c>
      <c r="M12737">
        <v>64381551</v>
      </c>
      <c r="N12737">
        <v>462138</v>
      </c>
      <c r="O12737">
        <v>2941</v>
      </c>
      <c r="P12737" t="s">
        <v>88712</v>
      </c>
      <c r="Q12737" t="s">
        <v>46817</v>
      </c>
      <c r="R12737" t="s">
        <v>46817</v>
      </c>
    </row>
    <row r="12738" spans="1:18" x14ac:dyDescent="0.25">
      <c r="A12738">
        <v>14083</v>
      </c>
      <c r="B12738" s="1" t="s">
        <v>6121</v>
      </c>
      <c r="C12738">
        <v>0.68400000000000005</v>
      </c>
      <c r="D12738" t="s">
        <v>46812</v>
      </c>
      <c r="E12738">
        <v>0.88200000000000001</v>
      </c>
      <c r="F12738" t="s">
        <v>46813</v>
      </c>
      <c r="G12738">
        <v>9</v>
      </c>
      <c r="H12738">
        <v>-7.9630000000000001</v>
      </c>
      <c r="I12738">
        <v>188417</v>
      </c>
      <c r="J12738" t="s">
        <v>88713</v>
      </c>
      <c r="K12738" s="1" t="s">
        <v>88714</v>
      </c>
      <c r="L12738" s="1" t="s">
        <v>55797</v>
      </c>
      <c r="M12738">
        <v>126808486</v>
      </c>
      <c r="N12738">
        <v>494243</v>
      </c>
      <c r="O12738">
        <v>7611</v>
      </c>
      <c r="P12738" t="s">
        <v>88715</v>
      </c>
      <c r="Q12738" t="s">
        <v>46817</v>
      </c>
      <c r="R12738" t="s">
        <v>46817</v>
      </c>
    </row>
    <row r="12739" spans="1:18" x14ac:dyDescent="0.25">
      <c r="A12739">
        <v>14085</v>
      </c>
      <c r="B12739" s="1" t="s">
        <v>6121</v>
      </c>
      <c r="C12739">
        <v>0.626</v>
      </c>
      <c r="D12739" t="s">
        <v>46812</v>
      </c>
      <c r="E12739">
        <v>0.503</v>
      </c>
      <c r="F12739" t="s">
        <v>46848</v>
      </c>
      <c r="G12739">
        <v>10</v>
      </c>
      <c r="H12739">
        <v>-5.0869999999999997</v>
      </c>
      <c r="I12739">
        <v>179746</v>
      </c>
      <c r="J12739" t="s">
        <v>88716</v>
      </c>
      <c r="K12739" s="1" t="s">
        <v>88717</v>
      </c>
      <c r="L12739" s="1" t="s">
        <v>8005</v>
      </c>
      <c r="M12739">
        <v>459632316</v>
      </c>
      <c r="N12739">
        <v>1786401</v>
      </c>
      <c r="O12739">
        <v>22749</v>
      </c>
      <c r="P12739" t="s">
        <v>88718</v>
      </c>
      <c r="Q12739" t="s">
        <v>46817</v>
      </c>
      <c r="R12739" t="s">
        <v>46817</v>
      </c>
    </row>
    <row r="12740" spans="1:18" x14ac:dyDescent="0.25">
      <c r="A12740">
        <v>14087</v>
      </c>
      <c r="B12740" s="1" t="s">
        <v>6121</v>
      </c>
      <c r="C12740">
        <v>0.67</v>
      </c>
      <c r="D12740" t="s">
        <v>46812</v>
      </c>
      <c r="E12740">
        <v>0.47599999999999998</v>
      </c>
      <c r="F12740" t="s">
        <v>46848</v>
      </c>
      <c r="G12740">
        <v>9</v>
      </c>
      <c r="H12740">
        <v>-6.6360000000000001</v>
      </c>
      <c r="I12740">
        <v>246131</v>
      </c>
      <c r="J12740" t="s">
        <v>88719</v>
      </c>
      <c r="K12740" s="1" t="s">
        <v>88720</v>
      </c>
      <c r="L12740" s="1" t="s">
        <v>55797</v>
      </c>
      <c r="M12740">
        <v>335727482</v>
      </c>
      <c r="N12740">
        <v>1172137</v>
      </c>
      <c r="O12740">
        <v>19561</v>
      </c>
      <c r="P12740" t="s">
        <v>88721</v>
      </c>
      <c r="Q12740" t="s">
        <v>46817</v>
      </c>
      <c r="R12740" t="s">
        <v>46817</v>
      </c>
    </row>
    <row r="12741" spans="1:18" x14ac:dyDescent="0.25">
      <c r="A12741">
        <v>14088</v>
      </c>
      <c r="B12741" s="1" t="s">
        <v>6121</v>
      </c>
      <c r="C12741">
        <v>0.72099999999999997</v>
      </c>
      <c r="D12741" t="s">
        <v>46812</v>
      </c>
      <c r="E12741">
        <v>0.48199999999999998</v>
      </c>
      <c r="F12741" t="s">
        <v>46848</v>
      </c>
      <c r="G12741">
        <v>11</v>
      </c>
      <c r="H12741">
        <v>-4.101</v>
      </c>
      <c r="I12741">
        <v>155803</v>
      </c>
      <c r="J12741" t="s">
        <v>88722</v>
      </c>
      <c r="K12741" s="1" t="s">
        <v>88723</v>
      </c>
      <c r="L12741" s="1" t="s">
        <v>55797</v>
      </c>
      <c r="M12741">
        <v>168817435</v>
      </c>
      <c r="N12741">
        <v>618274</v>
      </c>
      <c r="O12741">
        <v>7974</v>
      </c>
      <c r="P12741" t="s">
        <v>88724</v>
      </c>
      <c r="Q12741" t="s">
        <v>46817</v>
      </c>
      <c r="R12741" t="s">
        <v>46817</v>
      </c>
    </row>
    <row r="12742" spans="1:18" x14ac:dyDescent="0.25">
      <c r="A12742">
        <v>14089</v>
      </c>
      <c r="B12742" s="1" t="s">
        <v>6125</v>
      </c>
      <c r="C12742">
        <v>0.73399999999999999</v>
      </c>
      <c r="D12742" t="s">
        <v>46812</v>
      </c>
      <c r="E12742">
        <v>0.63700000000000001</v>
      </c>
      <c r="F12742" t="s">
        <v>46813</v>
      </c>
      <c r="G12742">
        <v>4</v>
      </c>
      <c r="H12742">
        <v>-5.6769999999999996</v>
      </c>
      <c r="I12742">
        <v>202333</v>
      </c>
      <c r="J12742" t="s">
        <v>88725</v>
      </c>
      <c r="K12742" s="1" t="s">
        <v>88726</v>
      </c>
      <c r="L12742" s="1" t="s">
        <v>62117</v>
      </c>
      <c r="M12742">
        <v>2621773189</v>
      </c>
      <c r="N12742">
        <v>18065718</v>
      </c>
      <c r="O12742">
        <v>624297</v>
      </c>
      <c r="P12742" t="s">
        <v>88727</v>
      </c>
      <c r="Q12742" t="s">
        <v>46817</v>
      </c>
      <c r="R12742" t="s">
        <v>46817</v>
      </c>
    </row>
    <row r="12743" spans="1:18" x14ac:dyDescent="0.25">
      <c r="A12743">
        <v>14090</v>
      </c>
      <c r="B12743" s="1" t="s">
        <v>6125</v>
      </c>
      <c r="C12743">
        <v>0.64500000000000002</v>
      </c>
      <c r="D12743" t="s">
        <v>46812</v>
      </c>
      <c r="E12743">
        <v>0.71299999999999997</v>
      </c>
      <c r="F12743" t="s">
        <v>46813</v>
      </c>
      <c r="G12743">
        <v>6</v>
      </c>
      <c r="H12743">
        <v>-5.3550000000000004</v>
      </c>
      <c r="I12743">
        <v>214507</v>
      </c>
      <c r="J12743" t="s">
        <v>88728</v>
      </c>
      <c r="K12743" s="1" t="s">
        <v>88729</v>
      </c>
      <c r="L12743" s="1" t="s">
        <v>6125</v>
      </c>
      <c r="M12743">
        <v>1355366324</v>
      </c>
      <c r="N12743">
        <v>10358018</v>
      </c>
      <c r="O12743">
        <v>314581</v>
      </c>
      <c r="P12743" t="s">
        <v>88730</v>
      </c>
      <c r="Q12743" t="s">
        <v>46817</v>
      </c>
      <c r="R12743" t="s">
        <v>46817</v>
      </c>
    </row>
    <row r="12744" spans="1:18" x14ac:dyDescent="0.25">
      <c r="A12744">
        <v>14091</v>
      </c>
      <c r="B12744" s="1" t="s">
        <v>6125</v>
      </c>
      <c r="C12744">
        <v>0.73199999999999998</v>
      </c>
      <c r="D12744" t="s">
        <v>46812</v>
      </c>
      <c r="E12744">
        <v>0.39600000000000002</v>
      </c>
      <c r="F12744" t="s">
        <v>46848</v>
      </c>
      <c r="G12744">
        <v>4</v>
      </c>
      <c r="H12744">
        <v>-9.3480000000000008</v>
      </c>
      <c r="I12744">
        <v>195920</v>
      </c>
      <c r="J12744" t="s">
        <v>88731</v>
      </c>
      <c r="K12744" s="1" t="s">
        <v>88732</v>
      </c>
      <c r="L12744" s="1" t="s">
        <v>62117</v>
      </c>
      <c r="M12744">
        <v>1987866504</v>
      </c>
      <c r="N12744">
        <v>15003359</v>
      </c>
      <c r="O12744">
        <v>472969</v>
      </c>
      <c r="P12744" t="s">
        <v>88733</v>
      </c>
      <c r="Q12744" t="s">
        <v>46817</v>
      </c>
      <c r="R12744" t="s">
        <v>46817</v>
      </c>
    </row>
    <row r="12745" spans="1:18" x14ac:dyDescent="0.25">
      <c r="A12745">
        <v>14092</v>
      </c>
      <c r="B12745" s="1" t="s">
        <v>6125</v>
      </c>
      <c r="C12745">
        <v>0.60899999999999999</v>
      </c>
      <c r="D12745" t="s">
        <v>46812</v>
      </c>
      <c r="E12745">
        <v>0.67400000000000004</v>
      </c>
      <c r="F12745" t="s">
        <v>46813</v>
      </c>
      <c r="G12745">
        <v>10</v>
      </c>
      <c r="H12745">
        <v>-7.3879999999999999</v>
      </c>
      <c r="I12745">
        <v>324467</v>
      </c>
      <c r="J12745" t="s">
        <v>88734</v>
      </c>
      <c r="K12745" s="1" t="s">
        <v>88735</v>
      </c>
      <c r="L12745" s="1" t="s">
        <v>6125</v>
      </c>
      <c r="M12745">
        <v>500626643</v>
      </c>
      <c r="N12745">
        <v>4240611</v>
      </c>
      <c r="O12745">
        <v>134670</v>
      </c>
      <c r="P12745" t="s">
        <v>88736</v>
      </c>
      <c r="Q12745" t="s">
        <v>46817</v>
      </c>
      <c r="R12745" t="s">
        <v>46817</v>
      </c>
    </row>
    <row r="12746" spans="1:18" x14ac:dyDescent="0.25">
      <c r="A12746">
        <v>14093</v>
      </c>
      <c r="B12746" s="1" t="s">
        <v>6125</v>
      </c>
      <c r="C12746">
        <v>0.65500000000000003</v>
      </c>
      <c r="D12746" t="s">
        <v>46812</v>
      </c>
      <c r="E12746">
        <v>0.63200000000000001</v>
      </c>
      <c r="F12746" t="s">
        <v>46813</v>
      </c>
      <c r="G12746">
        <v>2</v>
      </c>
      <c r="H12746">
        <v>-4.8019999999999996</v>
      </c>
      <c r="I12746">
        <v>188493</v>
      </c>
      <c r="J12746" t="s">
        <v>88737</v>
      </c>
      <c r="K12746" s="1" t="s">
        <v>88738</v>
      </c>
      <c r="L12746" s="1" t="s">
        <v>62117</v>
      </c>
      <c r="M12746">
        <v>200063465</v>
      </c>
      <c r="N12746">
        <v>1395488</v>
      </c>
      <c r="O12746">
        <v>48824</v>
      </c>
      <c r="P12746" t="s">
        <v>88739</v>
      </c>
      <c r="Q12746" t="s">
        <v>46817</v>
      </c>
      <c r="R12746" t="s">
        <v>46817</v>
      </c>
    </row>
    <row r="12747" spans="1:18" x14ac:dyDescent="0.25">
      <c r="A12747">
        <v>14094</v>
      </c>
      <c r="B12747" s="1" t="s">
        <v>6125</v>
      </c>
      <c r="C12747">
        <v>0.58799999999999997</v>
      </c>
      <c r="D12747" t="s">
        <v>46848</v>
      </c>
      <c r="E12747">
        <v>0.85599999999999998</v>
      </c>
      <c r="F12747" t="s">
        <v>46813</v>
      </c>
      <c r="G12747">
        <v>9</v>
      </c>
      <c r="H12747">
        <v>-5.242</v>
      </c>
      <c r="I12747">
        <v>175044</v>
      </c>
      <c r="J12747" t="s">
        <v>88740</v>
      </c>
      <c r="K12747" s="1" t="s">
        <v>88741</v>
      </c>
      <c r="L12747" s="1" t="s">
        <v>6125</v>
      </c>
      <c r="M12747">
        <v>49621794</v>
      </c>
      <c r="N12747">
        <v>914295</v>
      </c>
      <c r="O12747">
        <v>64550</v>
      </c>
      <c r="P12747" t="s">
        <v>88742</v>
      </c>
      <c r="Q12747" t="s">
        <v>46817</v>
      </c>
      <c r="R12747" t="s">
        <v>46817</v>
      </c>
    </row>
    <row r="12748" spans="1:18" x14ac:dyDescent="0.25">
      <c r="A12748">
        <v>14095</v>
      </c>
      <c r="B12748" s="1" t="s">
        <v>6125</v>
      </c>
      <c r="C12748">
        <v>0.76600000000000001</v>
      </c>
      <c r="D12748" t="s">
        <v>46812</v>
      </c>
      <c r="E12748">
        <v>0.51900000000000002</v>
      </c>
      <c r="F12748" t="s">
        <v>46848</v>
      </c>
      <c r="G12748">
        <v>9</v>
      </c>
      <c r="H12748">
        <v>-7.3550000000000004</v>
      </c>
      <c r="I12748">
        <v>267720</v>
      </c>
      <c r="J12748" t="s">
        <v>88743</v>
      </c>
      <c r="K12748" s="1" t="s">
        <v>88744</v>
      </c>
      <c r="L12748" s="1" t="s">
        <v>62117</v>
      </c>
      <c r="M12748">
        <v>284576728</v>
      </c>
      <c r="N12748">
        <v>1861538</v>
      </c>
      <c r="O12748">
        <v>100544</v>
      </c>
      <c r="P12748" t="s">
        <v>88745</v>
      </c>
      <c r="Q12748" t="s">
        <v>46817</v>
      </c>
      <c r="R12748" t="s">
        <v>46817</v>
      </c>
    </row>
    <row r="12749" spans="1:18" x14ac:dyDescent="0.25">
      <c r="A12749">
        <v>14096</v>
      </c>
      <c r="B12749" s="1" t="s">
        <v>6125</v>
      </c>
      <c r="C12749">
        <v>0.61299999999999999</v>
      </c>
      <c r="D12749" t="s">
        <v>46812</v>
      </c>
      <c r="E12749">
        <v>0.873</v>
      </c>
      <c r="F12749" t="s">
        <v>46813</v>
      </c>
      <c r="G12749">
        <v>7</v>
      </c>
      <c r="H12749">
        <v>-6.3760000000000003</v>
      </c>
      <c r="I12749">
        <v>234813</v>
      </c>
      <c r="J12749" t="s">
        <v>88746</v>
      </c>
      <c r="K12749" s="1" t="s">
        <v>88747</v>
      </c>
      <c r="L12749" s="1" t="s">
        <v>62117</v>
      </c>
      <c r="M12749">
        <v>160365488</v>
      </c>
      <c r="N12749">
        <v>1871387</v>
      </c>
      <c r="O12749">
        <v>95624</v>
      </c>
      <c r="P12749" t="s">
        <v>88748</v>
      </c>
      <c r="Q12749" t="s">
        <v>46817</v>
      </c>
      <c r="R12749" t="s">
        <v>46817</v>
      </c>
    </row>
    <row r="12750" spans="1:18" x14ac:dyDescent="0.25">
      <c r="A12750">
        <v>14097</v>
      </c>
      <c r="B12750" s="1" t="s">
        <v>6125</v>
      </c>
      <c r="C12750">
        <v>0.68</v>
      </c>
      <c r="D12750" t="s">
        <v>46812</v>
      </c>
      <c r="E12750">
        <v>0.69299999999999995</v>
      </c>
      <c r="F12750" t="s">
        <v>46813</v>
      </c>
      <c r="G12750">
        <v>0</v>
      </c>
      <c r="H12750">
        <v>-7.234</v>
      </c>
      <c r="I12750">
        <v>163880</v>
      </c>
      <c r="J12750" t="s">
        <v>88749</v>
      </c>
      <c r="K12750" s="1" t="s">
        <v>88750</v>
      </c>
      <c r="L12750" s="1" t="s">
        <v>62117</v>
      </c>
      <c r="M12750">
        <v>170924659</v>
      </c>
      <c r="N12750">
        <v>1211654</v>
      </c>
      <c r="O12750">
        <v>47696</v>
      </c>
      <c r="P12750" t="s">
        <v>88751</v>
      </c>
      <c r="Q12750" t="s">
        <v>46817</v>
      </c>
      <c r="R12750" t="s">
        <v>46817</v>
      </c>
    </row>
    <row r="12751" spans="1:18" x14ac:dyDescent="0.25">
      <c r="A12751">
        <v>14098</v>
      </c>
      <c r="B12751" s="1" t="s">
        <v>6125</v>
      </c>
      <c r="C12751">
        <v>0.749</v>
      </c>
      <c r="D12751" t="s">
        <v>46812</v>
      </c>
      <c r="E12751">
        <v>0.72299999999999998</v>
      </c>
      <c r="F12751" t="s">
        <v>46813</v>
      </c>
      <c r="G12751">
        <v>1</v>
      </c>
      <c r="H12751">
        <v>-6.609</v>
      </c>
      <c r="I12751">
        <v>229120</v>
      </c>
      <c r="J12751" t="s">
        <v>88752</v>
      </c>
      <c r="K12751" s="1" t="s">
        <v>88753</v>
      </c>
      <c r="L12751" s="1" t="s">
        <v>6125</v>
      </c>
      <c r="M12751">
        <v>91587925</v>
      </c>
      <c r="N12751">
        <v>1502592</v>
      </c>
      <c r="O12751">
        <v>60725</v>
      </c>
      <c r="P12751" t="s">
        <v>88754</v>
      </c>
      <c r="Q12751" t="s">
        <v>46817</v>
      </c>
      <c r="R12751" t="s">
        <v>46817</v>
      </c>
    </row>
    <row r="12752" spans="1:18" x14ac:dyDescent="0.25">
      <c r="A12752">
        <v>14100</v>
      </c>
      <c r="B12752" s="1" t="s">
        <v>6130</v>
      </c>
      <c r="C12752">
        <v>0.66200000000000003</v>
      </c>
      <c r="D12752" t="s">
        <v>46812</v>
      </c>
      <c r="E12752">
        <v>0.84799999999999998</v>
      </c>
      <c r="F12752" t="s">
        <v>46813</v>
      </c>
      <c r="G12752">
        <v>0</v>
      </c>
      <c r="H12752">
        <v>-4.3380000000000001</v>
      </c>
      <c r="I12752">
        <v>171778</v>
      </c>
      <c r="J12752" t="s">
        <v>88755</v>
      </c>
      <c r="K12752" s="1" t="s">
        <v>88756</v>
      </c>
      <c r="L12752" s="1" t="s">
        <v>6130</v>
      </c>
      <c r="M12752">
        <v>967024</v>
      </c>
      <c r="N12752">
        <v>21473</v>
      </c>
      <c r="O12752">
        <v>650</v>
      </c>
      <c r="P12752" t="s">
        <v>88757</v>
      </c>
      <c r="Q12752" t="s">
        <v>46837</v>
      </c>
      <c r="R12752" t="s">
        <v>46817</v>
      </c>
    </row>
    <row r="12753" spans="1:18" x14ac:dyDescent="0.25">
      <c r="A12753">
        <v>14101</v>
      </c>
      <c r="B12753" s="1" t="s">
        <v>6130</v>
      </c>
      <c r="C12753">
        <v>0.61799999999999999</v>
      </c>
      <c r="D12753" t="s">
        <v>46812</v>
      </c>
      <c r="E12753">
        <v>0.84799999999999998</v>
      </c>
      <c r="F12753" t="s">
        <v>46813</v>
      </c>
      <c r="G12753">
        <v>6</v>
      </c>
      <c r="H12753">
        <v>-4.3289999999999997</v>
      </c>
      <c r="I12753">
        <v>150484</v>
      </c>
      <c r="J12753" t="s">
        <v>88758</v>
      </c>
      <c r="K12753" s="1" t="s">
        <v>88759</v>
      </c>
      <c r="L12753" s="1" t="s">
        <v>6130</v>
      </c>
      <c r="M12753">
        <v>1661576</v>
      </c>
      <c r="N12753">
        <v>6942</v>
      </c>
      <c r="O12753">
        <v>237</v>
      </c>
      <c r="P12753" t="s">
        <v>88760</v>
      </c>
      <c r="Q12753" t="s">
        <v>46837</v>
      </c>
      <c r="R12753" t="s">
        <v>46817</v>
      </c>
    </row>
    <row r="12754" spans="1:18" x14ac:dyDescent="0.25">
      <c r="A12754">
        <v>14102</v>
      </c>
      <c r="B12754" s="1" t="s">
        <v>6130</v>
      </c>
      <c r="C12754">
        <v>0.77800000000000002</v>
      </c>
      <c r="D12754" t="s">
        <v>46812</v>
      </c>
      <c r="E12754">
        <v>0.46300000000000002</v>
      </c>
      <c r="F12754" t="s">
        <v>46848</v>
      </c>
      <c r="G12754">
        <v>11</v>
      </c>
      <c r="H12754">
        <v>-7.6029999999999998</v>
      </c>
      <c r="I12754">
        <v>194840</v>
      </c>
      <c r="J12754" t="s">
        <v>88761</v>
      </c>
      <c r="K12754" s="1" t="s">
        <v>88762</v>
      </c>
      <c r="L12754" s="1" t="s">
        <v>52004</v>
      </c>
      <c r="M12754">
        <v>457043893</v>
      </c>
      <c r="N12754">
        <v>3987593</v>
      </c>
      <c r="O12754">
        <v>111885</v>
      </c>
      <c r="P12754" t="s">
        <v>88763</v>
      </c>
      <c r="Q12754" t="s">
        <v>46837</v>
      </c>
      <c r="R12754" t="s">
        <v>46837</v>
      </c>
    </row>
    <row r="12755" spans="1:18" x14ac:dyDescent="0.25">
      <c r="A12755">
        <v>14103</v>
      </c>
      <c r="B12755" s="1" t="s">
        <v>6130</v>
      </c>
      <c r="C12755">
        <v>0.79700000000000004</v>
      </c>
      <c r="D12755" t="s">
        <v>46812</v>
      </c>
      <c r="E12755">
        <v>0.86</v>
      </c>
      <c r="F12755" t="s">
        <v>46813</v>
      </c>
      <c r="G12755">
        <v>10</v>
      </c>
      <c r="H12755">
        <v>-4.38</v>
      </c>
      <c r="I12755">
        <v>166452</v>
      </c>
      <c r="J12755" t="s">
        <v>88764</v>
      </c>
      <c r="K12755" s="1" t="s">
        <v>88765</v>
      </c>
      <c r="L12755" s="1" t="s">
        <v>6130</v>
      </c>
      <c r="M12755">
        <v>43449949</v>
      </c>
      <c r="N12755">
        <v>540052</v>
      </c>
      <c r="O12755">
        <v>8847</v>
      </c>
      <c r="P12755" t="s">
        <v>88766</v>
      </c>
      <c r="Q12755" t="s">
        <v>46837</v>
      </c>
      <c r="R12755" t="s">
        <v>46817</v>
      </c>
    </row>
    <row r="12756" spans="1:18" x14ac:dyDescent="0.25">
      <c r="A12756">
        <v>14104</v>
      </c>
      <c r="B12756" s="1" t="s">
        <v>6130</v>
      </c>
      <c r="C12756">
        <v>0.69799999999999995</v>
      </c>
      <c r="D12756" t="s">
        <v>46812</v>
      </c>
      <c r="E12756">
        <v>0.71899999999999997</v>
      </c>
      <c r="F12756" t="s">
        <v>46813</v>
      </c>
      <c r="G12756">
        <v>0</v>
      </c>
      <c r="H12756">
        <v>-4.923</v>
      </c>
      <c r="I12756">
        <v>186700</v>
      </c>
      <c r="J12756" t="s">
        <v>88767</v>
      </c>
      <c r="K12756" s="1" t="s">
        <v>88768</v>
      </c>
      <c r="L12756" s="1" t="s">
        <v>6130</v>
      </c>
      <c r="M12756">
        <v>14575888</v>
      </c>
      <c r="N12756">
        <v>251583</v>
      </c>
      <c r="O12756">
        <v>5774</v>
      </c>
      <c r="P12756" t="s">
        <v>88769</v>
      </c>
      <c r="Q12756" t="s">
        <v>46837</v>
      </c>
      <c r="R12756" t="s">
        <v>46817</v>
      </c>
    </row>
    <row r="12757" spans="1:18" x14ac:dyDescent="0.25">
      <c r="A12757">
        <v>14105</v>
      </c>
      <c r="B12757" s="1" t="s">
        <v>6130</v>
      </c>
      <c r="C12757">
        <v>0.626</v>
      </c>
      <c r="D12757" t="s">
        <v>46812</v>
      </c>
      <c r="E12757">
        <v>0.754</v>
      </c>
      <c r="F12757" t="s">
        <v>46813</v>
      </c>
      <c r="G12757">
        <v>2</v>
      </c>
      <c r="H12757">
        <v>-6.2169999999999996</v>
      </c>
      <c r="I12757">
        <v>158400</v>
      </c>
      <c r="J12757" t="s">
        <v>88770</v>
      </c>
      <c r="K12757" s="1" t="s">
        <v>88771</v>
      </c>
      <c r="L12757" s="1" t="s">
        <v>6130</v>
      </c>
      <c r="M12757">
        <v>11888283</v>
      </c>
      <c r="N12757">
        <v>139791</v>
      </c>
      <c r="O12757">
        <v>2338</v>
      </c>
      <c r="P12757" t="s">
        <v>88772</v>
      </c>
      <c r="Q12757" t="s">
        <v>46837</v>
      </c>
      <c r="R12757" t="s">
        <v>46817</v>
      </c>
    </row>
    <row r="12758" spans="1:18" x14ac:dyDescent="0.25">
      <c r="A12758">
        <v>14106</v>
      </c>
      <c r="B12758" s="1" t="s">
        <v>6130</v>
      </c>
      <c r="C12758">
        <v>0.53</v>
      </c>
      <c r="D12758" t="s">
        <v>46848</v>
      </c>
      <c r="E12758">
        <v>0.82</v>
      </c>
      <c r="F12758" t="s">
        <v>46813</v>
      </c>
      <c r="G12758">
        <v>4</v>
      </c>
      <c r="H12758">
        <v>-4.9359999999999999</v>
      </c>
      <c r="I12758">
        <v>128372</v>
      </c>
      <c r="J12758" t="s">
        <v>88773</v>
      </c>
      <c r="K12758" s="1" t="s">
        <v>88774</v>
      </c>
      <c r="L12758" s="1" t="s">
        <v>6130</v>
      </c>
      <c r="M12758">
        <v>7647391</v>
      </c>
      <c r="N12758">
        <v>155482</v>
      </c>
      <c r="O12758">
        <v>4610</v>
      </c>
      <c r="P12758" t="s">
        <v>88775</v>
      </c>
      <c r="Q12758" t="s">
        <v>46837</v>
      </c>
      <c r="R12758" t="s">
        <v>46817</v>
      </c>
    </row>
    <row r="12759" spans="1:18" x14ac:dyDescent="0.25">
      <c r="A12759">
        <v>14107</v>
      </c>
      <c r="B12759" s="1" t="s">
        <v>6130</v>
      </c>
      <c r="C12759">
        <v>0.81</v>
      </c>
      <c r="D12759" t="s">
        <v>46812</v>
      </c>
      <c r="E12759">
        <v>0.78900000000000003</v>
      </c>
      <c r="F12759" t="s">
        <v>46813</v>
      </c>
      <c r="G12759">
        <v>6</v>
      </c>
      <c r="H12759">
        <v>-4.032</v>
      </c>
      <c r="I12759">
        <v>150462</v>
      </c>
      <c r="J12759" t="s">
        <v>88776</v>
      </c>
      <c r="K12759" s="1" t="s">
        <v>88777</v>
      </c>
      <c r="L12759" s="1" t="s">
        <v>73035</v>
      </c>
      <c r="M12759">
        <v>119336946</v>
      </c>
      <c r="N12759">
        <v>1244020</v>
      </c>
      <c r="O12759">
        <v>14619</v>
      </c>
      <c r="P12759" t="s">
        <v>88778</v>
      </c>
      <c r="Q12759" t="s">
        <v>46817</v>
      </c>
      <c r="R12759" t="s">
        <v>46817</v>
      </c>
    </row>
    <row r="12760" spans="1:18" x14ac:dyDescent="0.25">
      <c r="A12760">
        <v>14108</v>
      </c>
      <c r="B12760" s="1" t="s">
        <v>6130</v>
      </c>
      <c r="C12760">
        <v>0.66</v>
      </c>
      <c r="D12760" t="s">
        <v>46812</v>
      </c>
      <c r="E12760">
        <v>0.85499999999999998</v>
      </c>
      <c r="F12760" t="s">
        <v>46813</v>
      </c>
      <c r="G12760">
        <v>9</v>
      </c>
      <c r="H12760">
        <v>-4.5590000000000002</v>
      </c>
      <c r="I12760">
        <v>142500</v>
      </c>
      <c r="J12760" t="s">
        <v>88779</v>
      </c>
      <c r="K12760" s="1" t="s">
        <v>88780</v>
      </c>
      <c r="L12760" s="1" t="s">
        <v>6130</v>
      </c>
      <c r="M12760">
        <v>39085568</v>
      </c>
      <c r="N12760">
        <v>579776</v>
      </c>
      <c r="O12760">
        <v>53343</v>
      </c>
      <c r="P12760" t="s">
        <v>88781</v>
      </c>
      <c r="Q12760" t="s">
        <v>46837</v>
      </c>
      <c r="R12760" t="s">
        <v>46817</v>
      </c>
    </row>
    <row r="12761" spans="1:18" x14ac:dyDescent="0.25">
      <c r="A12761">
        <v>14109</v>
      </c>
      <c r="B12761" s="1" t="s">
        <v>6132</v>
      </c>
      <c r="C12761">
        <v>0.91100000000000003</v>
      </c>
      <c r="D12761" t="s">
        <v>46812</v>
      </c>
      <c r="E12761">
        <v>0.71199999999999997</v>
      </c>
      <c r="F12761" t="s">
        <v>46813</v>
      </c>
      <c r="G12761">
        <v>1</v>
      </c>
      <c r="H12761">
        <v>-5.1050000000000004</v>
      </c>
      <c r="I12761">
        <v>178567</v>
      </c>
      <c r="J12761" t="s">
        <v>88782</v>
      </c>
      <c r="K12761" s="1" t="s">
        <v>88783</v>
      </c>
      <c r="L12761" s="1" t="s">
        <v>7707</v>
      </c>
      <c r="M12761">
        <v>621956866</v>
      </c>
      <c r="N12761">
        <v>3777855</v>
      </c>
      <c r="O12761">
        <v>73175</v>
      </c>
      <c r="P12761" t="s">
        <v>88784</v>
      </c>
      <c r="Q12761" t="s">
        <v>46817</v>
      </c>
      <c r="R12761" t="s">
        <v>46817</v>
      </c>
    </row>
    <row r="12762" spans="1:18" x14ac:dyDescent="0.25">
      <c r="A12762">
        <v>14110</v>
      </c>
      <c r="B12762" s="1" t="s">
        <v>6132</v>
      </c>
      <c r="C12762">
        <v>0.86899999999999999</v>
      </c>
      <c r="D12762" t="s">
        <v>46812</v>
      </c>
      <c r="E12762">
        <v>0.69399999999999995</v>
      </c>
      <c r="F12762" t="s">
        <v>46813</v>
      </c>
      <c r="G12762">
        <v>1</v>
      </c>
      <c r="H12762">
        <v>-3.35</v>
      </c>
      <c r="I12762">
        <v>224997</v>
      </c>
      <c r="J12762" t="s">
        <v>88785</v>
      </c>
      <c r="K12762" s="1" t="s">
        <v>88786</v>
      </c>
      <c r="L12762" s="1" t="s">
        <v>7709</v>
      </c>
      <c r="M12762">
        <v>374175410</v>
      </c>
      <c r="N12762">
        <v>1983432</v>
      </c>
      <c r="O12762">
        <v>18794</v>
      </c>
      <c r="P12762" t="s">
        <v>88787</v>
      </c>
      <c r="Q12762" t="s">
        <v>46817</v>
      </c>
      <c r="R12762" t="s">
        <v>46817</v>
      </c>
    </row>
    <row r="12763" spans="1:18" x14ac:dyDescent="0.25">
      <c r="A12763">
        <v>14112</v>
      </c>
      <c r="B12763" s="1" t="s">
        <v>6132</v>
      </c>
      <c r="C12763">
        <v>0.84899999999999998</v>
      </c>
      <c r="D12763" t="s">
        <v>46812</v>
      </c>
      <c r="E12763">
        <v>0.78100000000000003</v>
      </c>
      <c r="F12763" t="s">
        <v>46813</v>
      </c>
      <c r="G12763">
        <v>0</v>
      </c>
      <c r="H12763">
        <v>-4.6349999999999998</v>
      </c>
      <c r="I12763">
        <v>217143</v>
      </c>
      <c r="J12763" t="s">
        <v>88788</v>
      </c>
      <c r="K12763" s="1" t="s">
        <v>88789</v>
      </c>
      <c r="L12763" s="1" t="s">
        <v>7709</v>
      </c>
      <c r="M12763">
        <v>632881664</v>
      </c>
      <c r="N12763">
        <v>3026992</v>
      </c>
      <c r="O12763">
        <v>33317</v>
      </c>
      <c r="P12763" t="s">
        <v>88790</v>
      </c>
      <c r="Q12763" t="s">
        <v>46837</v>
      </c>
      <c r="R12763" t="s">
        <v>46817</v>
      </c>
    </row>
    <row r="12764" spans="1:18" x14ac:dyDescent="0.25">
      <c r="A12764">
        <v>14114</v>
      </c>
      <c r="B12764" s="1" t="s">
        <v>6132</v>
      </c>
      <c r="C12764">
        <v>0.82199999999999995</v>
      </c>
      <c r="D12764" t="s">
        <v>46812</v>
      </c>
      <c r="E12764">
        <v>0.71899999999999997</v>
      </c>
      <c r="F12764" t="s">
        <v>46813</v>
      </c>
      <c r="G12764">
        <v>10</v>
      </c>
      <c r="H12764">
        <v>-3.633</v>
      </c>
      <c r="I12764">
        <v>225366</v>
      </c>
      <c r="J12764" t="s">
        <v>88791</v>
      </c>
      <c r="K12764" s="1" t="s">
        <v>88792</v>
      </c>
      <c r="L12764" s="1" t="s">
        <v>83147</v>
      </c>
      <c r="M12764">
        <v>52684402</v>
      </c>
      <c r="N12764">
        <v>423749</v>
      </c>
      <c r="O12764">
        <v>13126</v>
      </c>
      <c r="P12764" t="s">
        <v>88793</v>
      </c>
      <c r="Q12764" t="s">
        <v>46817</v>
      </c>
      <c r="R12764" t="s">
        <v>46817</v>
      </c>
    </row>
    <row r="12765" spans="1:18" x14ac:dyDescent="0.25">
      <c r="A12765">
        <v>14115</v>
      </c>
      <c r="B12765" s="1" t="s">
        <v>6132</v>
      </c>
      <c r="C12765">
        <v>0.65500000000000003</v>
      </c>
      <c r="D12765" t="s">
        <v>46812</v>
      </c>
      <c r="E12765">
        <v>0.67300000000000004</v>
      </c>
      <c r="F12765" t="s">
        <v>46813</v>
      </c>
      <c r="G12765">
        <v>0</v>
      </c>
      <c r="H12765">
        <v>-5.98</v>
      </c>
      <c r="I12765">
        <v>249520</v>
      </c>
      <c r="J12765" t="s">
        <v>88794</v>
      </c>
      <c r="K12765" s="1" t="s">
        <v>88795</v>
      </c>
      <c r="L12765" s="1" t="s">
        <v>88796</v>
      </c>
      <c r="M12765">
        <v>351424</v>
      </c>
      <c r="N12765">
        <v>5769</v>
      </c>
      <c r="O12765">
        <v>180</v>
      </c>
      <c r="P12765" t="s">
        <v>88797</v>
      </c>
      <c r="Q12765" t="s">
        <v>46837</v>
      </c>
      <c r="R12765" t="s">
        <v>46837</v>
      </c>
    </row>
    <row r="12766" spans="1:18" x14ac:dyDescent="0.25">
      <c r="A12766">
        <v>14116</v>
      </c>
      <c r="B12766" s="1" t="s">
        <v>6132</v>
      </c>
      <c r="C12766">
        <v>0.77100000000000002</v>
      </c>
      <c r="D12766" t="s">
        <v>46812</v>
      </c>
      <c r="E12766">
        <v>0.76900000000000002</v>
      </c>
      <c r="F12766" t="s">
        <v>46813</v>
      </c>
      <c r="G12766">
        <v>0</v>
      </c>
      <c r="H12766">
        <v>-3.504</v>
      </c>
      <c r="I12766">
        <v>289899</v>
      </c>
      <c r="J12766" t="s">
        <v>88798</v>
      </c>
      <c r="K12766" s="1" t="s">
        <v>88799</v>
      </c>
      <c r="L12766" s="1" t="s">
        <v>7709</v>
      </c>
      <c r="M12766">
        <v>630068183</v>
      </c>
      <c r="N12766">
        <v>1811063</v>
      </c>
      <c r="O12766">
        <v>25963</v>
      </c>
      <c r="P12766" t="s">
        <v>88800</v>
      </c>
      <c r="Q12766" t="s">
        <v>46837</v>
      </c>
      <c r="R12766" t="s">
        <v>46817</v>
      </c>
    </row>
    <row r="12767" spans="1:18" x14ac:dyDescent="0.25">
      <c r="A12767">
        <v>14117</v>
      </c>
      <c r="B12767" s="1" t="s">
        <v>6132</v>
      </c>
      <c r="C12767">
        <v>0.73799999999999999</v>
      </c>
      <c r="D12767" t="s">
        <v>46812</v>
      </c>
      <c r="E12767">
        <v>0.67400000000000004</v>
      </c>
      <c r="F12767" t="s">
        <v>46813</v>
      </c>
      <c r="G12767">
        <v>4</v>
      </c>
      <c r="H12767">
        <v>-3.8370000000000002</v>
      </c>
      <c r="I12767">
        <v>204655</v>
      </c>
      <c r="J12767" t="s">
        <v>88801</v>
      </c>
      <c r="K12767" s="1" t="s">
        <v>88802</v>
      </c>
      <c r="L12767" s="1" t="s">
        <v>85698</v>
      </c>
      <c r="M12767">
        <v>5408857</v>
      </c>
      <c r="N12767">
        <v>98685</v>
      </c>
      <c r="O12767">
        <v>2276</v>
      </c>
      <c r="P12767" t="s">
        <v>88803</v>
      </c>
      <c r="Q12767" t="s">
        <v>46817</v>
      </c>
      <c r="R12767" t="s">
        <v>46817</v>
      </c>
    </row>
    <row r="12768" spans="1:18" x14ac:dyDescent="0.25">
      <c r="A12768">
        <v>14118</v>
      </c>
      <c r="B12768" s="1" t="s">
        <v>6132</v>
      </c>
      <c r="C12768">
        <v>0.90300000000000002</v>
      </c>
      <c r="D12768" t="s">
        <v>46812</v>
      </c>
      <c r="E12768">
        <v>0.73699999999999999</v>
      </c>
      <c r="F12768" t="s">
        <v>46813</v>
      </c>
      <c r="G12768">
        <v>5</v>
      </c>
      <c r="H12768">
        <v>-7.4420000000000002</v>
      </c>
      <c r="I12768">
        <v>464214</v>
      </c>
      <c r="J12768" t="s">
        <v>88804</v>
      </c>
      <c r="K12768" s="1" t="s">
        <v>88805</v>
      </c>
      <c r="L12768" s="1" t="s">
        <v>88806</v>
      </c>
      <c r="M12768">
        <v>545580481</v>
      </c>
      <c r="N12768">
        <v>2446737</v>
      </c>
      <c r="O12768">
        <v>44800</v>
      </c>
      <c r="P12768" t="s">
        <v>88807</v>
      </c>
      <c r="Q12768" t="s">
        <v>46837</v>
      </c>
      <c r="R12768" t="s">
        <v>46837</v>
      </c>
    </row>
    <row r="12769" spans="1:18" x14ac:dyDescent="0.25">
      <c r="A12769">
        <v>14119</v>
      </c>
      <c r="B12769" s="1" t="s">
        <v>6136</v>
      </c>
      <c r="C12769">
        <v>0.82499999999999996</v>
      </c>
      <c r="D12769" t="s">
        <v>46812</v>
      </c>
      <c r="E12769">
        <v>0.64900000000000002</v>
      </c>
      <c r="F12769" t="s">
        <v>46813</v>
      </c>
      <c r="G12769">
        <v>11</v>
      </c>
      <c r="H12769">
        <v>-4.2969999999999997</v>
      </c>
      <c r="I12769">
        <v>142657</v>
      </c>
      <c r="J12769" t="s">
        <v>88808</v>
      </c>
      <c r="K12769" s="1" t="s">
        <v>88809</v>
      </c>
      <c r="L12769" s="1" t="s">
        <v>81398</v>
      </c>
      <c r="M12769">
        <v>62307211</v>
      </c>
      <c r="N12769">
        <v>842562</v>
      </c>
      <c r="O12769">
        <v>28593</v>
      </c>
      <c r="P12769" t="s">
        <v>88810</v>
      </c>
      <c r="Q12769" t="s">
        <v>46817</v>
      </c>
      <c r="R12769" t="s">
        <v>46817</v>
      </c>
    </row>
    <row r="12770" spans="1:18" x14ac:dyDescent="0.25">
      <c r="A12770">
        <v>14120</v>
      </c>
      <c r="B12770" s="1" t="s">
        <v>6136</v>
      </c>
      <c r="C12770">
        <v>0.89900000000000002</v>
      </c>
      <c r="D12770" t="s">
        <v>46812</v>
      </c>
      <c r="E12770">
        <v>0.58199999999999996</v>
      </c>
      <c r="F12770" t="s">
        <v>46848</v>
      </c>
      <c r="G12770">
        <v>11</v>
      </c>
      <c r="H12770">
        <v>-7.2750000000000004</v>
      </c>
      <c r="I12770">
        <v>283196</v>
      </c>
      <c r="J12770" t="s">
        <v>88811</v>
      </c>
      <c r="K12770" s="1" t="s">
        <v>88812</v>
      </c>
      <c r="L12770" s="1" t="s">
        <v>47846</v>
      </c>
      <c r="M12770">
        <v>2539309</v>
      </c>
      <c r="N12770">
        <v>37695</v>
      </c>
      <c r="O12770">
        <v>642</v>
      </c>
      <c r="P12770" t="s">
        <v>47854</v>
      </c>
      <c r="Q12770" t="s">
        <v>46837</v>
      </c>
      <c r="R12770" t="s">
        <v>46837</v>
      </c>
    </row>
    <row r="12771" spans="1:18" x14ac:dyDescent="0.25">
      <c r="A12771">
        <v>14122</v>
      </c>
      <c r="B12771" s="1" t="s">
        <v>6136</v>
      </c>
      <c r="C12771">
        <v>0.85399999999999998</v>
      </c>
      <c r="D12771" t="s">
        <v>46812</v>
      </c>
      <c r="E12771">
        <v>0.61099999999999999</v>
      </c>
      <c r="F12771" t="s">
        <v>46813</v>
      </c>
      <c r="G12771">
        <v>1</v>
      </c>
      <c r="H12771">
        <v>-6.8239999999999998</v>
      </c>
      <c r="I12771">
        <v>208372</v>
      </c>
      <c r="J12771" t="s">
        <v>88813</v>
      </c>
      <c r="K12771" s="1" t="s">
        <v>88814</v>
      </c>
      <c r="L12771" s="1" t="s">
        <v>47846</v>
      </c>
      <c r="M12771">
        <v>64494</v>
      </c>
      <c r="N12771">
        <v>1436</v>
      </c>
      <c r="O12771">
        <v>41</v>
      </c>
      <c r="P12771" t="s">
        <v>47854</v>
      </c>
      <c r="Q12771" t="s">
        <v>46837</v>
      </c>
      <c r="R12771" t="s">
        <v>46837</v>
      </c>
    </row>
    <row r="12772" spans="1:18" x14ac:dyDescent="0.25">
      <c r="A12772">
        <v>14123</v>
      </c>
      <c r="B12772" s="1" t="s">
        <v>6136</v>
      </c>
      <c r="C12772">
        <v>0.876</v>
      </c>
      <c r="D12772" t="s">
        <v>46812</v>
      </c>
      <c r="E12772">
        <v>0.55100000000000005</v>
      </c>
      <c r="F12772" t="s">
        <v>46848</v>
      </c>
      <c r="G12772">
        <v>5</v>
      </c>
      <c r="H12772">
        <v>-6.8719999999999999</v>
      </c>
      <c r="I12772">
        <v>199111</v>
      </c>
      <c r="J12772" t="s">
        <v>88815</v>
      </c>
      <c r="K12772" s="1" t="s">
        <v>88816</v>
      </c>
      <c r="L12772" s="1" t="s">
        <v>43287</v>
      </c>
      <c r="M12772">
        <v>17265569</v>
      </c>
      <c r="N12772">
        <v>254269</v>
      </c>
      <c r="O12772">
        <v>8751</v>
      </c>
      <c r="P12772" t="s">
        <v>88817</v>
      </c>
      <c r="Q12772" t="s">
        <v>46837</v>
      </c>
      <c r="R12772" t="s">
        <v>46837</v>
      </c>
    </row>
    <row r="12773" spans="1:18" x14ac:dyDescent="0.25">
      <c r="A12773">
        <v>14124</v>
      </c>
      <c r="B12773" s="1" t="s">
        <v>6136</v>
      </c>
      <c r="C12773">
        <v>0.83199999999999996</v>
      </c>
      <c r="D12773" t="s">
        <v>46812</v>
      </c>
      <c r="E12773">
        <v>0.57399999999999995</v>
      </c>
      <c r="F12773" t="s">
        <v>46848</v>
      </c>
      <c r="G12773">
        <v>11</v>
      </c>
      <c r="H12773">
        <v>-7.2320000000000002</v>
      </c>
      <c r="I12773">
        <v>177395</v>
      </c>
      <c r="J12773" t="s">
        <v>88818</v>
      </c>
      <c r="K12773" s="1" t="s">
        <v>88819</v>
      </c>
      <c r="L12773" s="1" t="s">
        <v>43287</v>
      </c>
      <c r="M12773">
        <v>30540739</v>
      </c>
      <c r="N12773">
        <v>592294</v>
      </c>
      <c r="O12773">
        <v>51045</v>
      </c>
      <c r="P12773" t="s">
        <v>88820</v>
      </c>
      <c r="Q12773" t="s">
        <v>46837</v>
      </c>
      <c r="R12773" t="s">
        <v>46837</v>
      </c>
    </row>
    <row r="12774" spans="1:18" x14ac:dyDescent="0.25">
      <c r="A12774">
        <v>14125</v>
      </c>
      <c r="B12774" s="1" t="s">
        <v>6136</v>
      </c>
      <c r="C12774">
        <v>0.55200000000000005</v>
      </c>
      <c r="D12774" t="s">
        <v>46848</v>
      </c>
      <c r="E12774">
        <v>0.76</v>
      </c>
      <c r="F12774" t="s">
        <v>46813</v>
      </c>
      <c r="G12774">
        <v>0</v>
      </c>
      <c r="H12774">
        <v>-4.7059999999999995</v>
      </c>
      <c r="I12774">
        <v>260000</v>
      </c>
      <c r="J12774" t="s">
        <v>88821</v>
      </c>
      <c r="K12774" s="1" t="s">
        <v>88822</v>
      </c>
      <c r="L12774" s="1" t="s">
        <v>64365</v>
      </c>
      <c r="M12774">
        <v>341517341</v>
      </c>
      <c r="N12774">
        <v>3084286</v>
      </c>
      <c r="O12774">
        <v>163183</v>
      </c>
      <c r="P12774" t="s">
        <v>88823</v>
      </c>
      <c r="Q12774" t="s">
        <v>46817</v>
      </c>
      <c r="R12774" t="s">
        <v>46817</v>
      </c>
    </row>
    <row r="12775" spans="1:18" x14ac:dyDescent="0.25">
      <c r="A12775">
        <v>14127</v>
      </c>
      <c r="B12775" s="1" t="s">
        <v>6136</v>
      </c>
      <c r="C12775">
        <v>0.85299999999999998</v>
      </c>
      <c r="D12775" t="s">
        <v>46812</v>
      </c>
      <c r="E12775">
        <v>0.63700000000000001</v>
      </c>
      <c r="F12775" t="s">
        <v>46813</v>
      </c>
      <c r="G12775">
        <v>3</v>
      </c>
      <c r="H12775">
        <v>-5.9240000000000004</v>
      </c>
      <c r="I12775">
        <v>156195</v>
      </c>
      <c r="J12775" t="s">
        <v>88824</v>
      </c>
      <c r="K12775" s="1" t="s">
        <v>88825</v>
      </c>
      <c r="L12775" s="1" t="s">
        <v>88826</v>
      </c>
      <c r="M12775">
        <v>1526127</v>
      </c>
      <c r="N12775">
        <v>23524</v>
      </c>
      <c r="O12775">
        <v>352</v>
      </c>
      <c r="P12775" t="s">
        <v>88827</v>
      </c>
      <c r="Q12775" t="s">
        <v>46837</v>
      </c>
      <c r="R12775" t="s">
        <v>46837</v>
      </c>
    </row>
    <row r="12776" spans="1:18" x14ac:dyDescent="0.25">
      <c r="A12776">
        <v>14128</v>
      </c>
      <c r="B12776" s="1" t="s">
        <v>6136</v>
      </c>
      <c r="C12776">
        <v>0.86599999999999999</v>
      </c>
      <c r="D12776" t="s">
        <v>46812</v>
      </c>
      <c r="E12776">
        <v>0.64800000000000002</v>
      </c>
      <c r="F12776" t="s">
        <v>46813</v>
      </c>
      <c r="G12776">
        <v>1</v>
      </c>
      <c r="H12776">
        <v>-3.6749999999999998</v>
      </c>
      <c r="I12776">
        <v>140793</v>
      </c>
      <c r="J12776" t="s">
        <v>88828</v>
      </c>
      <c r="K12776" s="1" t="s">
        <v>88829</v>
      </c>
      <c r="L12776" s="1" t="s">
        <v>47846</v>
      </c>
      <c r="M12776">
        <v>180937</v>
      </c>
      <c r="N12776">
        <v>6143</v>
      </c>
      <c r="O12776">
        <v>69</v>
      </c>
      <c r="P12776" t="s">
        <v>47847</v>
      </c>
      <c r="Q12776" t="s">
        <v>46837</v>
      </c>
      <c r="R12776" t="s">
        <v>46837</v>
      </c>
    </row>
    <row r="12777" spans="1:18" x14ac:dyDescent="0.25">
      <c r="A12777">
        <v>14129</v>
      </c>
      <c r="B12777" s="1" t="s">
        <v>6141</v>
      </c>
      <c r="C12777">
        <v>0.80500000000000005</v>
      </c>
      <c r="D12777" t="s">
        <v>46812</v>
      </c>
      <c r="E12777">
        <v>0.33</v>
      </c>
      <c r="F12777" t="s">
        <v>46848</v>
      </c>
      <c r="G12777">
        <v>1</v>
      </c>
      <c r="H12777">
        <v>-8.7119999999999997</v>
      </c>
      <c r="I12777">
        <v>242983</v>
      </c>
      <c r="J12777" t="s">
        <v>88830</v>
      </c>
      <c r="K12777" s="1" t="s">
        <v>88831</v>
      </c>
      <c r="L12777" s="1" t="s">
        <v>6141</v>
      </c>
      <c r="M12777">
        <v>679620862</v>
      </c>
      <c r="N12777">
        <v>3991470</v>
      </c>
      <c r="O12777">
        <v>71700</v>
      </c>
      <c r="P12777" t="s">
        <v>88832</v>
      </c>
      <c r="Q12777" t="s">
        <v>46817</v>
      </c>
      <c r="R12777" t="s">
        <v>46817</v>
      </c>
    </row>
    <row r="12778" spans="1:18" x14ac:dyDescent="0.25">
      <c r="A12778">
        <v>14131</v>
      </c>
      <c r="B12778" s="1" t="s">
        <v>6141</v>
      </c>
      <c r="C12778">
        <v>0.61</v>
      </c>
      <c r="D12778" t="s">
        <v>46812</v>
      </c>
      <c r="E12778">
        <v>0.72499999999999998</v>
      </c>
      <c r="F12778" t="s">
        <v>46813</v>
      </c>
      <c r="G12778">
        <v>8</v>
      </c>
      <c r="H12778">
        <v>-5.1310000000000002</v>
      </c>
      <c r="I12778">
        <v>201788</v>
      </c>
      <c r="J12778" t="s">
        <v>88833</v>
      </c>
      <c r="K12778" s="1" t="s">
        <v>88834</v>
      </c>
      <c r="L12778" s="1" t="s">
        <v>7527</v>
      </c>
      <c r="M12778">
        <v>52688647</v>
      </c>
      <c r="N12778">
        <v>535165</v>
      </c>
      <c r="O12778">
        <v>7957</v>
      </c>
      <c r="P12778" t="s">
        <v>88835</v>
      </c>
      <c r="Q12778" t="s">
        <v>46817</v>
      </c>
      <c r="R12778" t="s">
        <v>46817</v>
      </c>
    </row>
    <row r="12779" spans="1:18" x14ac:dyDescent="0.25">
      <c r="A12779">
        <v>14134</v>
      </c>
      <c r="B12779" s="1" t="s">
        <v>6141</v>
      </c>
      <c r="C12779">
        <v>0.65200000000000002</v>
      </c>
      <c r="D12779" t="s">
        <v>46812</v>
      </c>
      <c r="E12779">
        <v>0.67800000000000005</v>
      </c>
      <c r="F12779" t="s">
        <v>46813</v>
      </c>
      <c r="G12779">
        <v>2</v>
      </c>
      <c r="H12779">
        <v>-6.1829999999999998</v>
      </c>
      <c r="I12779">
        <v>263014</v>
      </c>
      <c r="J12779" t="s">
        <v>88836</v>
      </c>
      <c r="K12779" s="1" t="s">
        <v>88837</v>
      </c>
      <c r="L12779" s="1" t="s">
        <v>47273</v>
      </c>
      <c r="M12779">
        <v>229345254</v>
      </c>
      <c r="N12779">
        <v>1220247</v>
      </c>
      <c r="O12779">
        <v>19028</v>
      </c>
      <c r="P12779" t="s">
        <v>88838</v>
      </c>
      <c r="Q12779" t="s">
        <v>46817</v>
      </c>
      <c r="R12779" t="s">
        <v>46817</v>
      </c>
    </row>
    <row r="12780" spans="1:18" x14ac:dyDescent="0.25">
      <c r="A12780">
        <v>14135</v>
      </c>
      <c r="B12780" s="1" t="s">
        <v>6141</v>
      </c>
      <c r="C12780">
        <v>0.78200000000000003</v>
      </c>
      <c r="D12780" t="s">
        <v>46812</v>
      </c>
      <c r="E12780">
        <v>0.51</v>
      </c>
      <c r="F12780" t="s">
        <v>46848</v>
      </c>
      <c r="G12780">
        <v>4</v>
      </c>
      <c r="H12780">
        <v>-5.7240000000000002</v>
      </c>
      <c r="I12780">
        <v>143375</v>
      </c>
      <c r="J12780" t="s">
        <v>88839</v>
      </c>
      <c r="K12780" s="1" t="s">
        <v>88840</v>
      </c>
      <c r="L12780" s="1" t="s">
        <v>6141</v>
      </c>
      <c r="M12780">
        <v>12117228</v>
      </c>
      <c r="N12780">
        <v>261609</v>
      </c>
      <c r="O12780">
        <v>5571</v>
      </c>
      <c r="P12780" t="s">
        <v>88841</v>
      </c>
      <c r="Q12780" t="s">
        <v>46817</v>
      </c>
      <c r="R12780" t="s">
        <v>46817</v>
      </c>
    </row>
    <row r="12781" spans="1:18" x14ac:dyDescent="0.25">
      <c r="A12781">
        <v>14136</v>
      </c>
      <c r="B12781" s="1" t="s">
        <v>6141</v>
      </c>
      <c r="C12781">
        <v>0.443</v>
      </c>
      <c r="D12781" t="s">
        <v>46848</v>
      </c>
      <c r="E12781">
        <v>0.623</v>
      </c>
      <c r="F12781" t="s">
        <v>46813</v>
      </c>
      <c r="G12781">
        <v>0</v>
      </c>
      <c r="H12781">
        <v>-6.7169999999999996</v>
      </c>
      <c r="I12781">
        <v>233000</v>
      </c>
      <c r="J12781" t="s">
        <v>88842</v>
      </c>
      <c r="K12781" s="1" t="s">
        <v>88843</v>
      </c>
      <c r="L12781" s="1" t="s">
        <v>88844</v>
      </c>
      <c r="M12781">
        <v>5455856</v>
      </c>
      <c r="N12781">
        <v>51009</v>
      </c>
      <c r="O12781">
        <v>0</v>
      </c>
      <c r="P12781" t="s">
        <v>88845</v>
      </c>
      <c r="Q12781" t="s">
        <v>46837</v>
      </c>
      <c r="R12781" t="s">
        <v>46837</v>
      </c>
    </row>
    <row r="12782" spans="1:18" x14ac:dyDescent="0.25">
      <c r="A12782">
        <v>14138</v>
      </c>
      <c r="B12782" s="1" t="s">
        <v>6141</v>
      </c>
      <c r="C12782">
        <v>0.68700000000000006</v>
      </c>
      <c r="D12782" t="s">
        <v>46812</v>
      </c>
      <c r="E12782">
        <v>0.71699999999999997</v>
      </c>
      <c r="F12782" t="s">
        <v>46813</v>
      </c>
      <c r="G12782">
        <v>11</v>
      </c>
      <c r="H12782">
        <v>-6.61</v>
      </c>
      <c r="I12782">
        <v>158995</v>
      </c>
      <c r="J12782" t="s">
        <v>88846</v>
      </c>
      <c r="K12782" s="1" t="s">
        <v>88847</v>
      </c>
      <c r="L12782" s="1" t="s">
        <v>3556</v>
      </c>
      <c r="M12782">
        <v>7982389</v>
      </c>
      <c r="N12782">
        <v>118544</v>
      </c>
      <c r="O12782">
        <v>3729</v>
      </c>
      <c r="P12782" t="s">
        <v>88848</v>
      </c>
      <c r="Q12782" t="s">
        <v>46817</v>
      </c>
      <c r="R12782" t="s">
        <v>46817</v>
      </c>
    </row>
    <row r="12783" spans="1:18" x14ac:dyDescent="0.25">
      <c r="A12783">
        <v>14140</v>
      </c>
      <c r="B12783" s="1" t="s">
        <v>6146</v>
      </c>
      <c r="C12783">
        <v>0.6</v>
      </c>
      <c r="D12783" t="s">
        <v>46812</v>
      </c>
      <c r="E12783">
        <v>0.65900000000000003</v>
      </c>
      <c r="F12783" t="s">
        <v>46813</v>
      </c>
      <c r="G12783">
        <v>4</v>
      </c>
      <c r="H12783">
        <v>-7.2640000000000002</v>
      </c>
      <c r="I12783">
        <v>221747</v>
      </c>
      <c r="J12783" t="s">
        <v>88849</v>
      </c>
      <c r="K12783" s="1" t="s">
        <v>88850</v>
      </c>
      <c r="L12783" s="1" t="s">
        <v>88851</v>
      </c>
      <c r="M12783">
        <v>56994</v>
      </c>
      <c r="N12783">
        <v>1123</v>
      </c>
      <c r="O12783">
        <v>20</v>
      </c>
      <c r="P12783" t="s">
        <v>88852</v>
      </c>
      <c r="Q12783" t="s">
        <v>46837</v>
      </c>
      <c r="R12783" t="s">
        <v>46837</v>
      </c>
    </row>
    <row r="12784" spans="1:18" x14ac:dyDescent="0.25">
      <c r="A12784">
        <v>14141</v>
      </c>
      <c r="B12784" s="1" t="s">
        <v>6146</v>
      </c>
      <c r="C12784">
        <v>0.79500000000000004</v>
      </c>
      <c r="D12784" t="s">
        <v>46812</v>
      </c>
      <c r="E12784">
        <v>0.56499999999999995</v>
      </c>
      <c r="F12784" t="s">
        <v>46848</v>
      </c>
      <c r="G12784">
        <v>3</v>
      </c>
      <c r="H12784">
        <v>-4.4569999999999999</v>
      </c>
      <c r="I12784">
        <v>172342</v>
      </c>
      <c r="J12784" t="s">
        <v>88853</v>
      </c>
      <c r="K12784" s="1" t="s">
        <v>88854</v>
      </c>
      <c r="L12784" s="1" t="s">
        <v>6146</v>
      </c>
      <c r="M12784">
        <v>158770083</v>
      </c>
      <c r="N12784">
        <v>1054535</v>
      </c>
      <c r="O12784">
        <v>30245</v>
      </c>
      <c r="P12784" t="s">
        <v>88855</v>
      </c>
      <c r="Q12784" t="s">
        <v>46817</v>
      </c>
      <c r="R12784" t="s">
        <v>46817</v>
      </c>
    </row>
    <row r="12785" spans="1:18" x14ac:dyDescent="0.25">
      <c r="A12785">
        <v>14142</v>
      </c>
      <c r="B12785" s="1" t="s">
        <v>6146</v>
      </c>
      <c r="C12785">
        <v>0.81200000000000006</v>
      </c>
      <c r="D12785" t="s">
        <v>46812</v>
      </c>
      <c r="E12785">
        <v>0.496</v>
      </c>
      <c r="F12785" t="s">
        <v>46848</v>
      </c>
      <c r="G12785">
        <v>9</v>
      </c>
      <c r="H12785">
        <v>-5.9690000000000003</v>
      </c>
      <c r="I12785">
        <v>241293</v>
      </c>
      <c r="J12785" t="s">
        <v>88856</v>
      </c>
      <c r="K12785" s="1" t="s">
        <v>88857</v>
      </c>
      <c r="L12785" s="1" t="s">
        <v>88858</v>
      </c>
      <c r="M12785">
        <v>181386374</v>
      </c>
      <c r="N12785">
        <v>935003</v>
      </c>
      <c r="O12785">
        <v>15391</v>
      </c>
      <c r="P12785" t="s">
        <v>88859</v>
      </c>
      <c r="Q12785" t="s">
        <v>46837</v>
      </c>
      <c r="R12785" t="s">
        <v>46837</v>
      </c>
    </row>
    <row r="12786" spans="1:18" x14ac:dyDescent="0.25">
      <c r="A12786">
        <v>14143</v>
      </c>
      <c r="B12786" s="1" t="s">
        <v>6146</v>
      </c>
      <c r="C12786">
        <v>0.77600000000000002</v>
      </c>
      <c r="D12786" t="s">
        <v>46812</v>
      </c>
      <c r="E12786">
        <v>0.56499999999999995</v>
      </c>
      <c r="F12786" t="s">
        <v>46848</v>
      </c>
      <c r="G12786">
        <v>7</v>
      </c>
      <c r="H12786">
        <v>-10.609</v>
      </c>
      <c r="I12786">
        <v>216992</v>
      </c>
      <c r="J12786" t="s">
        <v>88860</v>
      </c>
      <c r="K12786" s="1" t="s">
        <v>88861</v>
      </c>
      <c r="L12786" s="1" t="s">
        <v>6146</v>
      </c>
      <c r="M12786">
        <v>20744684</v>
      </c>
      <c r="N12786">
        <v>293137</v>
      </c>
      <c r="O12786">
        <v>9536</v>
      </c>
      <c r="P12786" t="s">
        <v>88862</v>
      </c>
      <c r="Q12786" t="s">
        <v>46817</v>
      </c>
      <c r="R12786" t="s">
        <v>46817</v>
      </c>
    </row>
    <row r="12787" spans="1:18" x14ac:dyDescent="0.25">
      <c r="A12787">
        <v>14144</v>
      </c>
      <c r="B12787" s="1" t="s">
        <v>6146</v>
      </c>
      <c r="C12787">
        <v>0.81599999999999995</v>
      </c>
      <c r="D12787" t="s">
        <v>46812</v>
      </c>
      <c r="E12787">
        <v>0.78100000000000003</v>
      </c>
      <c r="F12787" t="s">
        <v>46813</v>
      </c>
      <c r="G12787">
        <v>1</v>
      </c>
      <c r="H12787">
        <v>-4.2370000000000001</v>
      </c>
      <c r="I12787">
        <v>185899</v>
      </c>
      <c r="J12787" t="s">
        <v>88863</v>
      </c>
      <c r="K12787" s="1" t="s">
        <v>88864</v>
      </c>
      <c r="L12787" s="1" t="s">
        <v>6146</v>
      </c>
      <c r="M12787">
        <v>315387940</v>
      </c>
      <c r="N12787">
        <v>1497675</v>
      </c>
      <c r="O12787">
        <v>38990</v>
      </c>
      <c r="P12787" t="s">
        <v>88865</v>
      </c>
      <c r="Q12787" t="s">
        <v>46817</v>
      </c>
      <c r="R12787" t="s">
        <v>46817</v>
      </c>
    </row>
    <row r="12788" spans="1:18" x14ac:dyDescent="0.25">
      <c r="A12788">
        <v>14145</v>
      </c>
      <c r="B12788" s="1" t="s">
        <v>6146</v>
      </c>
      <c r="C12788">
        <v>0.81699999999999995</v>
      </c>
      <c r="D12788" t="s">
        <v>46812</v>
      </c>
      <c r="E12788">
        <v>0.78100000000000003</v>
      </c>
      <c r="F12788" t="s">
        <v>46813</v>
      </c>
      <c r="G12788">
        <v>7</v>
      </c>
      <c r="H12788">
        <v>-4.1779999999999999</v>
      </c>
      <c r="I12788">
        <v>216707</v>
      </c>
      <c r="J12788" t="s">
        <v>88866</v>
      </c>
      <c r="K12788" s="1" t="s">
        <v>88867</v>
      </c>
      <c r="L12788" s="1" t="s">
        <v>6418</v>
      </c>
      <c r="M12788">
        <v>93479055</v>
      </c>
      <c r="N12788">
        <v>791737</v>
      </c>
      <c r="O12788">
        <v>19073</v>
      </c>
      <c r="P12788" t="s">
        <v>88868</v>
      </c>
      <c r="Q12788" t="s">
        <v>46837</v>
      </c>
      <c r="R12788" t="s">
        <v>46837</v>
      </c>
    </row>
    <row r="12789" spans="1:18" x14ac:dyDescent="0.25">
      <c r="A12789">
        <v>14146</v>
      </c>
      <c r="B12789" s="1" t="s">
        <v>6146</v>
      </c>
      <c r="C12789">
        <v>0.79800000000000004</v>
      </c>
      <c r="D12789" t="s">
        <v>46812</v>
      </c>
      <c r="E12789">
        <v>0.81299999999999994</v>
      </c>
      <c r="F12789" t="s">
        <v>46813</v>
      </c>
      <c r="G12789">
        <v>4</v>
      </c>
      <c r="H12789">
        <v>-5.8689999999999998</v>
      </c>
      <c r="I12789">
        <v>187609</v>
      </c>
      <c r="J12789" t="s">
        <v>88869</v>
      </c>
      <c r="K12789" s="1" t="s">
        <v>88870</v>
      </c>
      <c r="L12789" s="1" t="s">
        <v>6146</v>
      </c>
      <c r="M12789">
        <v>91506069</v>
      </c>
      <c r="N12789">
        <v>516282</v>
      </c>
      <c r="O12789">
        <v>9224</v>
      </c>
      <c r="P12789" t="s">
        <v>88871</v>
      </c>
      <c r="Q12789" t="s">
        <v>46817</v>
      </c>
      <c r="R12789" t="s">
        <v>46817</v>
      </c>
    </row>
    <row r="12790" spans="1:18" x14ac:dyDescent="0.25">
      <c r="A12790">
        <v>14147</v>
      </c>
      <c r="B12790" s="1" t="s">
        <v>6146</v>
      </c>
      <c r="C12790">
        <v>0.503</v>
      </c>
      <c r="D12790" t="s">
        <v>46848</v>
      </c>
      <c r="E12790">
        <v>0.59199999999999997</v>
      </c>
      <c r="F12790" t="s">
        <v>46848</v>
      </c>
      <c r="G12790">
        <v>5</v>
      </c>
      <c r="H12790">
        <v>-5.923</v>
      </c>
      <c r="I12790">
        <v>231618</v>
      </c>
      <c r="J12790" t="s">
        <v>88872</v>
      </c>
      <c r="K12790" s="1" t="s">
        <v>88873</v>
      </c>
      <c r="L12790" s="1" t="s">
        <v>6146</v>
      </c>
      <c r="M12790">
        <v>222353133</v>
      </c>
      <c r="N12790">
        <v>1057354</v>
      </c>
      <c r="O12790">
        <v>25679</v>
      </c>
      <c r="P12790" t="s">
        <v>88874</v>
      </c>
      <c r="Q12790" t="s">
        <v>46817</v>
      </c>
      <c r="R12790" t="s">
        <v>46817</v>
      </c>
    </row>
    <row r="12791" spans="1:18" x14ac:dyDescent="0.25">
      <c r="A12791">
        <v>14148</v>
      </c>
      <c r="B12791" s="1" t="s">
        <v>6146</v>
      </c>
      <c r="C12791">
        <v>0.69099999999999995</v>
      </c>
      <c r="D12791" t="s">
        <v>46812</v>
      </c>
      <c r="E12791">
        <v>0.47399999999999998</v>
      </c>
      <c r="F12791" t="s">
        <v>46848</v>
      </c>
      <c r="G12791">
        <v>10</v>
      </c>
      <c r="H12791">
        <v>-8.7420000000000009</v>
      </c>
      <c r="I12791">
        <v>179917</v>
      </c>
      <c r="J12791" t="s">
        <v>88875</v>
      </c>
      <c r="K12791" s="1" t="s">
        <v>88876</v>
      </c>
      <c r="L12791" s="1" t="s">
        <v>84234</v>
      </c>
      <c r="M12791">
        <v>36615509</v>
      </c>
      <c r="N12791">
        <v>402987</v>
      </c>
      <c r="O12791">
        <v>10033</v>
      </c>
      <c r="P12791" t="s">
        <v>88877</v>
      </c>
      <c r="Q12791" t="s">
        <v>46817</v>
      </c>
      <c r="R12791" t="s">
        <v>46817</v>
      </c>
    </row>
    <row r="12792" spans="1:18" x14ac:dyDescent="0.25">
      <c r="A12792">
        <v>14151</v>
      </c>
      <c r="B12792" s="1" t="s">
        <v>6151</v>
      </c>
      <c r="C12792">
        <v>0.26200000000000001</v>
      </c>
      <c r="D12792" t="s">
        <v>46973</v>
      </c>
      <c r="E12792">
        <v>0.60599999999999998</v>
      </c>
      <c r="F12792" t="s">
        <v>46813</v>
      </c>
      <c r="G12792">
        <v>8</v>
      </c>
      <c r="H12792">
        <v>-6.6459999999999999</v>
      </c>
      <c r="I12792">
        <v>252534</v>
      </c>
      <c r="J12792" t="s">
        <v>88878</v>
      </c>
      <c r="K12792" s="1" t="s">
        <v>88879</v>
      </c>
      <c r="L12792" s="1" t="s">
        <v>88880</v>
      </c>
      <c r="M12792">
        <v>151374280</v>
      </c>
      <c r="N12792">
        <v>728502</v>
      </c>
      <c r="O12792">
        <v>9100</v>
      </c>
      <c r="P12792" t="s">
        <v>88881</v>
      </c>
      <c r="Q12792" t="s">
        <v>46837</v>
      </c>
      <c r="R12792" t="s">
        <v>46837</v>
      </c>
    </row>
    <row r="12793" spans="1:18" x14ac:dyDescent="0.25">
      <c r="A12793">
        <v>14152</v>
      </c>
      <c r="B12793" s="1" t="s">
        <v>6151</v>
      </c>
      <c r="C12793">
        <v>0.48899999999999999</v>
      </c>
      <c r="D12793" t="s">
        <v>46848</v>
      </c>
      <c r="E12793">
        <v>0.59699999999999998</v>
      </c>
      <c r="F12793" t="s">
        <v>46848</v>
      </c>
      <c r="G12793">
        <v>5</v>
      </c>
      <c r="H12793">
        <v>-6.633</v>
      </c>
      <c r="I12793">
        <v>253520</v>
      </c>
      <c r="J12793" t="s">
        <v>88882</v>
      </c>
      <c r="K12793" s="1" t="s">
        <v>88883</v>
      </c>
      <c r="L12793" s="1" t="s">
        <v>85826</v>
      </c>
      <c r="M12793">
        <v>2283748076</v>
      </c>
      <c r="N12793">
        <v>12418131</v>
      </c>
      <c r="O12793">
        <v>294553</v>
      </c>
      <c r="P12793" t="s">
        <v>88884</v>
      </c>
      <c r="Q12793" t="s">
        <v>46817</v>
      </c>
      <c r="R12793" t="s">
        <v>46817</v>
      </c>
    </row>
    <row r="12794" spans="1:18" x14ac:dyDescent="0.25">
      <c r="A12794">
        <v>14153</v>
      </c>
      <c r="B12794" s="1" t="s">
        <v>6151</v>
      </c>
      <c r="C12794">
        <v>0.65300000000000002</v>
      </c>
      <c r="D12794" t="s">
        <v>46812</v>
      </c>
      <c r="E12794">
        <v>0.83599999999999997</v>
      </c>
      <c r="F12794" t="s">
        <v>46813</v>
      </c>
      <c r="G12794">
        <v>10</v>
      </c>
      <c r="H12794">
        <v>-5.6260000000000003</v>
      </c>
      <c r="I12794">
        <v>190054</v>
      </c>
      <c r="J12794" t="s">
        <v>88885</v>
      </c>
      <c r="K12794" s="1" t="s">
        <v>36928</v>
      </c>
      <c r="L12794" s="1" t="s">
        <v>88886</v>
      </c>
      <c r="M12794">
        <v>2735468</v>
      </c>
      <c r="N12794">
        <v>42343</v>
      </c>
      <c r="O12794">
        <v>182</v>
      </c>
      <c r="P12794" t="s">
        <v>88887</v>
      </c>
      <c r="Q12794" t="s">
        <v>46817</v>
      </c>
      <c r="R12794" t="s">
        <v>46817</v>
      </c>
    </row>
    <row r="12795" spans="1:18" x14ac:dyDescent="0.25">
      <c r="A12795">
        <v>14154</v>
      </c>
      <c r="B12795" s="1" t="s">
        <v>6151</v>
      </c>
      <c r="C12795">
        <v>0.64</v>
      </c>
      <c r="D12795" t="s">
        <v>46812</v>
      </c>
      <c r="E12795">
        <v>0.78900000000000003</v>
      </c>
      <c r="F12795" t="s">
        <v>46813</v>
      </c>
      <c r="G12795">
        <v>8</v>
      </c>
      <c r="H12795">
        <v>-4.891</v>
      </c>
      <c r="I12795">
        <v>188067</v>
      </c>
      <c r="J12795" t="s">
        <v>88888</v>
      </c>
      <c r="K12795" s="1" t="s">
        <v>88889</v>
      </c>
      <c r="L12795" s="1" t="s">
        <v>85826</v>
      </c>
      <c r="M12795">
        <v>135154714</v>
      </c>
      <c r="N12795">
        <v>2654792</v>
      </c>
      <c r="O12795">
        <v>72705</v>
      </c>
      <c r="P12795" t="s">
        <v>88890</v>
      </c>
      <c r="Q12795" t="s">
        <v>46817</v>
      </c>
      <c r="R12795" t="s">
        <v>46817</v>
      </c>
    </row>
    <row r="12796" spans="1:18" x14ac:dyDescent="0.25">
      <c r="A12796">
        <v>14155</v>
      </c>
      <c r="B12796" s="1" t="s">
        <v>6151</v>
      </c>
      <c r="C12796">
        <v>0.47299999999999998</v>
      </c>
      <c r="D12796" t="s">
        <v>46848</v>
      </c>
      <c r="E12796">
        <v>0.51800000000000002</v>
      </c>
      <c r="F12796" t="s">
        <v>46848</v>
      </c>
      <c r="G12796">
        <v>1</v>
      </c>
      <c r="H12796">
        <v>-8.1</v>
      </c>
      <c r="I12796">
        <v>240867</v>
      </c>
      <c r="J12796" t="s">
        <v>88891</v>
      </c>
      <c r="K12796" s="1" t="s">
        <v>88892</v>
      </c>
      <c r="L12796" s="1" t="s">
        <v>88886</v>
      </c>
      <c r="M12796">
        <v>11455189</v>
      </c>
      <c r="N12796">
        <v>119055</v>
      </c>
      <c r="O12796">
        <v>25</v>
      </c>
      <c r="P12796" t="s">
        <v>88893</v>
      </c>
      <c r="Q12796" t="s">
        <v>46817</v>
      </c>
      <c r="R12796" t="s">
        <v>46817</v>
      </c>
    </row>
    <row r="12797" spans="1:18" x14ac:dyDescent="0.25">
      <c r="A12797">
        <v>14156</v>
      </c>
      <c r="B12797" s="1" t="s">
        <v>6151</v>
      </c>
      <c r="C12797">
        <v>0.69499999999999995</v>
      </c>
      <c r="D12797" t="s">
        <v>46812</v>
      </c>
      <c r="E12797">
        <v>0.86899999999999999</v>
      </c>
      <c r="F12797" t="s">
        <v>46813</v>
      </c>
      <c r="G12797">
        <v>8</v>
      </c>
      <c r="H12797">
        <v>-5.0659999999999998</v>
      </c>
      <c r="I12797">
        <v>234507</v>
      </c>
      <c r="J12797" t="s">
        <v>88894</v>
      </c>
      <c r="K12797" s="1" t="s">
        <v>88895</v>
      </c>
      <c r="L12797" s="1" t="s">
        <v>47235</v>
      </c>
      <c r="M12797">
        <v>827725362</v>
      </c>
      <c r="N12797">
        <v>2933197</v>
      </c>
      <c r="O12797">
        <v>79054</v>
      </c>
      <c r="P12797" t="s">
        <v>88896</v>
      </c>
      <c r="Q12797" t="s">
        <v>46817</v>
      </c>
      <c r="R12797" t="s">
        <v>46817</v>
      </c>
    </row>
    <row r="12798" spans="1:18" x14ac:dyDescent="0.25">
      <c r="A12798">
        <v>14157</v>
      </c>
      <c r="B12798" s="1" t="s">
        <v>6151</v>
      </c>
      <c r="C12798">
        <v>0.55500000000000005</v>
      </c>
      <c r="D12798" t="s">
        <v>46848</v>
      </c>
      <c r="E12798">
        <v>0.77200000000000002</v>
      </c>
      <c r="F12798" t="s">
        <v>46813</v>
      </c>
      <c r="G12798">
        <v>1</v>
      </c>
      <c r="H12798">
        <v>-5.0069999999999997</v>
      </c>
      <c r="I12798">
        <v>231213</v>
      </c>
      <c r="J12798" t="s">
        <v>88897</v>
      </c>
      <c r="K12798" s="1" t="s">
        <v>88898</v>
      </c>
      <c r="L12798" s="1" t="s">
        <v>85826</v>
      </c>
      <c r="M12798">
        <v>1528479165</v>
      </c>
      <c r="N12798">
        <v>5900497</v>
      </c>
      <c r="O12798">
        <v>184730</v>
      </c>
      <c r="P12798" t="s">
        <v>88899</v>
      </c>
      <c r="Q12798" t="s">
        <v>46817</v>
      </c>
      <c r="R12798" t="s">
        <v>46817</v>
      </c>
    </row>
    <row r="12799" spans="1:18" x14ac:dyDescent="0.25">
      <c r="A12799">
        <v>14158</v>
      </c>
      <c r="B12799" s="1" t="s">
        <v>6151</v>
      </c>
      <c r="C12799">
        <v>0.49199999999999999</v>
      </c>
      <c r="D12799" t="s">
        <v>46848</v>
      </c>
      <c r="E12799">
        <v>0.33200000000000002</v>
      </c>
      <c r="F12799" t="s">
        <v>46848</v>
      </c>
      <c r="G12799">
        <v>0</v>
      </c>
      <c r="H12799">
        <v>-9.282</v>
      </c>
      <c r="I12799">
        <v>154440</v>
      </c>
      <c r="J12799" t="s">
        <v>88900</v>
      </c>
      <c r="K12799" s="1" t="s">
        <v>88901</v>
      </c>
      <c r="L12799" s="1" t="s">
        <v>85826</v>
      </c>
      <c r="M12799">
        <v>114592890</v>
      </c>
      <c r="N12799">
        <v>660354</v>
      </c>
      <c r="O12799">
        <v>12248</v>
      </c>
      <c r="P12799" t="s">
        <v>88902</v>
      </c>
      <c r="Q12799" t="s">
        <v>46817</v>
      </c>
      <c r="R12799" t="s">
        <v>46817</v>
      </c>
    </row>
    <row r="12800" spans="1:18" x14ac:dyDescent="0.25">
      <c r="A12800">
        <v>14159</v>
      </c>
      <c r="B12800" s="1" t="s">
        <v>5394</v>
      </c>
      <c r="C12800">
        <v>0.69799999999999995</v>
      </c>
      <c r="D12800" t="s">
        <v>46812</v>
      </c>
      <c r="E12800">
        <v>0.505</v>
      </c>
      <c r="F12800" t="s">
        <v>46848</v>
      </c>
      <c r="G12800">
        <v>6</v>
      </c>
      <c r="H12800">
        <v>-8.2420000000000009</v>
      </c>
      <c r="I12800">
        <v>194654</v>
      </c>
      <c r="J12800" t="s">
        <v>88903</v>
      </c>
      <c r="K12800" s="1" t="s">
        <v>88904</v>
      </c>
      <c r="L12800" s="1" t="s">
        <v>5394</v>
      </c>
      <c r="M12800">
        <v>202993655</v>
      </c>
      <c r="N12800">
        <v>3922989</v>
      </c>
      <c r="O12800">
        <v>95321</v>
      </c>
      <c r="P12800" t="s">
        <v>88905</v>
      </c>
      <c r="Q12800" t="s">
        <v>46817</v>
      </c>
      <c r="R12800" t="s">
        <v>46817</v>
      </c>
    </row>
    <row r="12801" spans="1:18" x14ac:dyDescent="0.25">
      <c r="A12801">
        <v>14160</v>
      </c>
      <c r="B12801" s="1" t="s">
        <v>5394</v>
      </c>
      <c r="C12801">
        <v>0.77</v>
      </c>
      <c r="D12801" t="s">
        <v>46812</v>
      </c>
      <c r="E12801">
        <v>0.84</v>
      </c>
      <c r="F12801" t="s">
        <v>46813</v>
      </c>
      <c r="G12801">
        <v>11</v>
      </c>
      <c r="H12801">
        <v>-4.0220000000000002</v>
      </c>
      <c r="I12801">
        <v>270000</v>
      </c>
      <c r="J12801" t="s">
        <v>88906</v>
      </c>
      <c r="K12801" s="1" t="s">
        <v>88907</v>
      </c>
      <c r="L12801" s="1" t="s">
        <v>5394</v>
      </c>
      <c r="M12801">
        <v>406536220</v>
      </c>
      <c r="N12801">
        <v>6079129</v>
      </c>
      <c r="O12801">
        <v>124764</v>
      </c>
      <c r="P12801" t="s">
        <v>88908</v>
      </c>
      <c r="Q12801" t="s">
        <v>46817</v>
      </c>
      <c r="R12801" t="s">
        <v>46817</v>
      </c>
    </row>
    <row r="12802" spans="1:18" x14ac:dyDescent="0.25">
      <c r="A12802">
        <v>14161</v>
      </c>
      <c r="B12802" s="1" t="s">
        <v>5394</v>
      </c>
      <c r="C12802">
        <v>0.748</v>
      </c>
      <c r="D12802" t="s">
        <v>46812</v>
      </c>
      <c r="E12802">
        <v>0.47199999999999998</v>
      </c>
      <c r="F12802" t="s">
        <v>46848</v>
      </c>
      <c r="G12802">
        <v>0</v>
      </c>
      <c r="H12802">
        <v>-9.266</v>
      </c>
      <c r="I12802">
        <v>230904</v>
      </c>
      <c r="J12802" t="s">
        <v>88909</v>
      </c>
      <c r="K12802" s="1" t="s">
        <v>88910</v>
      </c>
      <c r="L12802" s="1" t="s">
        <v>5394</v>
      </c>
      <c r="M12802">
        <v>22193671</v>
      </c>
      <c r="N12802">
        <v>753675</v>
      </c>
      <c r="O12802">
        <v>25783</v>
      </c>
      <c r="P12802" t="s">
        <v>88911</v>
      </c>
      <c r="Q12802" t="s">
        <v>46817</v>
      </c>
      <c r="R12802" t="s">
        <v>46817</v>
      </c>
    </row>
    <row r="12803" spans="1:18" x14ac:dyDescent="0.25">
      <c r="A12803">
        <v>14162</v>
      </c>
      <c r="B12803" s="1" t="s">
        <v>5394</v>
      </c>
      <c r="C12803">
        <v>0.69699999999999995</v>
      </c>
      <c r="D12803" t="s">
        <v>46812</v>
      </c>
      <c r="E12803">
        <v>0.66</v>
      </c>
      <c r="F12803" t="s">
        <v>46813</v>
      </c>
      <c r="G12803">
        <v>10</v>
      </c>
      <c r="H12803">
        <v>-5.4589999999999996</v>
      </c>
      <c r="I12803">
        <v>247375</v>
      </c>
      <c r="J12803" t="s">
        <v>88912</v>
      </c>
      <c r="K12803" s="1" t="s">
        <v>88913</v>
      </c>
      <c r="L12803" s="1" t="s">
        <v>88914</v>
      </c>
      <c r="M12803">
        <v>68214391</v>
      </c>
      <c r="N12803">
        <v>316851</v>
      </c>
      <c r="O12803">
        <v>11348</v>
      </c>
      <c r="P12803" t="s">
        <v>88915</v>
      </c>
      <c r="Q12803" t="s">
        <v>46837</v>
      </c>
      <c r="R12803" t="s">
        <v>46837</v>
      </c>
    </row>
    <row r="12804" spans="1:18" x14ac:dyDescent="0.25">
      <c r="A12804">
        <v>14163</v>
      </c>
      <c r="B12804" s="1" t="s">
        <v>5394</v>
      </c>
      <c r="C12804">
        <v>0.91800000000000004</v>
      </c>
      <c r="D12804" t="s">
        <v>46812</v>
      </c>
      <c r="E12804">
        <v>0.67300000000000004</v>
      </c>
      <c r="F12804" t="s">
        <v>46813</v>
      </c>
      <c r="G12804">
        <v>0</v>
      </c>
      <c r="H12804">
        <v>-5.0839999999999996</v>
      </c>
      <c r="I12804">
        <v>163200</v>
      </c>
      <c r="J12804" t="s">
        <v>88916</v>
      </c>
      <c r="K12804" s="1" t="s">
        <v>88917</v>
      </c>
      <c r="L12804" s="1" t="s">
        <v>5394</v>
      </c>
      <c r="M12804">
        <v>45074766</v>
      </c>
      <c r="N12804">
        <v>1052593</v>
      </c>
      <c r="O12804">
        <v>66723</v>
      </c>
      <c r="P12804" t="s">
        <v>88918</v>
      </c>
      <c r="Q12804" t="s">
        <v>46817</v>
      </c>
      <c r="R12804" t="s">
        <v>46817</v>
      </c>
    </row>
    <row r="12805" spans="1:18" x14ac:dyDescent="0.25">
      <c r="A12805">
        <v>14164</v>
      </c>
      <c r="B12805" s="1" t="s">
        <v>5394</v>
      </c>
      <c r="C12805">
        <v>0.54900000000000004</v>
      </c>
      <c r="D12805" t="s">
        <v>46848</v>
      </c>
      <c r="E12805">
        <v>0.751</v>
      </c>
      <c r="F12805" t="s">
        <v>46813</v>
      </c>
      <c r="G12805">
        <v>6</v>
      </c>
      <c r="H12805">
        <v>-4.3979999999999997</v>
      </c>
      <c r="I12805">
        <v>178339</v>
      </c>
      <c r="J12805" t="s">
        <v>88919</v>
      </c>
      <c r="K12805" s="1" t="s">
        <v>88920</v>
      </c>
      <c r="L12805" s="1" t="s">
        <v>5394</v>
      </c>
      <c r="M12805">
        <v>10045745</v>
      </c>
      <c r="N12805">
        <v>387923</v>
      </c>
      <c r="O12805">
        <v>16625</v>
      </c>
      <c r="P12805" t="s">
        <v>88921</v>
      </c>
      <c r="Q12805" t="s">
        <v>46817</v>
      </c>
      <c r="R12805" t="s">
        <v>46817</v>
      </c>
    </row>
    <row r="12806" spans="1:18" x14ac:dyDescent="0.25">
      <c r="A12806">
        <v>14165</v>
      </c>
      <c r="B12806" s="1" t="s">
        <v>5394</v>
      </c>
      <c r="C12806">
        <v>0.55700000000000005</v>
      </c>
      <c r="D12806" t="s">
        <v>46848</v>
      </c>
      <c r="E12806">
        <v>0.47099999999999997</v>
      </c>
      <c r="F12806" t="s">
        <v>46848</v>
      </c>
      <c r="G12806">
        <v>2</v>
      </c>
      <c r="H12806">
        <v>-9.4139999999999997</v>
      </c>
      <c r="I12806">
        <v>206135</v>
      </c>
      <c r="J12806" t="s">
        <v>88922</v>
      </c>
      <c r="K12806" s="1" t="s">
        <v>88923</v>
      </c>
      <c r="L12806" s="1" t="s">
        <v>5394</v>
      </c>
      <c r="M12806">
        <v>4113113</v>
      </c>
      <c r="N12806">
        <v>214959</v>
      </c>
      <c r="O12806">
        <v>7492</v>
      </c>
      <c r="P12806" t="s">
        <v>88924</v>
      </c>
      <c r="Q12806" t="s">
        <v>46817</v>
      </c>
      <c r="R12806" t="s">
        <v>46817</v>
      </c>
    </row>
    <row r="12807" spans="1:18" x14ac:dyDescent="0.25">
      <c r="A12807">
        <v>14166</v>
      </c>
      <c r="B12807" s="1" t="s">
        <v>5394</v>
      </c>
      <c r="C12807">
        <v>0.73099999999999998</v>
      </c>
      <c r="D12807" t="s">
        <v>46812</v>
      </c>
      <c r="E12807">
        <v>0.69399999999999995</v>
      </c>
      <c r="F12807" t="s">
        <v>46813</v>
      </c>
      <c r="G12807">
        <v>5</v>
      </c>
      <c r="H12807">
        <v>-4.3140000000000001</v>
      </c>
      <c r="I12807">
        <v>229104</v>
      </c>
      <c r="J12807" t="s">
        <v>88925</v>
      </c>
      <c r="K12807" s="1" t="s">
        <v>88926</v>
      </c>
      <c r="L12807" s="1" t="s">
        <v>5394</v>
      </c>
      <c r="M12807">
        <v>13760100</v>
      </c>
      <c r="N12807">
        <v>360395</v>
      </c>
      <c r="O12807">
        <v>19802</v>
      </c>
      <c r="P12807" t="s">
        <v>88927</v>
      </c>
      <c r="Q12807" t="s">
        <v>46817</v>
      </c>
      <c r="R12807" t="s">
        <v>46817</v>
      </c>
    </row>
    <row r="12808" spans="1:18" x14ac:dyDescent="0.25">
      <c r="A12808">
        <v>14167</v>
      </c>
      <c r="B12808" s="1" t="s">
        <v>5394</v>
      </c>
      <c r="C12808">
        <v>0.76800000000000002</v>
      </c>
      <c r="D12808" t="s">
        <v>46812</v>
      </c>
      <c r="E12808">
        <v>0.44400000000000001</v>
      </c>
      <c r="F12808" t="s">
        <v>46848</v>
      </c>
      <c r="G12808">
        <v>1</v>
      </c>
      <c r="H12808">
        <v>-8.0790000000000006</v>
      </c>
      <c r="I12808">
        <v>202826</v>
      </c>
      <c r="J12808" t="s">
        <v>88928</v>
      </c>
      <c r="K12808" s="1" t="s">
        <v>88929</v>
      </c>
      <c r="L12808" s="1" t="s">
        <v>5394</v>
      </c>
      <c r="M12808">
        <v>1255386</v>
      </c>
      <c r="N12808">
        <v>43627</v>
      </c>
      <c r="O12808">
        <v>829</v>
      </c>
      <c r="P12808" t="s">
        <v>88930</v>
      </c>
      <c r="Q12808" t="s">
        <v>46817</v>
      </c>
      <c r="R12808" t="s">
        <v>46817</v>
      </c>
    </row>
    <row r="12809" spans="1:18" x14ac:dyDescent="0.25">
      <c r="A12809">
        <v>14168</v>
      </c>
      <c r="B12809" s="1" t="s">
        <v>5394</v>
      </c>
      <c r="C12809">
        <v>0.73099999999999998</v>
      </c>
      <c r="D12809" t="s">
        <v>46812</v>
      </c>
      <c r="E12809">
        <v>0.73</v>
      </c>
      <c r="F12809" t="s">
        <v>46813</v>
      </c>
      <c r="G12809">
        <v>2</v>
      </c>
      <c r="H12809">
        <v>-6.3019999999999996</v>
      </c>
      <c r="I12809">
        <v>279120</v>
      </c>
      <c r="J12809" t="s">
        <v>88931</v>
      </c>
      <c r="K12809" s="1" t="s">
        <v>88932</v>
      </c>
      <c r="L12809" s="1" t="s">
        <v>5394</v>
      </c>
      <c r="M12809">
        <v>15985325</v>
      </c>
      <c r="N12809">
        <v>481186</v>
      </c>
      <c r="O12809">
        <v>64475</v>
      </c>
      <c r="P12809" t="s">
        <v>88933</v>
      </c>
      <c r="Q12809" t="s">
        <v>46817</v>
      </c>
      <c r="R12809" t="s">
        <v>46817</v>
      </c>
    </row>
    <row r="12810" spans="1:18" x14ac:dyDescent="0.25">
      <c r="A12810">
        <v>14169</v>
      </c>
      <c r="B12810" s="1" t="s">
        <v>6159</v>
      </c>
      <c r="C12810">
        <v>0.45</v>
      </c>
      <c r="D12810" t="s">
        <v>46848</v>
      </c>
      <c r="E12810">
        <v>0.35199999999999998</v>
      </c>
      <c r="F12810" t="s">
        <v>46848</v>
      </c>
      <c r="G12810">
        <v>1</v>
      </c>
      <c r="H12810">
        <v>-11.733000000000001</v>
      </c>
      <c r="I12810">
        <v>252747</v>
      </c>
      <c r="J12810" t="s">
        <v>88934</v>
      </c>
      <c r="K12810" s="1" t="s">
        <v>88935</v>
      </c>
      <c r="L12810" s="1" t="s">
        <v>79113</v>
      </c>
      <c r="M12810">
        <v>116708706</v>
      </c>
      <c r="N12810">
        <v>845646</v>
      </c>
      <c r="O12810">
        <v>11241</v>
      </c>
      <c r="P12810" t="s">
        <v>88936</v>
      </c>
      <c r="Q12810" t="s">
        <v>46817</v>
      </c>
      <c r="R12810" t="s">
        <v>46817</v>
      </c>
    </row>
    <row r="12811" spans="1:18" x14ac:dyDescent="0.25">
      <c r="A12811">
        <v>14170</v>
      </c>
      <c r="B12811" s="1" t="s">
        <v>6159</v>
      </c>
      <c r="C12811">
        <v>0.41599999999999998</v>
      </c>
      <c r="D12811" t="s">
        <v>46848</v>
      </c>
      <c r="E12811">
        <v>0.29799999999999999</v>
      </c>
      <c r="F12811" t="s">
        <v>46950</v>
      </c>
      <c r="G12811">
        <v>7</v>
      </c>
      <c r="H12811">
        <v>-8.4990000000000006</v>
      </c>
      <c r="I12811">
        <v>160173</v>
      </c>
      <c r="J12811" t="s">
        <v>88937</v>
      </c>
      <c r="K12811" s="1" t="s">
        <v>88938</v>
      </c>
      <c r="L12811" s="1" t="s">
        <v>79113</v>
      </c>
      <c r="M12811">
        <v>47699169</v>
      </c>
      <c r="N12811">
        <v>398633</v>
      </c>
      <c r="O12811">
        <v>5309</v>
      </c>
      <c r="P12811" t="s">
        <v>88939</v>
      </c>
      <c r="Q12811" t="s">
        <v>46817</v>
      </c>
      <c r="R12811" t="s">
        <v>46817</v>
      </c>
    </row>
    <row r="12812" spans="1:18" x14ac:dyDescent="0.25">
      <c r="A12812">
        <v>14171</v>
      </c>
      <c r="B12812" s="1" t="s">
        <v>6159</v>
      </c>
      <c r="C12812">
        <v>0.81599999999999995</v>
      </c>
      <c r="D12812" t="s">
        <v>46812</v>
      </c>
      <c r="E12812">
        <v>0.51300000000000001</v>
      </c>
      <c r="F12812" t="s">
        <v>46848</v>
      </c>
      <c r="G12812">
        <v>1</v>
      </c>
      <c r="H12812">
        <v>-8.3629999999999995</v>
      </c>
      <c r="I12812">
        <v>296011</v>
      </c>
      <c r="J12812" t="s">
        <v>88940</v>
      </c>
      <c r="K12812" s="1" t="s">
        <v>88941</v>
      </c>
      <c r="L12812" s="1" t="s">
        <v>79113</v>
      </c>
      <c r="M12812">
        <v>16108175</v>
      </c>
      <c r="N12812">
        <v>161021</v>
      </c>
      <c r="O12812">
        <v>0</v>
      </c>
      <c r="P12812" t="s">
        <v>88942</v>
      </c>
      <c r="Q12812" t="s">
        <v>46817</v>
      </c>
      <c r="R12812" t="s">
        <v>46817</v>
      </c>
    </row>
    <row r="12813" spans="1:18" x14ac:dyDescent="0.25">
      <c r="A12813">
        <v>14172</v>
      </c>
      <c r="B12813" s="1" t="s">
        <v>6159</v>
      </c>
      <c r="C12813">
        <v>0.62</v>
      </c>
      <c r="D12813" t="s">
        <v>46812</v>
      </c>
      <c r="E12813">
        <v>0.39600000000000002</v>
      </c>
      <c r="F12813" t="s">
        <v>46848</v>
      </c>
      <c r="G12813">
        <v>1</v>
      </c>
      <c r="H12813">
        <v>-15.497999999999999</v>
      </c>
      <c r="I12813">
        <v>201027</v>
      </c>
      <c r="J12813" t="s">
        <v>88943</v>
      </c>
      <c r="K12813" s="1" t="s">
        <v>88944</v>
      </c>
      <c r="L12813" s="1" t="s">
        <v>88945</v>
      </c>
      <c r="M12813">
        <v>2629448</v>
      </c>
      <c r="N12813">
        <v>76991</v>
      </c>
      <c r="O12813">
        <v>2900</v>
      </c>
      <c r="P12813" t="s">
        <v>88946</v>
      </c>
      <c r="Q12813" t="s">
        <v>46837</v>
      </c>
      <c r="R12813" t="s">
        <v>46817</v>
      </c>
    </row>
    <row r="12814" spans="1:18" x14ac:dyDescent="0.25">
      <c r="A12814">
        <v>14173</v>
      </c>
      <c r="B12814" s="1" t="s">
        <v>6159</v>
      </c>
      <c r="C12814">
        <v>0.61199999999999999</v>
      </c>
      <c r="D12814" t="s">
        <v>46812</v>
      </c>
      <c r="E12814">
        <v>0.42299999999999999</v>
      </c>
      <c r="F12814" t="s">
        <v>46848</v>
      </c>
      <c r="G12814">
        <v>5</v>
      </c>
      <c r="H12814">
        <v>-8.0619999999999994</v>
      </c>
      <c r="I12814">
        <v>214093</v>
      </c>
      <c r="J12814" t="s">
        <v>88947</v>
      </c>
      <c r="K12814" s="1" t="s">
        <v>88948</v>
      </c>
      <c r="L12814" s="1" t="s">
        <v>79113</v>
      </c>
      <c r="M12814">
        <v>53071230</v>
      </c>
      <c r="N12814">
        <v>569764</v>
      </c>
      <c r="O12814">
        <v>12692</v>
      </c>
      <c r="P12814" t="s">
        <v>88949</v>
      </c>
      <c r="Q12814" t="s">
        <v>46817</v>
      </c>
      <c r="R12814" t="s">
        <v>46817</v>
      </c>
    </row>
    <row r="12815" spans="1:18" x14ac:dyDescent="0.25">
      <c r="A12815">
        <v>14174</v>
      </c>
      <c r="B12815" s="1" t="s">
        <v>6159</v>
      </c>
      <c r="C12815">
        <v>0.41399999999999998</v>
      </c>
      <c r="D12815" t="s">
        <v>46848</v>
      </c>
      <c r="E12815">
        <v>0.314</v>
      </c>
      <c r="F12815" t="s">
        <v>46848</v>
      </c>
      <c r="G12815">
        <v>1</v>
      </c>
      <c r="H12815">
        <v>-12.943</v>
      </c>
      <c r="I12815">
        <v>200133</v>
      </c>
      <c r="J12815" t="s">
        <v>88950</v>
      </c>
      <c r="K12815" s="1" t="s">
        <v>88951</v>
      </c>
      <c r="L12815" s="1" t="s">
        <v>79113</v>
      </c>
      <c r="M12815">
        <v>24612231</v>
      </c>
      <c r="N12815">
        <v>253750</v>
      </c>
      <c r="O12815">
        <v>4084</v>
      </c>
      <c r="P12815" t="s">
        <v>88952</v>
      </c>
      <c r="Q12815" t="s">
        <v>46817</v>
      </c>
      <c r="R12815" t="s">
        <v>46817</v>
      </c>
    </row>
    <row r="12816" spans="1:18" x14ac:dyDescent="0.25">
      <c r="A12816">
        <v>14175</v>
      </c>
      <c r="B12816" s="1" t="s">
        <v>6159</v>
      </c>
      <c r="C12816">
        <v>0.42899999999999999</v>
      </c>
      <c r="D12816" t="s">
        <v>46848</v>
      </c>
      <c r="E12816">
        <v>0.4</v>
      </c>
      <c r="F12816" t="s">
        <v>46848</v>
      </c>
      <c r="G12816">
        <v>5</v>
      </c>
      <c r="H12816">
        <v>-11.679</v>
      </c>
      <c r="I12816">
        <v>255066</v>
      </c>
      <c r="J12816" t="s">
        <v>88953</v>
      </c>
      <c r="K12816" s="1" t="s">
        <v>88954</v>
      </c>
      <c r="L12816" s="1" t="s">
        <v>79113</v>
      </c>
      <c r="M12816">
        <v>26018628</v>
      </c>
      <c r="N12816">
        <v>190350</v>
      </c>
      <c r="O12816">
        <v>2878</v>
      </c>
      <c r="P12816" t="s">
        <v>88955</v>
      </c>
      <c r="Q12816" t="s">
        <v>46817</v>
      </c>
      <c r="R12816" t="s">
        <v>46817</v>
      </c>
    </row>
    <row r="12817" spans="1:18" x14ac:dyDescent="0.25">
      <c r="A12817">
        <v>14177</v>
      </c>
      <c r="B12817" s="1" t="s">
        <v>6159</v>
      </c>
      <c r="C12817">
        <v>0.58799999999999997</v>
      </c>
      <c r="D12817" t="s">
        <v>46848</v>
      </c>
      <c r="E12817">
        <v>0.56299999999999994</v>
      </c>
      <c r="F12817" t="s">
        <v>46848</v>
      </c>
      <c r="G12817">
        <v>3</v>
      </c>
      <c r="H12817">
        <v>-6.7160000000000002</v>
      </c>
      <c r="I12817">
        <v>157293</v>
      </c>
      <c r="J12817" t="s">
        <v>88956</v>
      </c>
      <c r="K12817" s="1" t="s">
        <v>88957</v>
      </c>
      <c r="L12817" s="1" t="s">
        <v>88958</v>
      </c>
      <c r="M12817">
        <v>27110</v>
      </c>
      <c r="N12817">
        <v>489</v>
      </c>
      <c r="O12817">
        <v>10</v>
      </c>
      <c r="P12817" t="s">
        <v>88959</v>
      </c>
      <c r="Q12817" t="s">
        <v>46837</v>
      </c>
      <c r="R12817" t="s">
        <v>46837</v>
      </c>
    </row>
    <row r="12818" spans="1:18" x14ac:dyDescent="0.25">
      <c r="A12818">
        <v>14178</v>
      </c>
      <c r="B12818" s="1" t="s">
        <v>6159</v>
      </c>
      <c r="C12818">
        <v>0.63500000000000001</v>
      </c>
      <c r="D12818" t="s">
        <v>46812</v>
      </c>
      <c r="E12818">
        <v>0.70899999999999996</v>
      </c>
      <c r="F12818" t="s">
        <v>46813</v>
      </c>
      <c r="G12818">
        <v>10</v>
      </c>
      <c r="H12818">
        <v>-6.1950000000000003</v>
      </c>
      <c r="I12818">
        <v>227560</v>
      </c>
      <c r="J12818" t="s">
        <v>88960</v>
      </c>
      <c r="K12818" s="1" t="s">
        <v>88961</v>
      </c>
      <c r="L12818" s="1" t="s">
        <v>79113</v>
      </c>
      <c r="M12818">
        <v>142933399</v>
      </c>
      <c r="N12818">
        <v>1074786</v>
      </c>
      <c r="O12818">
        <v>32779</v>
      </c>
      <c r="P12818" t="s">
        <v>88962</v>
      </c>
      <c r="Q12818" t="s">
        <v>46817</v>
      </c>
      <c r="R12818" t="s">
        <v>46817</v>
      </c>
    </row>
    <row r="12819" spans="1:18" x14ac:dyDescent="0.25">
      <c r="A12819">
        <v>14179</v>
      </c>
      <c r="B12819" s="1" t="s">
        <v>6162</v>
      </c>
      <c r="C12819">
        <v>0.55300000000000005</v>
      </c>
      <c r="D12819" t="s">
        <v>46848</v>
      </c>
      <c r="E12819">
        <v>0.65900000000000003</v>
      </c>
      <c r="F12819" t="s">
        <v>46813</v>
      </c>
      <c r="G12819">
        <v>8</v>
      </c>
      <c r="H12819">
        <v>-7.2949999999999999</v>
      </c>
      <c r="I12819">
        <v>234000</v>
      </c>
      <c r="J12819" t="s">
        <v>88963</v>
      </c>
      <c r="K12819" s="1" t="s">
        <v>88964</v>
      </c>
      <c r="L12819" s="1" t="s">
        <v>82660</v>
      </c>
      <c r="M12819">
        <v>65933691</v>
      </c>
      <c r="N12819">
        <v>1003351</v>
      </c>
      <c r="O12819">
        <v>31179</v>
      </c>
      <c r="P12819" t="s">
        <v>88965</v>
      </c>
      <c r="Q12819" t="s">
        <v>46817</v>
      </c>
      <c r="R12819" t="s">
        <v>46817</v>
      </c>
    </row>
    <row r="12820" spans="1:18" x14ac:dyDescent="0.25">
      <c r="A12820">
        <v>14180</v>
      </c>
      <c r="B12820" s="1" t="s">
        <v>6162</v>
      </c>
      <c r="C12820">
        <v>0.61199999999999999</v>
      </c>
      <c r="D12820" t="s">
        <v>46812</v>
      </c>
      <c r="E12820">
        <v>0.84</v>
      </c>
      <c r="F12820" t="s">
        <v>46813</v>
      </c>
      <c r="G12820">
        <v>11</v>
      </c>
      <c r="H12820">
        <v>-3.145</v>
      </c>
      <c r="I12820">
        <v>212862</v>
      </c>
      <c r="J12820" t="s">
        <v>88966</v>
      </c>
      <c r="K12820" s="1" t="s">
        <v>88967</v>
      </c>
      <c r="L12820" s="1" t="s">
        <v>54777</v>
      </c>
      <c r="M12820">
        <v>888300375</v>
      </c>
      <c r="N12820">
        <v>4691219</v>
      </c>
      <c r="O12820">
        <v>164433</v>
      </c>
      <c r="P12820" t="s">
        <v>88968</v>
      </c>
      <c r="Q12820" t="s">
        <v>46817</v>
      </c>
      <c r="R12820" t="s">
        <v>46817</v>
      </c>
    </row>
    <row r="12821" spans="1:18" x14ac:dyDescent="0.25">
      <c r="A12821">
        <v>14181</v>
      </c>
      <c r="B12821" s="1" t="s">
        <v>6162</v>
      </c>
      <c r="C12821">
        <v>0.66500000000000004</v>
      </c>
      <c r="D12821" t="s">
        <v>46812</v>
      </c>
      <c r="E12821">
        <v>0.73799999999999999</v>
      </c>
      <c r="F12821" t="s">
        <v>46813</v>
      </c>
      <c r="G12821">
        <v>0</v>
      </c>
      <c r="H12821">
        <v>-5.931</v>
      </c>
      <c r="I12821">
        <v>214071</v>
      </c>
      <c r="J12821" t="s">
        <v>88969</v>
      </c>
      <c r="K12821" s="1" t="s">
        <v>88970</v>
      </c>
      <c r="L12821" s="1" t="s">
        <v>6162</v>
      </c>
      <c r="M12821">
        <v>11141802</v>
      </c>
      <c r="N12821">
        <v>72142</v>
      </c>
      <c r="O12821">
        <v>1211</v>
      </c>
      <c r="P12821" t="s">
        <v>88971</v>
      </c>
      <c r="Q12821" t="s">
        <v>46837</v>
      </c>
      <c r="R12821" t="s">
        <v>46817</v>
      </c>
    </row>
    <row r="12822" spans="1:18" x14ac:dyDescent="0.25">
      <c r="A12822">
        <v>14182</v>
      </c>
      <c r="B12822" s="1" t="s">
        <v>6162</v>
      </c>
      <c r="C12822">
        <v>0.68300000000000005</v>
      </c>
      <c r="D12822" t="s">
        <v>46812</v>
      </c>
      <c r="E12822">
        <v>0.88700000000000001</v>
      </c>
      <c r="F12822" t="s">
        <v>46813</v>
      </c>
      <c r="G12822">
        <v>6</v>
      </c>
      <c r="H12822">
        <v>-4.944</v>
      </c>
      <c r="I12822">
        <v>267947</v>
      </c>
      <c r="J12822" t="s">
        <v>88972</v>
      </c>
      <c r="K12822" s="1" t="s">
        <v>88973</v>
      </c>
      <c r="L12822" s="1" t="s">
        <v>88974</v>
      </c>
      <c r="M12822">
        <v>6818800</v>
      </c>
      <c r="N12822">
        <v>111698</v>
      </c>
      <c r="O12822">
        <v>1425</v>
      </c>
      <c r="P12822" t="s">
        <v>88975</v>
      </c>
      <c r="Q12822" t="s">
        <v>46817</v>
      </c>
      <c r="R12822" t="s">
        <v>46817</v>
      </c>
    </row>
    <row r="12823" spans="1:18" x14ac:dyDescent="0.25">
      <c r="A12823">
        <v>14184</v>
      </c>
      <c r="B12823" s="1" t="s">
        <v>6162</v>
      </c>
      <c r="C12823">
        <v>0.50700000000000001</v>
      </c>
      <c r="D12823" t="s">
        <v>46848</v>
      </c>
      <c r="E12823">
        <v>0.66500000000000004</v>
      </c>
      <c r="F12823" t="s">
        <v>46813</v>
      </c>
      <c r="G12823">
        <v>0</v>
      </c>
      <c r="H12823">
        <v>-7.5979999999999999</v>
      </c>
      <c r="I12823">
        <v>213338</v>
      </c>
      <c r="J12823" t="s">
        <v>88976</v>
      </c>
      <c r="K12823" s="1" t="s">
        <v>88977</v>
      </c>
      <c r="L12823" s="1" t="s">
        <v>54777</v>
      </c>
      <c r="M12823">
        <v>125777153</v>
      </c>
      <c r="N12823">
        <v>836127</v>
      </c>
      <c r="O12823">
        <v>61543</v>
      </c>
      <c r="P12823" t="s">
        <v>88978</v>
      </c>
      <c r="Q12823" t="s">
        <v>46817</v>
      </c>
      <c r="R12823" t="s">
        <v>46817</v>
      </c>
    </row>
    <row r="12824" spans="1:18" x14ac:dyDescent="0.25">
      <c r="A12824">
        <v>14185</v>
      </c>
      <c r="B12824" s="1" t="s">
        <v>6162</v>
      </c>
      <c r="C12824">
        <v>0.58399999999999996</v>
      </c>
      <c r="D12824" t="s">
        <v>46848</v>
      </c>
      <c r="E12824">
        <v>0.71799999999999997</v>
      </c>
      <c r="F12824" t="s">
        <v>46813</v>
      </c>
      <c r="G12824">
        <v>11</v>
      </c>
      <c r="H12824">
        <v>-7.8239999999999998</v>
      </c>
      <c r="I12824">
        <v>186805</v>
      </c>
      <c r="J12824" t="s">
        <v>88979</v>
      </c>
      <c r="K12824" s="1" t="s">
        <v>88980</v>
      </c>
      <c r="L12824" s="1" t="s">
        <v>54777</v>
      </c>
      <c r="M12824">
        <v>18662532</v>
      </c>
      <c r="N12824">
        <v>96048</v>
      </c>
      <c r="O12824">
        <v>4079</v>
      </c>
      <c r="P12824" t="s">
        <v>88981</v>
      </c>
      <c r="Q12824" t="s">
        <v>46817</v>
      </c>
      <c r="R12824" t="s">
        <v>46817</v>
      </c>
    </row>
    <row r="12825" spans="1:18" x14ac:dyDescent="0.25">
      <c r="A12825">
        <v>14186</v>
      </c>
      <c r="B12825" s="1" t="s">
        <v>6162</v>
      </c>
      <c r="C12825">
        <v>0.80200000000000005</v>
      </c>
      <c r="D12825" t="s">
        <v>46812</v>
      </c>
      <c r="E12825">
        <v>0.78100000000000003</v>
      </c>
      <c r="F12825" t="s">
        <v>46813</v>
      </c>
      <c r="G12825">
        <v>0</v>
      </c>
      <c r="H12825">
        <v>-6.5640000000000001</v>
      </c>
      <c r="I12825">
        <v>169920</v>
      </c>
      <c r="J12825" t="s">
        <v>88982</v>
      </c>
      <c r="K12825" s="1" t="s">
        <v>88983</v>
      </c>
      <c r="L12825" s="1" t="s">
        <v>54777</v>
      </c>
      <c r="M12825">
        <v>111705475</v>
      </c>
      <c r="N12825">
        <v>593719</v>
      </c>
      <c r="O12825">
        <v>20547</v>
      </c>
      <c r="P12825" t="s">
        <v>88984</v>
      </c>
      <c r="Q12825" t="s">
        <v>46817</v>
      </c>
      <c r="R12825" t="s">
        <v>46817</v>
      </c>
    </row>
    <row r="12826" spans="1:18" x14ac:dyDescent="0.25">
      <c r="A12826">
        <v>14187</v>
      </c>
      <c r="B12826" s="1" t="s">
        <v>6162</v>
      </c>
      <c r="C12826">
        <v>0.72299999999999998</v>
      </c>
      <c r="D12826" t="s">
        <v>46812</v>
      </c>
      <c r="E12826">
        <v>0.80600000000000005</v>
      </c>
      <c r="F12826" t="s">
        <v>46813</v>
      </c>
      <c r="G12826">
        <v>0</v>
      </c>
      <c r="H12826">
        <v>-4.9889999999999999</v>
      </c>
      <c r="I12826">
        <v>410097</v>
      </c>
      <c r="J12826" t="s">
        <v>88985</v>
      </c>
      <c r="K12826" s="1" t="s">
        <v>88986</v>
      </c>
      <c r="L12826" s="1" t="s">
        <v>54777</v>
      </c>
      <c r="M12826">
        <v>66660883</v>
      </c>
      <c r="N12826">
        <v>342735</v>
      </c>
      <c r="O12826">
        <v>28351</v>
      </c>
      <c r="P12826" t="s">
        <v>88987</v>
      </c>
      <c r="Q12826" t="s">
        <v>46817</v>
      </c>
      <c r="R12826" t="s">
        <v>46817</v>
      </c>
    </row>
    <row r="12827" spans="1:18" x14ac:dyDescent="0.25">
      <c r="A12827">
        <v>14189</v>
      </c>
      <c r="B12827" s="1" t="s">
        <v>6167</v>
      </c>
      <c r="C12827">
        <v>0.51800000000000002</v>
      </c>
      <c r="D12827" t="s">
        <v>46848</v>
      </c>
      <c r="E12827">
        <v>0.57499999999999996</v>
      </c>
      <c r="F12827" t="s">
        <v>46848</v>
      </c>
      <c r="G12827">
        <v>5</v>
      </c>
      <c r="H12827">
        <v>-10.454000000000001</v>
      </c>
      <c r="I12827">
        <v>577819</v>
      </c>
      <c r="J12827" t="s">
        <v>88988</v>
      </c>
      <c r="K12827" s="1" t="s">
        <v>88989</v>
      </c>
      <c r="L12827" s="1" t="s">
        <v>88990</v>
      </c>
      <c r="M12827">
        <v>80185784</v>
      </c>
      <c r="N12827">
        <v>1208490</v>
      </c>
      <c r="O12827">
        <v>32675</v>
      </c>
      <c r="P12827" t="s">
        <v>88991</v>
      </c>
      <c r="Q12827" t="s">
        <v>46817</v>
      </c>
      <c r="R12827" t="s">
        <v>46817</v>
      </c>
    </row>
    <row r="12828" spans="1:18" x14ac:dyDescent="0.25">
      <c r="A12828">
        <v>14190</v>
      </c>
      <c r="B12828" s="1" t="s">
        <v>6167</v>
      </c>
      <c r="C12828">
        <v>0.68799999999999994</v>
      </c>
      <c r="D12828" t="s">
        <v>46812</v>
      </c>
      <c r="E12828">
        <v>0.69899999999999995</v>
      </c>
      <c r="F12828" t="s">
        <v>46813</v>
      </c>
      <c r="G12828">
        <v>4</v>
      </c>
      <c r="H12828">
        <v>-4.88</v>
      </c>
      <c r="I12828">
        <v>306142</v>
      </c>
      <c r="J12828" t="s">
        <v>88992</v>
      </c>
      <c r="K12828" s="1" t="s">
        <v>88993</v>
      </c>
      <c r="L12828" s="1" t="s">
        <v>88994</v>
      </c>
      <c r="M12828">
        <v>54270015</v>
      </c>
      <c r="N12828">
        <v>449426</v>
      </c>
      <c r="O12828">
        <v>7376</v>
      </c>
      <c r="P12828" t="s">
        <v>88995</v>
      </c>
      <c r="Q12828" t="s">
        <v>46817</v>
      </c>
      <c r="R12828" t="s">
        <v>46817</v>
      </c>
    </row>
    <row r="12829" spans="1:18" x14ac:dyDescent="0.25">
      <c r="A12829">
        <v>14191</v>
      </c>
      <c r="B12829" s="1" t="s">
        <v>6167</v>
      </c>
      <c r="C12829">
        <v>0.52</v>
      </c>
      <c r="D12829" t="s">
        <v>46848</v>
      </c>
      <c r="E12829">
        <v>0.66700000000000004</v>
      </c>
      <c r="F12829" t="s">
        <v>46813</v>
      </c>
      <c r="G12829">
        <v>7</v>
      </c>
      <c r="H12829">
        <v>-5.6989999999999998</v>
      </c>
      <c r="I12829">
        <v>181818</v>
      </c>
      <c r="J12829" t="s">
        <v>88996</v>
      </c>
      <c r="K12829" s="1" t="s">
        <v>88997</v>
      </c>
      <c r="L12829" s="1" t="s">
        <v>6167</v>
      </c>
      <c r="M12829">
        <v>1939024</v>
      </c>
      <c r="N12829">
        <v>97266</v>
      </c>
      <c r="O12829">
        <v>3472</v>
      </c>
      <c r="P12829" t="s">
        <v>88998</v>
      </c>
      <c r="Q12829" t="s">
        <v>46817</v>
      </c>
      <c r="R12829" t="s">
        <v>46817</v>
      </c>
    </row>
    <row r="12830" spans="1:18" x14ac:dyDescent="0.25">
      <c r="A12830">
        <v>14192</v>
      </c>
      <c r="B12830" s="1" t="s">
        <v>6167</v>
      </c>
      <c r="C12830">
        <v>0.72899999999999998</v>
      </c>
      <c r="D12830" t="s">
        <v>46812</v>
      </c>
      <c r="E12830">
        <v>0.59599999999999997</v>
      </c>
      <c r="F12830" t="s">
        <v>46848</v>
      </c>
      <c r="G12830">
        <v>0</v>
      </c>
      <c r="H12830">
        <v>-5.101</v>
      </c>
      <c r="I12830">
        <v>214236</v>
      </c>
      <c r="J12830" t="s">
        <v>88999</v>
      </c>
      <c r="K12830" s="1" t="s">
        <v>89000</v>
      </c>
      <c r="L12830" s="1" t="s">
        <v>8467</v>
      </c>
      <c r="M12830">
        <v>172113233</v>
      </c>
      <c r="N12830">
        <v>1750622</v>
      </c>
      <c r="O12830">
        <v>22947</v>
      </c>
      <c r="P12830" t="s">
        <v>89001</v>
      </c>
      <c r="Q12830" t="s">
        <v>46817</v>
      </c>
      <c r="R12830" t="s">
        <v>46817</v>
      </c>
    </row>
    <row r="12831" spans="1:18" x14ac:dyDescent="0.25">
      <c r="A12831">
        <v>14193</v>
      </c>
      <c r="B12831" s="1" t="s">
        <v>6167</v>
      </c>
      <c r="C12831">
        <v>0.72799999999999998</v>
      </c>
      <c r="D12831" t="s">
        <v>46812</v>
      </c>
      <c r="E12831">
        <v>0.66500000000000004</v>
      </c>
      <c r="F12831" t="s">
        <v>46813</v>
      </c>
      <c r="G12831">
        <v>5</v>
      </c>
      <c r="H12831">
        <v>-5.5190000000000001</v>
      </c>
      <c r="I12831">
        <v>139535</v>
      </c>
      <c r="J12831" t="s">
        <v>89002</v>
      </c>
      <c r="K12831" s="1" t="s">
        <v>89003</v>
      </c>
      <c r="L12831" s="1" t="s">
        <v>6167</v>
      </c>
      <c r="M12831">
        <v>91988773</v>
      </c>
      <c r="N12831">
        <v>878334</v>
      </c>
      <c r="O12831">
        <v>11034</v>
      </c>
      <c r="P12831" t="s">
        <v>89004</v>
      </c>
      <c r="Q12831" t="s">
        <v>46817</v>
      </c>
      <c r="R12831" t="s">
        <v>46817</v>
      </c>
    </row>
    <row r="12832" spans="1:18" x14ac:dyDescent="0.25">
      <c r="A12832">
        <v>14195</v>
      </c>
      <c r="B12832" s="1" t="s">
        <v>6167</v>
      </c>
      <c r="C12832">
        <v>0.76600000000000001</v>
      </c>
      <c r="D12832" t="s">
        <v>46812</v>
      </c>
      <c r="E12832">
        <v>0.64100000000000001</v>
      </c>
      <c r="F12832" t="s">
        <v>46813</v>
      </c>
      <c r="G12832">
        <v>2</v>
      </c>
      <c r="H12832">
        <v>-5.0999999999999996</v>
      </c>
      <c r="I12832">
        <v>143256</v>
      </c>
      <c r="J12832" t="s">
        <v>89005</v>
      </c>
      <c r="K12832" s="1" t="s">
        <v>89006</v>
      </c>
      <c r="L12832" s="1" t="s">
        <v>6167</v>
      </c>
      <c r="M12832">
        <v>29184101</v>
      </c>
      <c r="N12832">
        <v>359164</v>
      </c>
      <c r="O12832">
        <v>4927</v>
      </c>
      <c r="P12832" t="s">
        <v>89007</v>
      </c>
      <c r="Q12832" t="s">
        <v>46817</v>
      </c>
      <c r="R12832" t="s">
        <v>46817</v>
      </c>
    </row>
    <row r="12833" spans="1:18" x14ac:dyDescent="0.25">
      <c r="A12833">
        <v>14197</v>
      </c>
      <c r="B12833" s="1" t="s">
        <v>6167</v>
      </c>
      <c r="C12833">
        <v>0.79700000000000004</v>
      </c>
      <c r="D12833" t="s">
        <v>46812</v>
      </c>
      <c r="E12833">
        <v>0.79700000000000004</v>
      </c>
      <c r="F12833" t="s">
        <v>46813</v>
      </c>
      <c r="G12833">
        <v>10</v>
      </c>
      <c r="H12833">
        <v>-6.476</v>
      </c>
      <c r="I12833">
        <v>150698</v>
      </c>
      <c r="J12833" t="s">
        <v>89008</v>
      </c>
      <c r="K12833" s="1" t="s">
        <v>89009</v>
      </c>
      <c r="L12833" s="1" t="s">
        <v>6167</v>
      </c>
      <c r="M12833">
        <v>16852827</v>
      </c>
      <c r="N12833">
        <v>183884</v>
      </c>
      <c r="O12833">
        <v>1907</v>
      </c>
      <c r="P12833" t="s">
        <v>89010</v>
      </c>
      <c r="Q12833" t="s">
        <v>46817</v>
      </c>
      <c r="R12833" t="s">
        <v>46817</v>
      </c>
    </row>
    <row r="12834" spans="1:18" x14ac:dyDescent="0.25">
      <c r="A12834">
        <v>14198</v>
      </c>
      <c r="B12834" s="1" t="s">
        <v>6167</v>
      </c>
      <c r="C12834">
        <v>0.86599999999999999</v>
      </c>
      <c r="D12834" t="s">
        <v>46812</v>
      </c>
      <c r="E12834">
        <v>0.54200000000000004</v>
      </c>
      <c r="F12834" t="s">
        <v>46848</v>
      </c>
      <c r="G12834">
        <v>4</v>
      </c>
      <c r="H12834">
        <v>-7.13</v>
      </c>
      <c r="I12834">
        <v>176000</v>
      </c>
      <c r="J12834" t="s">
        <v>89011</v>
      </c>
      <c r="K12834" s="1" t="s">
        <v>89012</v>
      </c>
      <c r="L12834" s="1" t="s">
        <v>6167</v>
      </c>
      <c r="M12834">
        <v>129103803</v>
      </c>
      <c r="N12834">
        <v>1075879</v>
      </c>
      <c r="O12834">
        <v>15819</v>
      </c>
      <c r="P12834" t="s">
        <v>89013</v>
      </c>
      <c r="Q12834" t="s">
        <v>46817</v>
      </c>
      <c r="R12834" t="s">
        <v>46817</v>
      </c>
    </row>
    <row r="12835" spans="1:18" x14ac:dyDescent="0.25">
      <c r="A12835">
        <v>14199</v>
      </c>
      <c r="B12835" s="1" t="s">
        <v>6170</v>
      </c>
      <c r="C12835">
        <v>0.68300000000000005</v>
      </c>
      <c r="D12835" t="s">
        <v>46812</v>
      </c>
      <c r="E12835">
        <v>0.68799999999999994</v>
      </c>
      <c r="F12835" t="s">
        <v>46813</v>
      </c>
      <c r="G12835">
        <v>10</v>
      </c>
      <c r="H12835">
        <v>-9.7289999999999992</v>
      </c>
      <c r="I12835">
        <v>184973</v>
      </c>
      <c r="J12835" t="s">
        <v>89014</v>
      </c>
      <c r="K12835" s="1" t="s">
        <v>89015</v>
      </c>
      <c r="L12835" s="1" t="s">
        <v>58887</v>
      </c>
      <c r="M12835">
        <v>6639</v>
      </c>
      <c r="N12835">
        <v>32</v>
      </c>
      <c r="O12835">
        <v>0</v>
      </c>
      <c r="P12835" t="s">
        <v>89016</v>
      </c>
      <c r="Q12835" t="s">
        <v>46837</v>
      </c>
      <c r="R12835" t="s">
        <v>46837</v>
      </c>
    </row>
    <row r="12836" spans="1:18" x14ac:dyDescent="0.25">
      <c r="A12836">
        <v>14209</v>
      </c>
      <c r="B12836" s="1" t="s">
        <v>6175</v>
      </c>
      <c r="C12836">
        <v>0.77200000000000002</v>
      </c>
      <c r="D12836" t="s">
        <v>46812</v>
      </c>
      <c r="E12836">
        <v>0.41299999999999998</v>
      </c>
      <c r="F12836" t="s">
        <v>46848</v>
      </c>
      <c r="G12836">
        <v>0</v>
      </c>
      <c r="H12836">
        <v>-8.1929999999999996</v>
      </c>
      <c r="I12836">
        <v>246213</v>
      </c>
      <c r="J12836" t="s">
        <v>89017</v>
      </c>
      <c r="K12836" s="1" t="s">
        <v>89018</v>
      </c>
      <c r="L12836" s="1" t="s">
        <v>89019</v>
      </c>
      <c r="M12836">
        <v>267070285</v>
      </c>
      <c r="N12836">
        <v>2433648</v>
      </c>
      <c r="O12836">
        <v>167061</v>
      </c>
      <c r="P12836" t="s">
        <v>89020</v>
      </c>
      <c r="Q12836" t="s">
        <v>46837</v>
      </c>
      <c r="R12836" t="s">
        <v>46837</v>
      </c>
    </row>
    <row r="12837" spans="1:18" x14ac:dyDescent="0.25">
      <c r="A12837">
        <v>14210</v>
      </c>
      <c r="B12837" s="1" t="s">
        <v>6175</v>
      </c>
      <c r="C12837">
        <v>0.74199999999999999</v>
      </c>
      <c r="D12837" t="s">
        <v>46812</v>
      </c>
      <c r="E12837">
        <v>0.84399999999999997</v>
      </c>
      <c r="F12837" t="s">
        <v>46813</v>
      </c>
      <c r="G12837">
        <v>2</v>
      </c>
      <c r="H12837">
        <v>-4.6219999999999999</v>
      </c>
      <c r="I12837">
        <v>293840</v>
      </c>
      <c r="J12837" t="s">
        <v>89021</v>
      </c>
      <c r="K12837" s="1" t="s">
        <v>89022</v>
      </c>
      <c r="L12837" s="1" t="s">
        <v>89023</v>
      </c>
      <c r="M12837">
        <v>49665101</v>
      </c>
      <c r="N12837">
        <v>585399</v>
      </c>
      <c r="O12837">
        <v>28327</v>
      </c>
      <c r="P12837" t="s">
        <v>89024</v>
      </c>
      <c r="Q12837" t="s">
        <v>46817</v>
      </c>
      <c r="R12837" t="s">
        <v>46817</v>
      </c>
    </row>
    <row r="12838" spans="1:18" x14ac:dyDescent="0.25">
      <c r="A12838">
        <v>14211</v>
      </c>
      <c r="B12838" s="1" t="s">
        <v>6175</v>
      </c>
      <c r="C12838">
        <v>0.82</v>
      </c>
      <c r="D12838" t="s">
        <v>46812</v>
      </c>
      <c r="E12838">
        <v>0.47</v>
      </c>
      <c r="F12838" t="s">
        <v>46848</v>
      </c>
      <c r="G12838">
        <v>8</v>
      </c>
      <c r="H12838">
        <v>-7.181</v>
      </c>
      <c r="I12838">
        <v>280173</v>
      </c>
      <c r="J12838" t="s">
        <v>89025</v>
      </c>
      <c r="K12838" s="1" t="s">
        <v>89026</v>
      </c>
      <c r="L12838" s="1" t="s">
        <v>25</v>
      </c>
      <c r="M12838">
        <v>10543537</v>
      </c>
      <c r="N12838">
        <v>340284</v>
      </c>
      <c r="O12838">
        <v>15170</v>
      </c>
      <c r="P12838" t="s">
        <v>89027</v>
      </c>
      <c r="Q12838" t="s">
        <v>46837</v>
      </c>
      <c r="R12838" t="s">
        <v>46817</v>
      </c>
    </row>
    <row r="12839" spans="1:18" x14ac:dyDescent="0.25">
      <c r="A12839">
        <v>14212</v>
      </c>
      <c r="B12839" s="1" t="s">
        <v>6175</v>
      </c>
      <c r="C12839">
        <v>0.60299999999999998</v>
      </c>
      <c r="D12839" t="s">
        <v>46812</v>
      </c>
      <c r="E12839">
        <v>0.70199999999999996</v>
      </c>
      <c r="F12839" t="s">
        <v>46813</v>
      </c>
      <c r="G12839">
        <v>9</v>
      </c>
      <c r="H12839">
        <v>-3.4129999999999998</v>
      </c>
      <c r="I12839">
        <v>252632</v>
      </c>
      <c r="J12839" t="s">
        <v>89028</v>
      </c>
      <c r="K12839" s="1" t="s">
        <v>89029</v>
      </c>
      <c r="L12839" s="1" t="s">
        <v>7978</v>
      </c>
      <c r="M12839">
        <v>1519515</v>
      </c>
      <c r="N12839">
        <v>57574</v>
      </c>
      <c r="O12839">
        <v>3409</v>
      </c>
      <c r="P12839" t="s">
        <v>89030</v>
      </c>
      <c r="Q12839" t="s">
        <v>46837</v>
      </c>
      <c r="R12839" t="s">
        <v>46817</v>
      </c>
    </row>
    <row r="12840" spans="1:18" x14ac:dyDescent="0.25">
      <c r="A12840">
        <v>14213</v>
      </c>
      <c r="B12840" s="1" t="s">
        <v>6175</v>
      </c>
      <c r="C12840">
        <v>0.84899999999999998</v>
      </c>
      <c r="D12840" t="s">
        <v>46812</v>
      </c>
      <c r="E12840">
        <v>0.755</v>
      </c>
      <c r="F12840" t="s">
        <v>46813</v>
      </c>
      <c r="G12840">
        <v>1</v>
      </c>
      <c r="H12840">
        <v>-7.4</v>
      </c>
      <c r="I12840">
        <v>206655</v>
      </c>
      <c r="J12840" t="s">
        <v>89031</v>
      </c>
      <c r="K12840" s="1" t="s">
        <v>89032</v>
      </c>
      <c r="L12840" s="1" t="s">
        <v>56322</v>
      </c>
      <c r="M12840">
        <v>46628860</v>
      </c>
      <c r="N12840">
        <v>563658</v>
      </c>
      <c r="O12840">
        <v>29326</v>
      </c>
      <c r="P12840" t="s">
        <v>89033</v>
      </c>
      <c r="Q12840" t="s">
        <v>46837</v>
      </c>
      <c r="R12840" t="s">
        <v>46837</v>
      </c>
    </row>
    <row r="12841" spans="1:18" x14ac:dyDescent="0.25">
      <c r="A12841">
        <v>14214</v>
      </c>
      <c r="B12841" s="1" t="s">
        <v>6175</v>
      </c>
      <c r="C12841">
        <v>0.58699999999999997</v>
      </c>
      <c r="D12841" t="s">
        <v>46848</v>
      </c>
      <c r="E12841">
        <v>0.316</v>
      </c>
      <c r="F12841" t="s">
        <v>46848</v>
      </c>
      <c r="G12841">
        <v>0</v>
      </c>
      <c r="H12841">
        <v>-8.2309999999999999</v>
      </c>
      <c r="I12841">
        <v>142472</v>
      </c>
      <c r="J12841" t="s">
        <v>89034</v>
      </c>
      <c r="K12841" s="1" t="s">
        <v>89035</v>
      </c>
      <c r="L12841" s="1" t="s">
        <v>89036</v>
      </c>
      <c r="M12841">
        <v>684819</v>
      </c>
      <c r="N12841">
        <v>22348</v>
      </c>
      <c r="O12841">
        <v>575</v>
      </c>
      <c r="P12841" t="s">
        <v>89037</v>
      </c>
      <c r="Q12841" t="s">
        <v>46837</v>
      </c>
      <c r="R12841" t="s">
        <v>46837</v>
      </c>
    </row>
    <row r="12842" spans="1:18" x14ac:dyDescent="0.25">
      <c r="A12842">
        <v>14215</v>
      </c>
      <c r="B12842" s="1" t="s">
        <v>6175</v>
      </c>
      <c r="C12842">
        <v>0.67200000000000004</v>
      </c>
      <c r="D12842" t="s">
        <v>46812</v>
      </c>
      <c r="E12842">
        <v>0.72499999999999998</v>
      </c>
      <c r="F12842" t="s">
        <v>46813</v>
      </c>
      <c r="G12842">
        <v>5</v>
      </c>
      <c r="H12842">
        <v>-4.41</v>
      </c>
      <c r="I12842">
        <v>126857</v>
      </c>
      <c r="J12842" t="s">
        <v>89038</v>
      </c>
      <c r="K12842" s="1" t="s">
        <v>89039</v>
      </c>
      <c r="L12842" s="1" t="s">
        <v>7978</v>
      </c>
      <c r="M12842">
        <v>257100</v>
      </c>
      <c r="N12842">
        <v>7409</v>
      </c>
      <c r="O12842">
        <v>368</v>
      </c>
      <c r="P12842" t="s">
        <v>89040</v>
      </c>
      <c r="Q12842" t="s">
        <v>46837</v>
      </c>
      <c r="R12842" t="s">
        <v>46817</v>
      </c>
    </row>
    <row r="12843" spans="1:18" x14ac:dyDescent="0.25">
      <c r="A12843">
        <v>14216</v>
      </c>
      <c r="B12843" s="1" t="s">
        <v>6175</v>
      </c>
      <c r="C12843">
        <v>0.54500000000000004</v>
      </c>
      <c r="D12843" t="s">
        <v>46848</v>
      </c>
      <c r="E12843">
        <v>0.82599999999999996</v>
      </c>
      <c r="F12843" t="s">
        <v>46813</v>
      </c>
      <c r="G12843">
        <v>1</v>
      </c>
      <c r="H12843">
        <v>-4.6509999999999998</v>
      </c>
      <c r="I12843">
        <v>213238</v>
      </c>
      <c r="J12843" t="s">
        <v>89041</v>
      </c>
      <c r="K12843" s="1" t="s">
        <v>89042</v>
      </c>
      <c r="L12843" s="1" t="s">
        <v>89043</v>
      </c>
      <c r="M12843">
        <v>42368</v>
      </c>
      <c r="N12843">
        <v>751</v>
      </c>
      <c r="O12843">
        <v>23</v>
      </c>
      <c r="P12843" t="s">
        <v>89044</v>
      </c>
      <c r="Q12843" t="s">
        <v>46837</v>
      </c>
      <c r="R12843" t="s">
        <v>46837</v>
      </c>
    </row>
    <row r="12844" spans="1:18" x14ac:dyDescent="0.25">
      <c r="A12844">
        <v>14217</v>
      </c>
      <c r="B12844" s="1" t="s">
        <v>6175</v>
      </c>
      <c r="C12844">
        <v>0.60499999999999998</v>
      </c>
      <c r="D12844" t="s">
        <v>46812</v>
      </c>
      <c r="E12844">
        <v>0.44400000000000001</v>
      </c>
      <c r="F12844" t="s">
        <v>46848</v>
      </c>
      <c r="G12844">
        <v>2</v>
      </c>
      <c r="H12844">
        <v>-7.2229999999999999</v>
      </c>
      <c r="I12844">
        <v>248372</v>
      </c>
      <c r="J12844" t="s">
        <v>89045</v>
      </c>
      <c r="K12844" s="1" t="s">
        <v>89046</v>
      </c>
      <c r="L12844" s="1" t="s">
        <v>89047</v>
      </c>
      <c r="M12844">
        <v>1754160</v>
      </c>
      <c r="N12844">
        <v>32158</v>
      </c>
      <c r="O12844">
        <v>644</v>
      </c>
      <c r="P12844" t="s">
        <v>89048</v>
      </c>
      <c r="Q12844" t="s">
        <v>46837</v>
      </c>
      <c r="R12844" t="s">
        <v>46837</v>
      </c>
    </row>
    <row r="12845" spans="1:18" x14ac:dyDescent="0.25">
      <c r="A12845">
        <v>14219</v>
      </c>
      <c r="B12845" s="1" t="s">
        <v>6180</v>
      </c>
      <c r="C12845">
        <v>0.68100000000000005</v>
      </c>
      <c r="D12845" t="s">
        <v>46812</v>
      </c>
      <c r="E12845">
        <v>0.80700000000000005</v>
      </c>
      <c r="F12845" t="s">
        <v>46813</v>
      </c>
      <c r="G12845">
        <v>1</v>
      </c>
      <c r="H12845">
        <v>-5.9</v>
      </c>
      <c r="I12845">
        <v>148549</v>
      </c>
      <c r="J12845" t="s">
        <v>89049</v>
      </c>
      <c r="K12845" s="1" t="s">
        <v>89050</v>
      </c>
      <c r="L12845" s="1" t="s">
        <v>6180</v>
      </c>
      <c r="M12845">
        <v>11053053</v>
      </c>
      <c r="N12845">
        <v>57136</v>
      </c>
      <c r="O12845">
        <v>2605</v>
      </c>
      <c r="P12845" t="s">
        <v>89051</v>
      </c>
      <c r="Q12845" t="s">
        <v>46837</v>
      </c>
      <c r="R12845" t="s">
        <v>46817</v>
      </c>
    </row>
    <row r="12846" spans="1:18" x14ac:dyDescent="0.25">
      <c r="A12846">
        <v>14220</v>
      </c>
      <c r="B12846" s="1" t="s">
        <v>6180</v>
      </c>
      <c r="C12846">
        <v>0.441</v>
      </c>
      <c r="D12846" t="s">
        <v>46848</v>
      </c>
      <c r="E12846">
        <v>0.91500000000000004</v>
      </c>
      <c r="F12846" t="s">
        <v>46813</v>
      </c>
      <c r="G12846">
        <v>3</v>
      </c>
      <c r="H12846">
        <v>-4.0960000000000001</v>
      </c>
      <c r="I12846">
        <v>153226</v>
      </c>
      <c r="J12846" t="s">
        <v>89052</v>
      </c>
      <c r="K12846" s="1" t="s">
        <v>89053</v>
      </c>
      <c r="L12846" s="1" t="s">
        <v>6180</v>
      </c>
      <c r="M12846">
        <v>103628631</v>
      </c>
      <c r="N12846">
        <v>533073</v>
      </c>
      <c r="O12846">
        <v>11091</v>
      </c>
      <c r="P12846" t="s">
        <v>89054</v>
      </c>
      <c r="Q12846" t="s">
        <v>46837</v>
      </c>
      <c r="R12846" t="s">
        <v>46817</v>
      </c>
    </row>
    <row r="12847" spans="1:18" x14ac:dyDescent="0.25">
      <c r="A12847">
        <v>14221</v>
      </c>
      <c r="B12847" s="1" t="s">
        <v>6180</v>
      </c>
      <c r="C12847">
        <v>0.65300000000000002</v>
      </c>
      <c r="D12847" t="s">
        <v>46812</v>
      </c>
      <c r="E12847">
        <v>0.68</v>
      </c>
      <c r="F12847" t="s">
        <v>46813</v>
      </c>
      <c r="G12847">
        <v>4</v>
      </c>
      <c r="H12847">
        <v>-5.5069999999999997</v>
      </c>
      <c r="I12847">
        <v>209928</v>
      </c>
      <c r="J12847" t="s">
        <v>89055</v>
      </c>
      <c r="K12847" s="1" t="s">
        <v>89056</v>
      </c>
      <c r="L12847" s="1" t="s">
        <v>6180</v>
      </c>
      <c r="M12847">
        <v>74988503</v>
      </c>
      <c r="N12847">
        <v>489836</v>
      </c>
      <c r="O12847">
        <v>12804</v>
      </c>
      <c r="P12847" t="s">
        <v>89057</v>
      </c>
      <c r="Q12847" t="s">
        <v>46837</v>
      </c>
      <c r="R12847" t="s">
        <v>46817</v>
      </c>
    </row>
    <row r="12848" spans="1:18" x14ac:dyDescent="0.25">
      <c r="A12848">
        <v>14222</v>
      </c>
      <c r="B12848" s="1" t="s">
        <v>6180</v>
      </c>
      <c r="C12848">
        <v>0.53400000000000003</v>
      </c>
      <c r="D12848" t="s">
        <v>46848</v>
      </c>
      <c r="E12848">
        <v>0.85</v>
      </c>
      <c r="F12848" t="s">
        <v>46813</v>
      </c>
      <c r="G12848">
        <v>0</v>
      </c>
      <c r="H12848">
        <v>-4.1420000000000003</v>
      </c>
      <c r="I12848">
        <v>154868</v>
      </c>
      <c r="J12848" t="s">
        <v>89058</v>
      </c>
      <c r="K12848" s="1" t="s">
        <v>89059</v>
      </c>
      <c r="L12848" s="1" t="s">
        <v>6180</v>
      </c>
      <c r="M12848">
        <v>83227555</v>
      </c>
      <c r="N12848">
        <v>484176</v>
      </c>
      <c r="O12848">
        <v>7704</v>
      </c>
      <c r="P12848" t="s">
        <v>89060</v>
      </c>
      <c r="Q12848" t="s">
        <v>46837</v>
      </c>
      <c r="R12848" t="s">
        <v>46817</v>
      </c>
    </row>
    <row r="12849" spans="1:18" x14ac:dyDescent="0.25">
      <c r="A12849">
        <v>14223</v>
      </c>
      <c r="B12849" s="1" t="s">
        <v>6180</v>
      </c>
      <c r="C12849">
        <v>0.52600000000000002</v>
      </c>
      <c r="D12849" t="s">
        <v>46848</v>
      </c>
      <c r="E12849">
        <v>0.73099999999999998</v>
      </c>
      <c r="F12849" t="s">
        <v>46813</v>
      </c>
      <c r="G12849">
        <v>11</v>
      </c>
      <c r="H12849">
        <v>-4.6619999999999999</v>
      </c>
      <c r="I12849">
        <v>193221</v>
      </c>
      <c r="J12849" t="s">
        <v>89061</v>
      </c>
      <c r="K12849" s="1" t="s">
        <v>89062</v>
      </c>
      <c r="L12849" s="1" t="s">
        <v>6180</v>
      </c>
      <c r="M12849">
        <v>174643192</v>
      </c>
      <c r="N12849">
        <v>1782162</v>
      </c>
      <c r="O12849">
        <v>51728</v>
      </c>
      <c r="P12849" t="s">
        <v>89063</v>
      </c>
      <c r="Q12849" t="s">
        <v>46837</v>
      </c>
      <c r="R12849" t="s">
        <v>46817</v>
      </c>
    </row>
    <row r="12850" spans="1:18" x14ac:dyDescent="0.25">
      <c r="A12850">
        <v>14224</v>
      </c>
      <c r="B12850" s="1" t="s">
        <v>6180</v>
      </c>
      <c r="C12850">
        <v>0.76300000000000001</v>
      </c>
      <c r="D12850" t="s">
        <v>46812</v>
      </c>
      <c r="E12850">
        <v>0.82299999999999995</v>
      </c>
      <c r="F12850" t="s">
        <v>46813</v>
      </c>
      <c r="G12850">
        <v>11</v>
      </c>
      <c r="H12850">
        <v>-5.492</v>
      </c>
      <c r="I12850">
        <v>149502</v>
      </c>
      <c r="J12850" t="s">
        <v>89064</v>
      </c>
      <c r="K12850" s="1" t="s">
        <v>89065</v>
      </c>
      <c r="L12850" s="1" t="s">
        <v>6180</v>
      </c>
      <c r="M12850">
        <v>16460779</v>
      </c>
      <c r="N12850">
        <v>75700</v>
      </c>
      <c r="O12850">
        <v>2680</v>
      </c>
      <c r="P12850" t="s">
        <v>89066</v>
      </c>
      <c r="Q12850" t="s">
        <v>46837</v>
      </c>
      <c r="R12850" t="s">
        <v>46817</v>
      </c>
    </row>
    <row r="12851" spans="1:18" x14ac:dyDescent="0.25">
      <c r="A12851">
        <v>14225</v>
      </c>
      <c r="B12851" s="1" t="s">
        <v>6180</v>
      </c>
      <c r="C12851">
        <v>0.56799999999999995</v>
      </c>
      <c r="D12851" t="s">
        <v>46848</v>
      </c>
      <c r="E12851">
        <v>0.73599999999999999</v>
      </c>
      <c r="F12851" t="s">
        <v>46813</v>
      </c>
      <c r="G12851">
        <v>11</v>
      </c>
      <c r="H12851">
        <v>-4.8170000000000002</v>
      </c>
      <c r="I12851">
        <v>181123</v>
      </c>
      <c r="J12851" t="s">
        <v>89067</v>
      </c>
      <c r="K12851" s="1" t="s">
        <v>89068</v>
      </c>
      <c r="L12851" s="1" t="s">
        <v>6180</v>
      </c>
      <c r="M12851">
        <v>59077108</v>
      </c>
      <c r="N12851">
        <v>506801</v>
      </c>
      <c r="O12851">
        <v>12332</v>
      </c>
      <c r="P12851" t="s">
        <v>89069</v>
      </c>
      <c r="Q12851" t="s">
        <v>46837</v>
      </c>
      <c r="R12851" t="s">
        <v>46817</v>
      </c>
    </row>
    <row r="12852" spans="1:18" x14ac:dyDescent="0.25">
      <c r="A12852">
        <v>14226</v>
      </c>
      <c r="B12852" s="1" t="s">
        <v>6180</v>
      </c>
      <c r="C12852">
        <v>0.44500000000000001</v>
      </c>
      <c r="D12852" t="s">
        <v>46848</v>
      </c>
      <c r="E12852">
        <v>0.73099999999999998</v>
      </c>
      <c r="F12852" t="s">
        <v>46813</v>
      </c>
      <c r="G12852">
        <v>7</v>
      </c>
      <c r="H12852">
        <v>-6.4119999999999999</v>
      </c>
      <c r="I12852">
        <v>201896</v>
      </c>
      <c r="J12852" t="s">
        <v>89070</v>
      </c>
      <c r="K12852" s="1" t="s">
        <v>89071</v>
      </c>
      <c r="L12852" s="1" t="s">
        <v>6180</v>
      </c>
      <c r="M12852">
        <v>30585107</v>
      </c>
      <c r="N12852">
        <v>159579</v>
      </c>
      <c r="O12852">
        <v>4613</v>
      </c>
      <c r="P12852" t="s">
        <v>89072</v>
      </c>
      <c r="Q12852" t="s">
        <v>46837</v>
      </c>
      <c r="R12852" t="s">
        <v>46817</v>
      </c>
    </row>
    <row r="12853" spans="1:18" x14ac:dyDescent="0.25">
      <c r="A12853">
        <v>14227</v>
      </c>
      <c r="B12853" s="1" t="s">
        <v>6180</v>
      </c>
      <c r="C12853">
        <v>0.67100000000000004</v>
      </c>
      <c r="D12853" t="s">
        <v>46812</v>
      </c>
      <c r="E12853">
        <v>0.77300000000000002</v>
      </c>
      <c r="F12853" t="s">
        <v>46813</v>
      </c>
      <c r="G12853">
        <v>8</v>
      </c>
      <c r="H12853">
        <v>-5.4790000000000001</v>
      </c>
      <c r="I12853">
        <v>186520</v>
      </c>
      <c r="J12853" t="s">
        <v>89073</v>
      </c>
      <c r="K12853" s="1" t="s">
        <v>89074</v>
      </c>
      <c r="L12853" s="1" t="s">
        <v>89075</v>
      </c>
      <c r="M12853">
        <v>59409506</v>
      </c>
      <c r="N12853">
        <v>673928</v>
      </c>
      <c r="O12853">
        <v>18258</v>
      </c>
      <c r="P12853" t="s">
        <v>89076</v>
      </c>
      <c r="Q12853" t="s">
        <v>46817</v>
      </c>
      <c r="R12853" t="s">
        <v>46817</v>
      </c>
    </row>
    <row r="12854" spans="1:18" x14ac:dyDescent="0.25">
      <c r="A12854">
        <v>14228</v>
      </c>
      <c r="B12854" s="1" t="s">
        <v>6180</v>
      </c>
      <c r="C12854">
        <v>0.52600000000000002</v>
      </c>
      <c r="D12854" t="s">
        <v>46848</v>
      </c>
      <c r="E12854">
        <v>0.496</v>
      </c>
      <c r="F12854" t="s">
        <v>46848</v>
      </c>
      <c r="G12854">
        <v>5</v>
      </c>
      <c r="H12854">
        <v>-7.032</v>
      </c>
      <c r="I12854">
        <v>182569</v>
      </c>
      <c r="J12854" t="s">
        <v>89077</v>
      </c>
      <c r="K12854" s="1" t="s">
        <v>89078</v>
      </c>
      <c r="L12854" s="1" t="s">
        <v>6180</v>
      </c>
      <c r="M12854">
        <v>65000015</v>
      </c>
      <c r="N12854">
        <v>541378</v>
      </c>
      <c r="O12854">
        <v>14100</v>
      </c>
      <c r="P12854" t="s">
        <v>89079</v>
      </c>
      <c r="Q12854" t="s">
        <v>46837</v>
      </c>
      <c r="R12854" t="s">
        <v>46817</v>
      </c>
    </row>
    <row r="12855" spans="1:18" x14ac:dyDescent="0.25">
      <c r="A12855">
        <v>14229</v>
      </c>
      <c r="B12855" s="1" t="s">
        <v>6184</v>
      </c>
      <c r="C12855">
        <v>0.41799999999999998</v>
      </c>
      <c r="D12855" t="s">
        <v>46848</v>
      </c>
      <c r="E12855">
        <v>0.72399999999999998</v>
      </c>
      <c r="F12855" t="s">
        <v>46813</v>
      </c>
      <c r="G12855">
        <v>5</v>
      </c>
      <c r="H12855">
        <v>-3.7240000000000002</v>
      </c>
      <c r="I12855">
        <v>238320</v>
      </c>
      <c r="J12855" t="s">
        <v>89080</v>
      </c>
      <c r="K12855" s="1" t="s">
        <v>89081</v>
      </c>
      <c r="L12855" s="1" t="s">
        <v>89082</v>
      </c>
      <c r="M12855">
        <v>313944626</v>
      </c>
      <c r="N12855">
        <v>1967490</v>
      </c>
      <c r="O12855">
        <v>68293</v>
      </c>
      <c r="P12855" t="s">
        <v>89083</v>
      </c>
      <c r="Q12855" t="s">
        <v>46837</v>
      </c>
      <c r="R12855" t="s">
        <v>46837</v>
      </c>
    </row>
    <row r="12856" spans="1:18" x14ac:dyDescent="0.25">
      <c r="A12856">
        <v>14230</v>
      </c>
      <c r="B12856" s="1" t="s">
        <v>6184</v>
      </c>
      <c r="C12856">
        <v>0.7</v>
      </c>
      <c r="D12856" t="s">
        <v>46812</v>
      </c>
      <c r="E12856">
        <v>0.59799999999999998</v>
      </c>
      <c r="F12856" t="s">
        <v>46848</v>
      </c>
      <c r="G12856">
        <v>2</v>
      </c>
      <c r="H12856">
        <v>-7.7830000000000004</v>
      </c>
      <c r="I12856">
        <v>228453</v>
      </c>
      <c r="J12856" t="s">
        <v>89084</v>
      </c>
      <c r="K12856" s="1" t="s">
        <v>89085</v>
      </c>
      <c r="L12856" s="1" t="s">
        <v>89086</v>
      </c>
      <c r="M12856">
        <v>356946939</v>
      </c>
      <c r="N12856">
        <v>1702191</v>
      </c>
      <c r="O12856">
        <v>53182</v>
      </c>
      <c r="P12856" t="s">
        <v>89087</v>
      </c>
      <c r="Q12856" t="s">
        <v>46817</v>
      </c>
      <c r="R12856" t="s">
        <v>46817</v>
      </c>
    </row>
    <row r="12857" spans="1:18" x14ac:dyDescent="0.25">
      <c r="A12857">
        <v>14231</v>
      </c>
      <c r="B12857" s="1" t="s">
        <v>6184</v>
      </c>
      <c r="C12857">
        <v>0.85599999999999998</v>
      </c>
      <c r="D12857" t="s">
        <v>46812</v>
      </c>
      <c r="E12857">
        <v>0.52700000000000002</v>
      </c>
      <c r="F12857" t="s">
        <v>46848</v>
      </c>
      <c r="G12857">
        <v>2</v>
      </c>
      <c r="H12857">
        <v>-5.2249999999999996</v>
      </c>
      <c r="I12857">
        <v>266840</v>
      </c>
      <c r="J12857" t="s">
        <v>89088</v>
      </c>
      <c r="K12857" s="1" t="s">
        <v>89089</v>
      </c>
      <c r="L12857" s="1" t="s">
        <v>89090</v>
      </c>
      <c r="M12857">
        <v>82733</v>
      </c>
      <c r="N12857">
        <v>1341</v>
      </c>
      <c r="O12857">
        <v>28</v>
      </c>
      <c r="P12857" t="s">
        <v>89091</v>
      </c>
      <c r="Q12857" t="s">
        <v>46837</v>
      </c>
      <c r="R12857" t="s">
        <v>46837</v>
      </c>
    </row>
    <row r="12858" spans="1:18" x14ac:dyDescent="0.25">
      <c r="A12858">
        <v>14232</v>
      </c>
      <c r="B12858" s="1" t="s">
        <v>6184</v>
      </c>
      <c r="C12858">
        <v>0.68799999999999994</v>
      </c>
      <c r="D12858" t="s">
        <v>46812</v>
      </c>
      <c r="E12858">
        <v>0.55600000000000005</v>
      </c>
      <c r="F12858" t="s">
        <v>46848</v>
      </c>
      <c r="G12858">
        <v>6</v>
      </c>
      <c r="H12858">
        <v>-7.7380000000000004</v>
      </c>
      <c r="I12858">
        <v>240320</v>
      </c>
      <c r="J12858" t="s">
        <v>89092</v>
      </c>
      <c r="K12858" s="1" t="s">
        <v>89093</v>
      </c>
      <c r="L12858" s="1" t="s">
        <v>89086</v>
      </c>
      <c r="M12858">
        <v>141760366</v>
      </c>
      <c r="N12858">
        <v>845057</v>
      </c>
      <c r="O12858">
        <v>12206</v>
      </c>
      <c r="P12858" t="s">
        <v>89094</v>
      </c>
      <c r="Q12858" t="s">
        <v>46817</v>
      </c>
      <c r="R12858" t="s">
        <v>46817</v>
      </c>
    </row>
    <row r="12859" spans="1:18" x14ac:dyDescent="0.25">
      <c r="A12859">
        <v>14233</v>
      </c>
      <c r="B12859" s="1" t="s">
        <v>6184</v>
      </c>
      <c r="C12859">
        <v>0.67900000000000005</v>
      </c>
      <c r="D12859" t="s">
        <v>46812</v>
      </c>
      <c r="E12859">
        <v>0.52200000000000002</v>
      </c>
      <c r="F12859" t="s">
        <v>46848</v>
      </c>
      <c r="G12859">
        <v>7</v>
      </c>
      <c r="H12859">
        <v>-5.6029999999999998</v>
      </c>
      <c r="I12859">
        <v>226507</v>
      </c>
      <c r="J12859" t="s">
        <v>89095</v>
      </c>
      <c r="K12859" s="1" t="s">
        <v>89096</v>
      </c>
      <c r="L12859" s="1" t="s">
        <v>89086</v>
      </c>
      <c r="M12859">
        <v>223928758</v>
      </c>
      <c r="N12859">
        <v>1784111</v>
      </c>
      <c r="O12859">
        <v>36235</v>
      </c>
      <c r="P12859" t="s">
        <v>89097</v>
      </c>
      <c r="Q12859" t="s">
        <v>46817</v>
      </c>
      <c r="R12859" t="s">
        <v>46817</v>
      </c>
    </row>
    <row r="12860" spans="1:18" x14ac:dyDescent="0.25">
      <c r="A12860">
        <v>14234</v>
      </c>
      <c r="B12860" s="1" t="s">
        <v>6184</v>
      </c>
      <c r="C12860">
        <v>0.79500000000000004</v>
      </c>
      <c r="D12860" t="s">
        <v>46812</v>
      </c>
      <c r="E12860">
        <v>0.45200000000000001</v>
      </c>
      <c r="F12860" t="s">
        <v>46848</v>
      </c>
      <c r="G12860">
        <v>9</v>
      </c>
      <c r="H12860">
        <v>-9.3689999999999998</v>
      </c>
      <c r="I12860">
        <v>263786</v>
      </c>
      <c r="J12860" t="s">
        <v>89098</v>
      </c>
      <c r="K12860" s="1" t="s">
        <v>89099</v>
      </c>
      <c r="L12860" s="1" t="s">
        <v>89100</v>
      </c>
      <c r="M12860">
        <v>10318726</v>
      </c>
      <c r="N12860">
        <v>184209</v>
      </c>
      <c r="O12860">
        <v>2041</v>
      </c>
      <c r="P12860" t="s">
        <v>89101</v>
      </c>
      <c r="Q12860" t="s">
        <v>46837</v>
      </c>
      <c r="R12860" t="s">
        <v>46837</v>
      </c>
    </row>
    <row r="12861" spans="1:18" x14ac:dyDescent="0.25">
      <c r="A12861">
        <v>14235</v>
      </c>
      <c r="B12861" s="1" t="s">
        <v>6184</v>
      </c>
      <c r="C12861">
        <v>0.69699999999999995</v>
      </c>
      <c r="D12861" t="s">
        <v>46812</v>
      </c>
      <c r="E12861">
        <v>0.4</v>
      </c>
      <c r="F12861" t="s">
        <v>46848</v>
      </c>
      <c r="G12861">
        <v>5</v>
      </c>
      <c r="H12861">
        <v>-5.8879999999999999</v>
      </c>
      <c r="I12861">
        <v>245520</v>
      </c>
      <c r="J12861" t="s">
        <v>89102</v>
      </c>
      <c r="K12861" s="1" t="s">
        <v>89103</v>
      </c>
      <c r="L12861" s="1" t="s">
        <v>49424</v>
      </c>
      <c r="M12861">
        <v>52962</v>
      </c>
      <c r="N12861">
        <v>756</v>
      </c>
      <c r="O12861">
        <v>12</v>
      </c>
      <c r="P12861" t="s">
        <v>89104</v>
      </c>
      <c r="Q12861" t="s">
        <v>46837</v>
      </c>
      <c r="R12861" t="s">
        <v>46837</v>
      </c>
    </row>
    <row r="12862" spans="1:18" x14ac:dyDescent="0.25">
      <c r="A12862">
        <v>14236</v>
      </c>
      <c r="B12862" s="1" t="s">
        <v>6184</v>
      </c>
      <c r="C12862">
        <v>0.53900000000000003</v>
      </c>
      <c r="D12862" t="s">
        <v>46848</v>
      </c>
      <c r="E12862">
        <v>0.42399999999999999</v>
      </c>
      <c r="F12862" t="s">
        <v>46848</v>
      </c>
      <c r="G12862">
        <v>11</v>
      </c>
      <c r="H12862">
        <v>-9.3610000000000007</v>
      </c>
      <c r="I12862">
        <v>256867</v>
      </c>
      <c r="J12862" t="s">
        <v>89105</v>
      </c>
      <c r="K12862" s="1" t="s">
        <v>89106</v>
      </c>
      <c r="L12862" s="1" t="s">
        <v>89107</v>
      </c>
      <c r="M12862">
        <v>43600</v>
      </c>
      <c r="N12862">
        <v>676</v>
      </c>
      <c r="O12862">
        <v>17</v>
      </c>
      <c r="P12862" t="s">
        <v>89108</v>
      </c>
      <c r="Q12862" t="s">
        <v>46837</v>
      </c>
      <c r="R12862" t="s">
        <v>46837</v>
      </c>
    </row>
    <row r="12863" spans="1:18" x14ac:dyDescent="0.25">
      <c r="A12863">
        <v>14237</v>
      </c>
      <c r="B12863" s="1" t="s">
        <v>6184</v>
      </c>
      <c r="C12863">
        <v>0.745</v>
      </c>
      <c r="D12863" t="s">
        <v>46812</v>
      </c>
      <c r="E12863">
        <v>0.622</v>
      </c>
      <c r="F12863" t="s">
        <v>46813</v>
      </c>
      <c r="G12863">
        <v>7</v>
      </c>
      <c r="H12863">
        <v>-6.8920000000000003</v>
      </c>
      <c r="I12863">
        <v>153365</v>
      </c>
      <c r="J12863" t="s">
        <v>89109</v>
      </c>
      <c r="K12863" s="1" t="s">
        <v>89110</v>
      </c>
      <c r="L12863" s="1" t="s">
        <v>89086</v>
      </c>
      <c r="M12863">
        <v>2141263</v>
      </c>
      <c r="N12863">
        <v>43333</v>
      </c>
      <c r="O12863">
        <v>943</v>
      </c>
      <c r="P12863" t="s">
        <v>89111</v>
      </c>
      <c r="Q12863" t="s">
        <v>46817</v>
      </c>
      <c r="R12863" t="s">
        <v>46817</v>
      </c>
    </row>
    <row r="12864" spans="1:18" x14ac:dyDescent="0.25">
      <c r="A12864">
        <v>14238</v>
      </c>
      <c r="B12864" s="1" t="s">
        <v>6184</v>
      </c>
      <c r="C12864">
        <v>0.52900000000000003</v>
      </c>
      <c r="D12864" t="s">
        <v>46848</v>
      </c>
      <c r="E12864">
        <v>0.316</v>
      </c>
      <c r="F12864" t="s">
        <v>46848</v>
      </c>
      <c r="G12864">
        <v>1</v>
      </c>
      <c r="H12864">
        <v>-8.6750000000000007</v>
      </c>
      <c r="I12864">
        <v>175093</v>
      </c>
      <c r="J12864" t="s">
        <v>89112</v>
      </c>
      <c r="K12864" s="1" t="s">
        <v>89113</v>
      </c>
      <c r="L12864" s="1" t="s">
        <v>89086</v>
      </c>
      <c r="M12864">
        <v>32214997</v>
      </c>
      <c r="N12864">
        <v>298685</v>
      </c>
      <c r="O12864">
        <v>4910</v>
      </c>
      <c r="P12864" t="s">
        <v>89114</v>
      </c>
      <c r="Q12864" t="s">
        <v>46817</v>
      </c>
      <c r="R12864" t="s">
        <v>46817</v>
      </c>
    </row>
    <row r="12865" spans="1:18" x14ac:dyDescent="0.25">
      <c r="A12865">
        <v>14239</v>
      </c>
      <c r="B12865" s="1" t="s">
        <v>6189</v>
      </c>
      <c r="C12865">
        <v>0.495</v>
      </c>
      <c r="D12865" t="s">
        <v>46848</v>
      </c>
      <c r="E12865">
        <v>0.85599999999999998</v>
      </c>
      <c r="F12865" t="s">
        <v>46813</v>
      </c>
      <c r="G12865">
        <v>0</v>
      </c>
      <c r="H12865">
        <v>-5.1230000000000002</v>
      </c>
      <c r="I12865">
        <v>154667</v>
      </c>
      <c r="J12865" t="s">
        <v>89115</v>
      </c>
      <c r="K12865" s="1" t="s">
        <v>89116</v>
      </c>
      <c r="L12865" s="1" t="s">
        <v>6189</v>
      </c>
      <c r="M12865">
        <v>2245435</v>
      </c>
      <c r="N12865">
        <v>118108</v>
      </c>
      <c r="O12865">
        <v>2739</v>
      </c>
      <c r="P12865" t="s">
        <v>89117</v>
      </c>
      <c r="Q12865" t="s">
        <v>46817</v>
      </c>
      <c r="R12865" t="s">
        <v>46817</v>
      </c>
    </row>
    <row r="12866" spans="1:18" x14ac:dyDescent="0.25">
      <c r="A12866">
        <v>14240</v>
      </c>
      <c r="B12866" s="1" t="s">
        <v>6189</v>
      </c>
      <c r="C12866">
        <v>0.66</v>
      </c>
      <c r="D12866" t="s">
        <v>46812</v>
      </c>
      <c r="E12866">
        <v>0.68899999999999995</v>
      </c>
      <c r="F12866" t="s">
        <v>46813</v>
      </c>
      <c r="G12866">
        <v>4</v>
      </c>
      <c r="H12866">
        <v>-2.6710000000000003</v>
      </c>
      <c r="I12866">
        <v>221075</v>
      </c>
      <c r="J12866" t="s">
        <v>89118</v>
      </c>
      <c r="K12866" s="1" t="s">
        <v>89119</v>
      </c>
      <c r="L12866" s="1" t="s">
        <v>6189</v>
      </c>
      <c r="M12866">
        <v>119436061</v>
      </c>
      <c r="N12866">
        <v>1229336</v>
      </c>
      <c r="O12866">
        <v>56049</v>
      </c>
      <c r="P12866" t="s">
        <v>89120</v>
      </c>
      <c r="Q12866" t="s">
        <v>46817</v>
      </c>
      <c r="R12866" t="s">
        <v>46817</v>
      </c>
    </row>
    <row r="12867" spans="1:18" x14ac:dyDescent="0.25">
      <c r="A12867">
        <v>14241</v>
      </c>
      <c r="B12867" s="1" t="s">
        <v>6189</v>
      </c>
      <c r="C12867">
        <v>0.77</v>
      </c>
      <c r="D12867" t="s">
        <v>46812</v>
      </c>
      <c r="E12867">
        <v>0.89600000000000002</v>
      </c>
      <c r="F12867" t="s">
        <v>46813</v>
      </c>
      <c r="G12867">
        <v>0</v>
      </c>
      <c r="H12867">
        <v>-3.9710000000000001</v>
      </c>
      <c r="I12867">
        <v>182587</v>
      </c>
      <c r="J12867" t="s">
        <v>89121</v>
      </c>
      <c r="K12867" s="1" t="s">
        <v>89122</v>
      </c>
      <c r="L12867" s="1" t="s">
        <v>6189</v>
      </c>
      <c r="M12867">
        <v>60160022</v>
      </c>
      <c r="N12867">
        <v>845545</v>
      </c>
      <c r="O12867">
        <v>33584</v>
      </c>
      <c r="P12867" t="s">
        <v>89123</v>
      </c>
      <c r="Q12867" t="s">
        <v>46817</v>
      </c>
      <c r="R12867" t="s">
        <v>46817</v>
      </c>
    </row>
    <row r="12868" spans="1:18" x14ac:dyDescent="0.25">
      <c r="A12868">
        <v>14242</v>
      </c>
      <c r="B12868" s="1" t="s">
        <v>6189</v>
      </c>
      <c r="C12868">
        <v>0.66900000000000004</v>
      </c>
      <c r="D12868" t="s">
        <v>46812</v>
      </c>
      <c r="E12868">
        <v>0.71199999999999997</v>
      </c>
      <c r="F12868" t="s">
        <v>46813</v>
      </c>
      <c r="G12868">
        <v>0</v>
      </c>
      <c r="H12868">
        <v>-4.992</v>
      </c>
      <c r="I12868">
        <v>198960</v>
      </c>
      <c r="J12868" t="s">
        <v>89124</v>
      </c>
      <c r="K12868" s="1" t="s">
        <v>89125</v>
      </c>
      <c r="L12868" s="1" t="s">
        <v>89126</v>
      </c>
      <c r="M12868">
        <v>6006</v>
      </c>
      <c r="N12868">
        <v>120</v>
      </c>
      <c r="O12868">
        <v>3</v>
      </c>
      <c r="P12868" t="s">
        <v>89127</v>
      </c>
      <c r="Q12868" t="s">
        <v>46837</v>
      </c>
      <c r="R12868" t="s">
        <v>46837</v>
      </c>
    </row>
    <row r="12869" spans="1:18" x14ac:dyDescent="0.25">
      <c r="A12869">
        <v>14243</v>
      </c>
      <c r="B12869" s="1" t="s">
        <v>6189</v>
      </c>
      <c r="C12869">
        <v>0.69</v>
      </c>
      <c r="D12869" t="s">
        <v>46812</v>
      </c>
      <c r="E12869">
        <v>0.89700000000000002</v>
      </c>
      <c r="F12869" t="s">
        <v>46813</v>
      </c>
      <c r="G12869">
        <v>11</v>
      </c>
      <c r="H12869">
        <v>-4.6959999999999997</v>
      </c>
      <c r="I12869">
        <v>221493</v>
      </c>
      <c r="J12869" t="s">
        <v>89128</v>
      </c>
      <c r="K12869" s="1" t="s">
        <v>89129</v>
      </c>
      <c r="L12869" s="1" t="s">
        <v>6189</v>
      </c>
      <c r="M12869">
        <v>78678350</v>
      </c>
      <c r="N12869">
        <v>901617</v>
      </c>
      <c r="O12869">
        <v>45976</v>
      </c>
      <c r="P12869" t="s">
        <v>89130</v>
      </c>
      <c r="Q12869" t="s">
        <v>46817</v>
      </c>
      <c r="R12869" t="s">
        <v>46817</v>
      </c>
    </row>
    <row r="12870" spans="1:18" x14ac:dyDescent="0.25">
      <c r="A12870">
        <v>14244</v>
      </c>
      <c r="B12870" s="1" t="s">
        <v>6189</v>
      </c>
      <c r="C12870">
        <v>0.57799999999999996</v>
      </c>
      <c r="D12870" t="s">
        <v>46848</v>
      </c>
      <c r="E12870">
        <v>0.79300000000000004</v>
      </c>
      <c r="F12870" t="s">
        <v>46813</v>
      </c>
      <c r="G12870">
        <v>10</v>
      </c>
      <c r="H12870">
        <v>-5.0019999999999998</v>
      </c>
      <c r="I12870">
        <v>206080</v>
      </c>
      <c r="J12870" t="s">
        <v>89131</v>
      </c>
      <c r="K12870" s="1" t="s">
        <v>89132</v>
      </c>
      <c r="L12870" s="1" t="s">
        <v>6189</v>
      </c>
      <c r="M12870">
        <v>7953144</v>
      </c>
      <c r="N12870">
        <v>250151</v>
      </c>
      <c r="O12870">
        <v>9043</v>
      </c>
      <c r="P12870" t="s">
        <v>89133</v>
      </c>
      <c r="Q12870" t="s">
        <v>46817</v>
      </c>
      <c r="R12870" t="s">
        <v>46817</v>
      </c>
    </row>
    <row r="12871" spans="1:18" x14ac:dyDescent="0.25">
      <c r="A12871">
        <v>14245</v>
      </c>
      <c r="B12871" s="1" t="s">
        <v>6189</v>
      </c>
      <c r="C12871">
        <v>0.57099999999999995</v>
      </c>
      <c r="D12871" t="s">
        <v>46848</v>
      </c>
      <c r="E12871">
        <v>0.65100000000000002</v>
      </c>
      <c r="F12871" t="s">
        <v>46813</v>
      </c>
      <c r="G12871">
        <v>5</v>
      </c>
      <c r="H12871">
        <v>-6.26</v>
      </c>
      <c r="I12871">
        <v>254400</v>
      </c>
      <c r="J12871" t="s">
        <v>89134</v>
      </c>
      <c r="K12871" s="1" t="s">
        <v>89135</v>
      </c>
      <c r="L12871" s="1" t="s">
        <v>6189</v>
      </c>
      <c r="M12871">
        <v>3440825</v>
      </c>
      <c r="N12871">
        <v>105858</v>
      </c>
      <c r="O12871">
        <v>4122</v>
      </c>
      <c r="P12871" t="s">
        <v>89136</v>
      </c>
      <c r="Q12871" t="s">
        <v>46817</v>
      </c>
      <c r="R12871" t="s">
        <v>46817</v>
      </c>
    </row>
    <row r="12872" spans="1:18" x14ac:dyDescent="0.25">
      <c r="A12872">
        <v>14246</v>
      </c>
      <c r="B12872" s="1" t="s">
        <v>6189</v>
      </c>
      <c r="C12872">
        <v>0.60899999999999999</v>
      </c>
      <c r="D12872" t="s">
        <v>46812</v>
      </c>
      <c r="E12872">
        <v>0.67900000000000005</v>
      </c>
      <c r="F12872" t="s">
        <v>46813</v>
      </c>
      <c r="G12872">
        <v>0</v>
      </c>
      <c r="H12872">
        <v>-4.5449999999999999</v>
      </c>
      <c r="I12872">
        <v>215960</v>
      </c>
      <c r="J12872" t="s">
        <v>89137</v>
      </c>
      <c r="K12872" s="1" t="s">
        <v>89138</v>
      </c>
      <c r="L12872" s="1" t="s">
        <v>89139</v>
      </c>
      <c r="M12872">
        <v>1562358</v>
      </c>
      <c r="N12872">
        <v>24090</v>
      </c>
      <c r="O12872">
        <v>394</v>
      </c>
      <c r="P12872" t="s">
        <v>89140</v>
      </c>
      <c r="Q12872" t="s">
        <v>46837</v>
      </c>
      <c r="R12872" t="s">
        <v>46837</v>
      </c>
    </row>
    <row r="12873" spans="1:18" x14ac:dyDescent="0.25">
      <c r="A12873">
        <v>14247</v>
      </c>
      <c r="B12873" s="1" t="s">
        <v>6189</v>
      </c>
      <c r="C12873">
        <v>0.58599999999999997</v>
      </c>
      <c r="D12873" t="s">
        <v>46848</v>
      </c>
      <c r="E12873">
        <v>0.85599999999999998</v>
      </c>
      <c r="F12873" t="s">
        <v>46813</v>
      </c>
      <c r="G12873">
        <v>9</v>
      </c>
      <c r="H12873">
        <v>-4.3920000000000003</v>
      </c>
      <c r="I12873">
        <v>158733</v>
      </c>
      <c r="J12873" t="s">
        <v>89141</v>
      </c>
      <c r="K12873" s="1" t="s">
        <v>89142</v>
      </c>
      <c r="L12873" s="1" t="s">
        <v>6189</v>
      </c>
      <c r="M12873">
        <v>5533095</v>
      </c>
      <c r="N12873">
        <v>196799</v>
      </c>
      <c r="O12873">
        <v>8287</v>
      </c>
      <c r="P12873" t="s">
        <v>89143</v>
      </c>
      <c r="Q12873" t="s">
        <v>46817</v>
      </c>
      <c r="R12873" t="s">
        <v>46817</v>
      </c>
    </row>
    <row r="12874" spans="1:18" x14ac:dyDescent="0.25">
      <c r="A12874">
        <v>14248</v>
      </c>
      <c r="B12874" s="1" t="s">
        <v>6189</v>
      </c>
      <c r="C12874">
        <v>0.77500000000000002</v>
      </c>
      <c r="D12874" t="s">
        <v>46812</v>
      </c>
      <c r="E12874">
        <v>0.55200000000000005</v>
      </c>
      <c r="F12874" t="s">
        <v>46848</v>
      </c>
      <c r="G12874">
        <v>2</v>
      </c>
      <c r="H12874">
        <v>-5.2709999999999999</v>
      </c>
      <c r="I12874">
        <v>245533</v>
      </c>
      <c r="J12874" t="s">
        <v>89144</v>
      </c>
      <c r="K12874" s="1" t="s">
        <v>89145</v>
      </c>
      <c r="L12874" s="1" t="s">
        <v>89146</v>
      </c>
      <c r="M12874">
        <v>8966</v>
      </c>
      <c r="N12874">
        <v>348</v>
      </c>
      <c r="O12874">
        <v>15</v>
      </c>
      <c r="P12874" t="s">
        <v>89147</v>
      </c>
      <c r="Q12874" t="s">
        <v>46837</v>
      </c>
      <c r="R12874" t="s">
        <v>46837</v>
      </c>
    </row>
    <row r="12875" spans="1:18" x14ac:dyDescent="0.25">
      <c r="A12875">
        <v>14249</v>
      </c>
      <c r="B12875" s="1" t="s">
        <v>6194</v>
      </c>
      <c r="C12875">
        <v>0.64700000000000002</v>
      </c>
      <c r="D12875" t="s">
        <v>46812</v>
      </c>
      <c r="E12875">
        <v>0.36699999999999999</v>
      </c>
      <c r="F12875" t="s">
        <v>46848</v>
      </c>
      <c r="G12875">
        <v>11</v>
      </c>
      <c r="H12875">
        <v>-14.356</v>
      </c>
      <c r="I12875">
        <v>233064</v>
      </c>
      <c r="J12875" t="s">
        <v>89148</v>
      </c>
      <c r="K12875" s="1" t="s">
        <v>89149</v>
      </c>
      <c r="L12875" s="1" t="s">
        <v>8291</v>
      </c>
      <c r="M12875">
        <v>17485098</v>
      </c>
      <c r="N12875">
        <v>150765</v>
      </c>
      <c r="O12875">
        <v>835</v>
      </c>
      <c r="P12875" t="s">
        <v>47391</v>
      </c>
      <c r="Q12875" t="s">
        <v>46837</v>
      </c>
      <c r="R12875" t="s">
        <v>46837</v>
      </c>
    </row>
    <row r="12876" spans="1:18" x14ac:dyDescent="0.25">
      <c r="A12876">
        <v>14250</v>
      </c>
      <c r="B12876" s="1" t="s">
        <v>6194</v>
      </c>
      <c r="C12876">
        <v>0.81799999999999995</v>
      </c>
      <c r="D12876" t="s">
        <v>46812</v>
      </c>
      <c r="E12876">
        <v>0.63800000000000001</v>
      </c>
      <c r="F12876" t="s">
        <v>46813</v>
      </c>
      <c r="G12876">
        <v>11</v>
      </c>
      <c r="H12876">
        <v>-6.9260000000000002</v>
      </c>
      <c r="I12876">
        <v>188604</v>
      </c>
      <c r="J12876" t="s">
        <v>89150</v>
      </c>
      <c r="K12876" s="1" t="s">
        <v>89151</v>
      </c>
      <c r="L12876" s="1" t="s">
        <v>89152</v>
      </c>
      <c r="M12876">
        <v>146807218</v>
      </c>
      <c r="N12876">
        <v>1412082</v>
      </c>
      <c r="O12876">
        <v>14457</v>
      </c>
      <c r="P12876" t="s">
        <v>89153</v>
      </c>
      <c r="Q12876" t="s">
        <v>46817</v>
      </c>
      <c r="R12876" t="s">
        <v>46817</v>
      </c>
    </row>
    <row r="12877" spans="1:18" x14ac:dyDescent="0.25">
      <c r="A12877">
        <v>14251</v>
      </c>
      <c r="B12877" s="1" t="s">
        <v>6194</v>
      </c>
      <c r="C12877">
        <v>0.64700000000000002</v>
      </c>
      <c r="D12877" t="s">
        <v>46812</v>
      </c>
      <c r="E12877">
        <v>0.46400000000000002</v>
      </c>
      <c r="F12877" t="s">
        <v>46848</v>
      </c>
      <c r="G12877">
        <v>10</v>
      </c>
      <c r="H12877">
        <v>-8.8130000000000006</v>
      </c>
      <c r="I12877">
        <v>115329</v>
      </c>
      <c r="J12877" t="s">
        <v>89154</v>
      </c>
      <c r="K12877" s="1" t="s">
        <v>89155</v>
      </c>
      <c r="L12877" s="1" t="s">
        <v>89152</v>
      </c>
      <c r="M12877">
        <v>11206089</v>
      </c>
      <c r="N12877">
        <v>193003</v>
      </c>
      <c r="O12877">
        <v>2666</v>
      </c>
      <c r="P12877" t="s">
        <v>89156</v>
      </c>
      <c r="Q12877" t="s">
        <v>46817</v>
      </c>
      <c r="R12877" t="s">
        <v>46817</v>
      </c>
    </row>
    <row r="12878" spans="1:18" x14ac:dyDescent="0.25">
      <c r="A12878">
        <v>14252</v>
      </c>
      <c r="B12878" s="1" t="s">
        <v>6194</v>
      </c>
      <c r="C12878">
        <v>0.82899999999999996</v>
      </c>
      <c r="D12878" t="s">
        <v>46812</v>
      </c>
      <c r="E12878">
        <v>0.68200000000000005</v>
      </c>
      <c r="F12878" t="s">
        <v>46813</v>
      </c>
      <c r="G12878">
        <v>1</v>
      </c>
      <c r="H12878">
        <v>-5.97</v>
      </c>
      <c r="I12878">
        <v>202597</v>
      </c>
      <c r="J12878" t="s">
        <v>89157</v>
      </c>
      <c r="K12878" s="1" t="s">
        <v>89158</v>
      </c>
      <c r="L12878" s="1" t="s">
        <v>89159</v>
      </c>
      <c r="M12878">
        <v>25209937</v>
      </c>
      <c r="N12878">
        <v>341844</v>
      </c>
      <c r="O12878">
        <v>12645</v>
      </c>
      <c r="P12878" t="s">
        <v>89160</v>
      </c>
      <c r="Q12878" t="s">
        <v>46817</v>
      </c>
      <c r="R12878" t="s">
        <v>46817</v>
      </c>
    </row>
    <row r="12879" spans="1:18" x14ac:dyDescent="0.25">
      <c r="A12879">
        <v>14253</v>
      </c>
      <c r="B12879" s="1" t="s">
        <v>6194</v>
      </c>
      <c r="C12879">
        <v>0.85599999999999998</v>
      </c>
      <c r="D12879" t="s">
        <v>46812</v>
      </c>
      <c r="E12879">
        <v>0.441</v>
      </c>
      <c r="F12879" t="s">
        <v>46848</v>
      </c>
      <c r="G12879">
        <v>4</v>
      </c>
      <c r="H12879">
        <v>-10.38</v>
      </c>
      <c r="I12879">
        <v>243921</v>
      </c>
      <c r="J12879" t="s">
        <v>89161</v>
      </c>
      <c r="K12879" s="1" t="s">
        <v>89162</v>
      </c>
      <c r="L12879" s="1" t="s">
        <v>89152</v>
      </c>
      <c r="M12879">
        <v>16242209</v>
      </c>
      <c r="N12879">
        <v>217527</v>
      </c>
      <c r="O12879">
        <v>2184</v>
      </c>
      <c r="P12879" t="s">
        <v>89163</v>
      </c>
      <c r="Q12879" t="s">
        <v>46817</v>
      </c>
      <c r="R12879" t="s">
        <v>46817</v>
      </c>
    </row>
    <row r="12880" spans="1:18" x14ac:dyDescent="0.25">
      <c r="A12880">
        <v>14254</v>
      </c>
      <c r="B12880" s="1" t="s">
        <v>6194</v>
      </c>
      <c r="C12880">
        <v>0.89</v>
      </c>
      <c r="D12880" t="s">
        <v>46812</v>
      </c>
      <c r="E12880">
        <v>0.61899999999999999</v>
      </c>
      <c r="F12880" t="s">
        <v>46813</v>
      </c>
      <c r="G12880">
        <v>7</v>
      </c>
      <c r="H12880">
        <v>-4.3639999999999999</v>
      </c>
      <c r="I12880">
        <v>380200</v>
      </c>
      <c r="J12880" t="s">
        <v>89164</v>
      </c>
      <c r="K12880" s="1" t="s">
        <v>89165</v>
      </c>
      <c r="L12880" s="1" t="s">
        <v>89152</v>
      </c>
      <c r="M12880">
        <v>52432531</v>
      </c>
      <c r="N12880">
        <v>443985</v>
      </c>
      <c r="O12880">
        <v>8468</v>
      </c>
      <c r="P12880" t="s">
        <v>89166</v>
      </c>
      <c r="Q12880" t="s">
        <v>46817</v>
      </c>
      <c r="R12880" t="s">
        <v>46817</v>
      </c>
    </row>
    <row r="12881" spans="1:18" x14ac:dyDescent="0.25">
      <c r="A12881">
        <v>14255</v>
      </c>
      <c r="B12881" s="1" t="s">
        <v>6194</v>
      </c>
      <c r="C12881">
        <v>0.78100000000000003</v>
      </c>
      <c r="D12881" t="s">
        <v>46812</v>
      </c>
      <c r="E12881">
        <v>0.46500000000000002</v>
      </c>
      <c r="F12881" t="s">
        <v>46848</v>
      </c>
      <c r="G12881">
        <v>6</v>
      </c>
      <c r="H12881">
        <v>-11.028</v>
      </c>
      <c r="I12881">
        <v>205404</v>
      </c>
      <c r="J12881" t="s">
        <v>89167</v>
      </c>
      <c r="K12881" s="1" t="s">
        <v>89168</v>
      </c>
      <c r="L12881" s="1" t="s">
        <v>89169</v>
      </c>
      <c r="M12881">
        <v>9675459</v>
      </c>
      <c r="N12881">
        <v>139292</v>
      </c>
      <c r="O12881">
        <v>1480</v>
      </c>
      <c r="P12881" t="s">
        <v>89170</v>
      </c>
      <c r="Q12881" t="s">
        <v>46837</v>
      </c>
      <c r="R12881" t="s">
        <v>46837</v>
      </c>
    </row>
    <row r="12882" spans="1:18" x14ac:dyDescent="0.25">
      <c r="A12882">
        <v>14256</v>
      </c>
      <c r="B12882" s="1" t="s">
        <v>6194</v>
      </c>
      <c r="C12882">
        <v>0.70799999999999996</v>
      </c>
      <c r="D12882" t="s">
        <v>46812</v>
      </c>
      <c r="E12882">
        <v>0.38200000000000001</v>
      </c>
      <c r="F12882" t="s">
        <v>46848</v>
      </c>
      <c r="G12882">
        <v>9</v>
      </c>
      <c r="H12882">
        <v>-12.492000000000001</v>
      </c>
      <c r="I12882">
        <v>176065</v>
      </c>
      <c r="J12882" t="s">
        <v>89171</v>
      </c>
      <c r="K12882" s="1" t="s">
        <v>89172</v>
      </c>
      <c r="L12882" s="1" t="s">
        <v>89152</v>
      </c>
      <c r="M12882">
        <v>3257531</v>
      </c>
      <c r="N12882">
        <v>89881</v>
      </c>
      <c r="O12882">
        <v>1092</v>
      </c>
      <c r="P12882" t="s">
        <v>89173</v>
      </c>
      <c r="Q12882" t="s">
        <v>46817</v>
      </c>
      <c r="R12882" t="s">
        <v>46817</v>
      </c>
    </row>
    <row r="12883" spans="1:18" x14ac:dyDescent="0.25">
      <c r="A12883">
        <v>14257</v>
      </c>
      <c r="B12883" s="1" t="s">
        <v>6194</v>
      </c>
      <c r="C12883">
        <v>0.58899999999999997</v>
      </c>
      <c r="D12883" t="s">
        <v>46848</v>
      </c>
      <c r="E12883">
        <v>0.6</v>
      </c>
      <c r="F12883" t="s">
        <v>46813</v>
      </c>
      <c r="G12883">
        <v>11</v>
      </c>
      <c r="H12883">
        <v>-6.4089999999999998</v>
      </c>
      <c r="I12883">
        <v>222067</v>
      </c>
      <c r="J12883" t="s">
        <v>89174</v>
      </c>
      <c r="K12883" s="1" t="s">
        <v>89175</v>
      </c>
      <c r="L12883" s="1" t="s">
        <v>89176</v>
      </c>
      <c r="M12883">
        <v>318596</v>
      </c>
      <c r="N12883">
        <v>7647</v>
      </c>
      <c r="O12883">
        <v>87</v>
      </c>
      <c r="P12883" t="s">
        <v>89177</v>
      </c>
      <c r="Q12883" t="s">
        <v>46837</v>
      </c>
      <c r="R12883" t="s">
        <v>46817</v>
      </c>
    </row>
    <row r="12884" spans="1:18" x14ac:dyDescent="0.25">
      <c r="A12884">
        <v>14258</v>
      </c>
      <c r="B12884" s="1" t="s">
        <v>6194</v>
      </c>
      <c r="C12884">
        <v>0.81799999999999995</v>
      </c>
      <c r="D12884" t="s">
        <v>46812</v>
      </c>
      <c r="E12884">
        <v>0.72</v>
      </c>
      <c r="F12884" t="s">
        <v>46813</v>
      </c>
      <c r="G12884">
        <v>2</v>
      </c>
      <c r="H12884">
        <v>-10.894</v>
      </c>
      <c r="I12884">
        <v>213812</v>
      </c>
      <c r="J12884" t="s">
        <v>89178</v>
      </c>
      <c r="K12884" s="1" t="s">
        <v>89179</v>
      </c>
      <c r="L12884" s="1" t="s">
        <v>89152</v>
      </c>
      <c r="M12884">
        <v>55485221</v>
      </c>
      <c r="N12884">
        <v>602453</v>
      </c>
      <c r="O12884">
        <v>13639</v>
      </c>
      <c r="P12884" t="s">
        <v>89180</v>
      </c>
      <c r="Q12884" t="s">
        <v>46817</v>
      </c>
      <c r="R12884" t="s">
        <v>46817</v>
      </c>
    </row>
    <row r="12885" spans="1:18" x14ac:dyDescent="0.25">
      <c r="A12885">
        <v>14259</v>
      </c>
      <c r="B12885" s="1" t="s">
        <v>6198</v>
      </c>
      <c r="C12885">
        <v>0.77</v>
      </c>
      <c r="D12885" t="s">
        <v>46812</v>
      </c>
      <c r="E12885">
        <v>0.69899999999999995</v>
      </c>
      <c r="F12885" t="s">
        <v>46813</v>
      </c>
      <c r="G12885">
        <v>0</v>
      </c>
      <c r="H12885">
        <v>-6.59</v>
      </c>
      <c r="I12885">
        <v>165315</v>
      </c>
      <c r="J12885" t="s">
        <v>89181</v>
      </c>
      <c r="K12885" s="1" t="s">
        <v>89182</v>
      </c>
      <c r="L12885" s="1" t="s">
        <v>89183</v>
      </c>
      <c r="M12885">
        <v>31218512</v>
      </c>
      <c r="N12885">
        <v>316227</v>
      </c>
      <c r="O12885">
        <v>4178</v>
      </c>
      <c r="P12885" t="s">
        <v>89184</v>
      </c>
      <c r="Q12885" t="s">
        <v>46817</v>
      </c>
      <c r="R12885" t="s">
        <v>46817</v>
      </c>
    </row>
    <row r="12886" spans="1:18" x14ac:dyDescent="0.25">
      <c r="A12886">
        <v>14260</v>
      </c>
      <c r="B12886" s="1" t="s">
        <v>6198</v>
      </c>
      <c r="C12886">
        <v>0.76200000000000001</v>
      </c>
      <c r="D12886" t="s">
        <v>46812</v>
      </c>
      <c r="E12886">
        <v>0.66600000000000004</v>
      </c>
      <c r="F12886" t="s">
        <v>46813</v>
      </c>
      <c r="G12886">
        <v>0</v>
      </c>
      <c r="H12886">
        <v>-6.0549999999999997</v>
      </c>
      <c r="I12886">
        <v>232093</v>
      </c>
      <c r="J12886" t="s">
        <v>89185</v>
      </c>
      <c r="K12886" s="1" t="s">
        <v>89186</v>
      </c>
      <c r="L12886" s="1" t="s">
        <v>89183</v>
      </c>
      <c r="M12886">
        <v>276517083</v>
      </c>
      <c r="N12886">
        <v>1773184</v>
      </c>
      <c r="O12886">
        <v>40191</v>
      </c>
      <c r="P12886" t="s">
        <v>89187</v>
      </c>
      <c r="Q12886" t="s">
        <v>46817</v>
      </c>
      <c r="R12886" t="s">
        <v>46817</v>
      </c>
    </row>
    <row r="12887" spans="1:18" x14ac:dyDescent="0.25">
      <c r="A12887">
        <v>14261</v>
      </c>
      <c r="B12887" s="1" t="s">
        <v>6198</v>
      </c>
      <c r="C12887">
        <v>0.89500000000000002</v>
      </c>
      <c r="D12887" t="s">
        <v>46812</v>
      </c>
      <c r="E12887">
        <v>0.68100000000000005</v>
      </c>
      <c r="F12887" t="s">
        <v>46813</v>
      </c>
      <c r="G12887">
        <v>7</v>
      </c>
      <c r="H12887">
        <v>-5.2670000000000003</v>
      </c>
      <c r="I12887">
        <v>240000</v>
      </c>
      <c r="J12887" t="s">
        <v>89188</v>
      </c>
      <c r="K12887" s="1" t="s">
        <v>89189</v>
      </c>
      <c r="L12887" s="1" t="s">
        <v>89183</v>
      </c>
      <c r="M12887">
        <v>329140439</v>
      </c>
      <c r="N12887">
        <v>2010233</v>
      </c>
      <c r="O12887">
        <v>63981</v>
      </c>
      <c r="P12887" t="s">
        <v>89190</v>
      </c>
      <c r="Q12887" t="s">
        <v>46817</v>
      </c>
      <c r="R12887" t="s">
        <v>46817</v>
      </c>
    </row>
    <row r="12888" spans="1:18" x14ac:dyDescent="0.25">
      <c r="A12888">
        <v>14263</v>
      </c>
      <c r="B12888" s="1" t="s">
        <v>6198</v>
      </c>
      <c r="C12888">
        <v>0.879</v>
      </c>
      <c r="D12888" t="s">
        <v>46812</v>
      </c>
      <c r="E12888">
        <v>0.57399999999999995</v>
      </c>
      <c r="F12888" t="s">
        <v>46848</v>
      </c>
      <c r="G12888">
        <v>10</v>
      </c>
      <c r="H12888">
        <v>-5.6020000000000003</v>
      </c>
      <c r="I12888">
        <v>243463</v>
      </c>
      <c r="J12888" t="s">
        <v>89191</v>
      </c>
      <c r="K12888" s="1" t="s">
        <v>89192</v>
      </c>
      <c r="L12888" s="1" t="s">
        <v>89183</v>
      </c>
      <c r="M12888">
        <v>14778293</v>
      </c>
      <c r="N12888">
        <v>187327</v>
      </c>
      <c r="O12888">
        <v>1766</v>
      </c>
      <c r="P12888" t="s">
        <v>89193</v>
      </c>
      <c r="Q12888" t="s">
        <v>46817</v>
      </c>
      <c r="R12888" t="s">
        <v>46817</v>
      </c>
    </row>
    <row r="12889" spans="1:18" x14ac:dyDescent="0.25">
      <c r="A12889">
        <v>14264</v>
      </c>
      <c r="B12889" s="1" t="s">
        <v>6198</v>
      </c>
      <c r="C12889">
        <v>0.49199999999999999</v>
      </c>
      <c r="D12889" t="s">
        <v>46848</v>
      </c>
      <c r="E12889">
        <v>0.69799999999999995</v>
      </c>
      <c r="F12889" t="s">
        <v>46813</v>
      </c>
      <c r="G12889">
        <v>1</v>
      </c>
      <c r="H12889">
        <v>-5.6059999999999999</v>
      </c>
      <c r="I12889">
        <v>209707</v>
      </c>
      <c r="J12889" t="s">
        <v>89194</v>
      </c>
      <c r="K12889" s="1" t="s">
        <v>89195</v>
      </c>
      <c r="L12889" s="1" t="s">
        <v>89183</v>
      </c>
      <c r="M12889">
        <v>112591398</v>
      </c>
      <c r="N12889">
        <v>648594</v>
      </c>
      <c r="O12889">
        <v>12977</v>
      </c>
      <c r="P12889" t="s">
        <v>89196</v>
      </c>
      <c r="Q12889" t="s">
        <v>46817</v>
      </c>
      <c r="R12889" t="s">
        <v>46817</v>
      </c>
    </row>
    <row r="12890" spans="1:18" x14ac:dyDescent="0.25">
      <c r="A12890">
        <v>14265</v>
      </c>
      <c r="B12890" s="1" t="s">
        <v>6198</v>
      </c>
      <c r="C12890">
        <v>0.71599999999999997</v>
      </c>
      <c r="D12890" t="s">
        <v>46812</v>
      </c>
      <c r="E12890">
        <v>0.48499999999999999</v>
      </c>
      <c r="F12890" t="s">
        <v>46848</v>
      </c>
      <c r="G12890">
        <v>8</v>
      </c>
      <c r="H12890">
        <v>-8.2409999999999997</v>
      </c>
      <c r="I12890">
        <v>247600</v>
      </c>
      <c r="J12890" t="s">
        <v>89197</v>
      </c>
      <c r="K12890" s="1" t="s">
        <v>89198</v>
      </c>
      <c r="L12890" s="1" t="s">
        <v>47846</v>
      </c>
      <c r="M12890">
        <v>259825</v>
      </c>
      <c r="N12890">
        <v>4203</v>
      </c>
      <c r="O12890">
        <v>55</v>
      </c>
      <c r="P12890" t="s">
        <v>47847</v>
      </c>
      <c r="Q12890" t="s">
        <v>46837</v>
      </c>
      <c r="R12890" t="s">
        <v>46837</v>
      </c>
    </row>
    <row r="12891" spans="1:18" x14ac:dyDescent="0.25">
      <c r="A12891">
        <v>14266</v>
      </c>
      <c r="B12891" s="1" t="s">
        <v>6198</v>
      </c>
      <c r="C12891">
        <v>0.82299999999999995</v>
      </c>
      <c r="D12891" t="s">
        <v>46812</v>
      </c>
      <c r="E12891">
        <v>0.61699999999999999</v>
      </c>
      <c r="F12891" t="s">
        <v>46813</v>
      </c>
      <c r="G12891">
        <v>7</v>
      </c>
      <c r="H12891">
        <v>-8.2100000000000009</v>
      </c>
      <c r="I12891">
        <v>208440</v>
      </c>
      <c r="J12891" t="s">
        <v>89199</v>
      </c>
      <c r="K12891" s="1" t="s">
        <v>89200</v>
      </c>
      <c r="L12891" s="1" t="s">
        <v>89183</v>
      </c>
      <c r="M12891">
        <v>101777581</v>
      </c>
      <c r="N12891">
        <v>704732</v>
      </c>
      <c r="O12891">
        <v>11403</v>
      </c>
      <c r="P12891" t="s">
        <v>89201</v>
      </c>
      <c r="Q12891" t="s">
        <v>46817</v>
      </c>
      <c r="R12891" t="s">
        <v>46817</v>
      </c>
    </row>
    <row r="12892" spans="1:18" x14ac:dyDescent="0.25">
      <c r="A12892">
        <v>14267</v>
      </c>
      <c r="B12892" s="1" t="s">
        <v>6198</v>
      </c>
      <c r="C12892">
        <v>0.46</v>
      </c>
      <c r="D12892" t="s">
        <v>46848</v>
      </c>
      <c r="E12892">
        <v>0.622</v>
      </c>
      <c r="F12892" t="s">
        <v>46813</v>
      </c>
      <c r="G12892">
        <v>7</v>
      </c>
      <c r="H12892">
        <v>-6.8840000000000003</v>
      </c>
      <c r="I12892">
        <v>192413</v>
      </c>
      <c r="J12892" t="s">
        <v>89202</v>
      </c>
      <c r="K12892" s="1" t="s">
        <v>89203</v>
      </c>
      <c r="L12892" s="1" t="s">
        <v>89183</v>
      </c>
      <c r="M12892">
        <v>78814219</v>
      </c>
      <c r="N12892">
        <v>621971</v>
      </c>
      <c r="O12892">
        <v>14905</v>
      </c>
      <c r="P12892" t="s">
        <v>89204</v>
      </c>
      <c r="Q12892" t="s">
        <v>46817</v>
      </c>
      <c r="R12892" t="s">
        <v>46817</v>
      </c>
    </row>
    <row r="12893" spans="1:18" x14ac:dyDescent="0.25">
      <c r="A12893">
        <v>14268</v>
      </c>
      <c r="B12893" s="1" t="s">
        <v>6198</v>
      </c>
      <c r="C12893">
        <v>0.8</v>
      </c>
      <c r="D12893" t="s">
        <v>46812</v>
      </c>
      <c r="E12893">
        <v>0.69499999999999995</v>
      </c>
      <c r="F12893" t="s">
        <v>46813</v>
      </c>
      <c r="G12893">
        <v>1</v>
      </c>
      <c r="H12893">
        <v>-5.516</v>
      </c>
      <c r="I12893">
        <v>173419</v>
      </c>
      <c r="J12893" t="s">
        <v>89205</v>
      </c>
      <c r="K12893" s="1" t="s">
        <v>89206</v>
      </c>
      <c r="L12893" s="1" t="s">
        <v>89183</v>
      </c>
      <c r="M12893">
        <v>89355874</v>
      </c>
      <c r="N12893">
        <v>694980</v>
      </c>
      <c r="O12893">
        <v>12559</v>
      </c>
      <c r="P12893" t="s">
        <v>89207</v>
      </c>
      <c r="Q12893" t="s">
        <v>46817</v>
      </c>
      <c r="R12893" t="s">
        <v>46817</v>
      </c>
    </row>
    <row r="12894" spans="1:18" x14ac:dyDescent="0.25">
      <c r="A12894">
        <v>14269</v>
      </c>
      <c r="B12894" s="1" t="s">
        <v>6203</v>
      </c>
      <c r="C12894">
        <v>0.4</v>
      </c>
      <c r="D12894" t="s">
        <v>46848</v>
      </c>
      <c r="E12894">
        <v>0.64700000000000002</v>
      </c>
      <c r="F12894" t="s">
        <v>46813</v>
      </c>
      <c r="G12894">
        <v>2</v>
      </c>
      <c r="H12894">
        <v>-7.2789999999999999</v>
      </c>
      <c r="I12894">
        <v>221520</v>
      </c>
      <c r="J12894" t="s">
        <v>89208</v>
      </c>
      <c r="K12894" s="1" t="s">
        <v>89209</v>
      </c>
      <c r="L12894" s="1" t="s">
        <v>6203</v>
      </c>
      <c r="M12894">
        <v>3583347</v>
      </c>
      <c r="N12894">
        <v>24576</v>
      </c>
      <c r="O12894">
        <v>721</v>
      </c>
      <c r="P12894" t="s">
        <v>89210</v>
      </c>
      <c r="Q12894" t="s">
        <v>46817</v>
      </c>
      <c r="R12894" t="s">
        <v>46817</v>
      </c>
    </row>
    <row r="12895" spans="1:18" x14ac:dyDescent="0.25">
      <c r="A12895">
        <v>14270</v>
      </c>
      <c r="B12895" s="1" t="s">
        <v>6203</v>
      </c>
      <c r="C12895">
        <v>0.501</v>
      </c>
      <c r="D12895" t="s">
        <v>46848</v>
      </c>
      <c r="E12895">
        <v>0.81499999999999995</v>
      </c>
      <c r="F12895" t="s">
        <v>46813</v>
      </c>
      <c r="G12895">
        <v>1</v>
      </c>
      <c r="H12895">
        <v>-4.8650000000000002</v>
      </c>
      <c r="I12895">
        <v>224213</v>
      </c>
      <c r="J12895" t="s">
        <v>89211</v>
      </c>
      <c r="K12895" s="1" t="s">
        <v>89212</v>
      </c>
      <c r="L12895" s="1" t="s">
        <v>6203</v>
      </c>
      <c r="M12895">
        <v>42762026</v>
      </c>
      <c r="N12895">
        <v>248571</v>
      </c>
      <c r="O12895">
        <v>7006</v>
      </c>
      <c r="P12895" t="s">
        <v>89213</v>
      </c>
      <c r="Q12895" t="s">
        <v>46817</v>
      </c>
      <c r="R12895" t="s">
        <v>46817</v>
      </c>
    </row>
    <row r="12896" spans="1:18" x14ac:dyDescent="0.25">
      <c r="A12896">
        <v>14271</v>
      </c>
      <c r="B12896" s="1" t="s">
        <v>6203</v>
      </c>
      <c r="C12896">
        <v>0.58799999999999997</v>
      </c>
      <c r="D12896" t="s">
        <v>46848</v>
      </c>
      <c r="E12896">
        <v>0.80700000000000005</v>
      </c>
      <c r="F12896" t="s">
        <v>46813</v>
      </c>
      <c r="G12896">
        <v>2</v>
      </c>
      <c r="H12896">
        <v>-3.4260000000000002</v>
      </c>
      <c r="I12896">
        <v>156200</v>
      </c>
      <c r="J12896" t="s">
        <v>89214</v>
      </c>
      <c r="K12896" s="1" t="s">
        <v>89215</v>
      </c>
      <c r="L12896" s="1" t="s">
        <v>6203</v>
      </c>
      <c r="M12896">
        <v>1142181</v>
      </c>
      <c r="N12896">
        <v>7299</v>
      </c>
      <c r="O12896">
        <v>84</v>
      </c>
      <c r="P12896" t="s">
        <v>89216</v>
      </c>
      <c r="Q12896" t="s">
        <v>46837</v>
      </c>
      <c r="R12896" t="s">
        <v>46817</v>
      </c>
    </row>
    <row r="12897" spans="1:18" x14ac:dyDescent="0.25">
      <c r="A12897">
        <v>14272</v>
      </c>
      <c r="B12897" s="1" t="s">
        <v>6203</v>
      </c>
      <c r="C12897">
        <v>0.23300000000000001</v>
      </c>
      <c r="D12897" t="s">
        <v>46973</v>
      </c>
      <c r="E12897">
        <v>0.432</v>
      </c>
      <c r="F12897" t="s">
        <v>46848</v>
      </c>
      <c r="G12897">
        <v>10</v>
      </c>
      <c r="H12897">
        <v>-5.9569999999999999</v>
      </c>
      <c r="I12897">
        <v>184747</v>
      </c>
      <c r="J12897" t="s">
        <v>89217</v>
      </c>
      <c r="K12897" s="1" t="s">
        <v>89218</v>
      </c>
      <c r="L12897" s="1" t="s">
        <v>89219</v>
      </c>
      <c r="M12897">
        <v>4669922</v>
      </c>
      <c r="N12897">
        <v>23383</v>
      </c>
      <c r="O12897">
        <v>468</v>
      </c>
      <c r="P12897" t="s">
        <v>89220</v>
      </c>
      <c r="Q12897" t="s">
        <v>46817</v>
      </c>
      <c r="R12897" t="s">
        <v>46817</v>
      </c>
    </row>
    <row r="12898" spans="1:18" x14ac:dyDescent="0.25">
      <c r="A12898">
        <v>14273</v>
      </c>
      <c r="B12898" s="1" t="s">
        <v>6203</v>
      </c>
      <c r="C12898">
        <v>0.54600000000000004</v>
      </c>
      <c r="D12898" t="s">
        <v>46848</v>
      </c>
      <c r="E12898">
        <v>0.83799999999999997</v>
      </c>
      <c r="F12898" t="s">
        <v>46813</v>
      </c>
      <c r="G12898">
        <v>7</v>
      </c>
      <c r="H12898">
        <v>-3.51</v>
      </c>
      <c r="I12898">
        <v>196907</v>
      </c>
      <c r="J12898" t="s">
        <v>89221</v>
      </c>
      <c r="K12898" s="1" t="s">
        <v>89222</v>
      </c>
      <c r="L12898" s="1" t="s">
        <v>6203</v>
      </c>
      <c r="M12898">
        <v>1541752</v>
      </c>
      <c r="N12898">
        <v>11666</v>
      </c>
      <c r="O12898">
        <v>282</v>
      </c>
      <c r="P12898" t="s">
        <v>89223</v>
      </c>
      <c r="Q12898" t="s">
        <v>46817</v>
      </c>
      <c r="R12898" t="s">
        <v>46817</v>
      </c>
    </row>
    <row r="12899" spans="1:18" x14ac:dyDescent="0.25">
      <c r="A12899">
        <v>14274</v>
      </c>
      <c r="B12899" s="1" t="s">
        <v>6203</v>
      </c>
      <c r="C12899">
        <v>0.46100000000000002</v>
      </c>
      <c r="D12899" t="s">
        <v>46848</v>
      </c>
      <c r="E12899">
        <v>0.65</v>
      </c>
      <c r="F12899" t="s">
        <v>46813</v>
      </c>
      <c r="G12899">
        <v>11</v>
      </c>
      <c r="H12899">
        <v>-5.3719999999999999</v>
      </c>
      <c r="I12899">
        <v>186067</v>
      </c>
      <c r="J12899" t="s">
        <v>89224</v>
      </c>
      <c r="K12899" s="1" t="s">
        <v>89225</v>
      </c>
      <c r="L12899" s="1" t="s">
        <v>6203</v>
      </c>
      <c r="M12899">
        <v>12995456</v>
      </c>
      <c r="N12899">
        <v>48591</v>
      </c>
      <c r="O12899">
        <v>549</v>
      </c>
      <c r="P12899" t="s">
        <v>89216</v>
      </c>
      <c r="Q12899" t="s">
        <v>46837</v>
      </c>
      <c r="R12899" t="s">
        <v>46817</v>
      </c>
    </row>
    <row r="12900" spans="1:18" x14ac:dyDescent="0.25">
      <c r="A12900">
        <v>14275</v>
      </c>
      <c r="B12900" s="1" t="s">
        <v>6203</v>
      </c>
      <c r="C12900">
        <v>0.67400000000000004</v>
      </c>
      <c r="D12900" t="s">
        <v>46812</v>
      </c>
      <c r="E12900">
        <v>0.89200000000000002</v>
      </c>
      <c r="F12900" t="s">
        <v>46813</v>
      </c>
      <c r="G12900">
        <v>0</v>
      </c>
      <c r="H12900">
        <v>-3.7709999999999999</v>
      </c>
      <c r="I12900">
        <v>174680</v>
      </c>
      <c r="J12900" t="s">
        <v>89226</v>
      </c>
      <c r="K12900" s="1" t="s">
        <v>89227</v>
      </c>
      <c r="L12900" s="1" t="s">
        <v>6203</v>
      </c>
      <c r="M12900">
        <v>1116506</v>
      </c>
      <c r="N12900">
        <v>5314</v>
      </c>
      <c r="O12900">
        <v>71</v>
      </c>
      <c r="P12900" t="s">
        <v>89216</v>
      </c>
      <c r="Q12900" t="s">
        <v>46837</v>
      </c>
      <c r="R12900" t="s">
        <v>46817</v>
      </c>
    </row>
    <row r="12901" spans="1:18" x14ac:dyDescent="0.25">
      <c r="A12901">
        <v>14276</v>
      </c>
      <c r="B12901" s="1" t="s">
        <v>6203</v>
      </c>
      <c r="C12901">
        <v>0.55800000000000005</v>
      </c>
      <c r="D12901" t="s">
        <v>46848</v>
      </c>
      <c r="E12901">
        <v>0.66</v>
      </c>
      <c r="F12901" t="s">
        <v>46813</v>
      </c>
      <c r="G12901">
        <v>7</v>
      </c>
      <c r="H12901">
        <v>-6.2229999999999999</v>
      </c>
      <c r="I12901">
        <v>220893</v>
      </c>
      <c r="J12901" t="s">
        <v>89228</v>
      </c>
      <c r="K12901" s="1" t="s">
        <v>89229</v>
      </c>
      <c r="L12901" s="1" t="s">
        <v>6203</v>
      </c>
      <c r="M12901">
        <v>35941153</v>
      </c>
      <c r="N12901">
        <v>141540</v>
      </c>
      <c r="O12901">
        <v>1942</v>
      </c>
      <c r="P12901" t="s">
        <v>89216</v>
      </c>
      <c r="Q12901" t="s">
        <v>46837</v>
      </c>
      <c r="R12901" t="s">
        <v>46817</v>
      </c>
    </row>
    <row r="12902" spans="1:18" x14ac:dyDescent="0.25">
      <c r="A12902">
        <v>14277</v>
      </c>
      <c r="B12902" s="1" t="s">
        <v>6203</v>
      </c>
      <c r="C12902">
        <v>0.58899999999999997</v>
      </c>
      <c r="D12902" t="s">
        <v>46848</v>
      </c>
      <c r="E12902">
        <v>0.86399999999999999</v>
      </c>
      <c r="F12902" t="s">
        <v>46813</v>
      </c>
      <c r="G12902">
        <v>6</v>
      </c>
      <c r="H12902">
        <v>-3.8340000000000001</v>
      </c>
      <c r="I12902">
        <v>160520</v>
      </c>
      <c r="J12902" t="s">
        <v>89230</v>
      </c>
      <c r="K12902" s="1" t="s">
        <v>89231</v>
      </c>
      <c r="L12902" s="1" t="s">
        <v>89232</v>
      </c>
      <c r="M12902">
        <v>31411</v>
      </c>
      <c r="N12902">
        <v>383</v>
      </c>
      <c r="O12902">
        <v>14</v>
      </c>
      <c r="P12902" t="s">
        <v>89233</v>
      </c>
      <c r="Q12902" t="s">
        <v>46837</v>
      </c>
      <c r="R12902" t="s">
        <v>46837</v>
      </c>
    </row>
    <row r="12903" spans="1:18" x14ac:dyDescent="0.25">
      <c r="A12903">
        <v>14278</v>
      </c>
      <c r="B12903" s="1" t="s">
        <v>6203</v>
      </c>
      <c r="C12903">
        <v>0.443</v>
      </c>
      <c r="D12903" t="s">
        <v>46848</v>
      </c>
      <c r="E12903">
        <v>0.53800000000000003</v>
      </c>
      <c r="F12903" t="s">
        <v>46848</v>
      </c>
      <c r="G12903">
        <v>1</v>
      </c>
      <c r="H12903">
        <v>-5.4770000000000003</v>
      </c>
      <c r="I12903">
        <v>213307</v>
      </c>
      <c r="J12903" t="s">
        <v>89234</v>
      </c>
      <c r="K12903" s="1" t="s">
        <v>89235</v>
      </c>
      <c r="L12903" s="1" t="s">
        <v>6203</v>
      </c>
      <c r="M12903">
        <v>31839228</v>
      </c>
      <c r="N12903">
        <v>148618</v>
      </c>
      <c r="O12903">
        <v>2427</v>
      </c>
      <c r="P12903" t="s">
        <v>89216</v>
      </c>
      <c r="Q12903" t="s">
        <v>46817</v>
      </c>
      <c r="R12903" t="s">
        <v>46817</v>
      </c>
    </row>
    <row r="12904" spans="1:18" x14ac:dyDescent="0.25">
      <c r="A12904">
        <v>14279</v>
      </c>
      <c r="B12904" s="1" t="s">
        <v>6208</v>
      </c>
      <c r="C12904">
        <v>0.76200000000000001</v>
      </c>
      <c r="D12904" t="s">
        <v>46812</v>
      </c>
      <c r="E12904">
        <v>0.59</v>
      </c>
      <c r="F12904" t="s">
        <v>46848</v>
      </c>
      <c r="G12904">
        <v>0</v>
      </c>
      <c r="H12904">
        <v>-7.0389999999999997</v>
      </c>
      <c r="I12904">
        <v>226653</v>
      </c>
      <c r="J12904" t="s">
        <v>89236</v>
      </c>
      <c r="K12904" s="1" t="s">
        <v>6210</v>
      </c>
      <c r="L12904" s="1" t="s">
        <v>89237</v>
      </c>
      <c r="M12904">
        <v>3208307</v>
      </c>
      <c r="N12904">
        <v>26839</v>
      </c>
      <c r="O12904">
        <v>188</v>
      </c>
      <c r="P12904" t="s">
        <v>89238</v>
      </c>
      <c r="Q12904" t="s">
        <v>46817</v>
      </c>
      <c r="R12904" t="s">
        <v>46817</v>
      </c>
    </row>
    <row r="12905" spans="1:18" x14ac:dyDescent="0.25">
      <c r="A12905">
        <v>14280</v>
      </c>
      <c r="B12905" s="1" t="s">
        <v>6208</v>
      </c>
      <c r="C12905">
        <v>0.71799999999999997</v>
      </c>
      <c r="D12905" t="s">
        <v>46812</v>
      </c>
      <c r="E12905">
        <v>0.64300000000000002</v>
      </c>
      <c r="F12905" t="s">
        <v>46813</v>
      </c>
      <c r="G12905">
        <v>4</v>
      </c>
      <c r="H12905">
        <v>-7.4729999999999999</v>
      </c>
      <c r="I12905">
        <v>176747</v>
      </c>
      <c r="J12905" t="s">
        <v>89239</v>
      </c>
      <c r="K12905" s="1" t="s">
        <v>89240</v>
      </c>
      <c r="L12905" s="1" t="s">
        <v>89241</v>
      </c>
      <c r="M12905">
        <v>566877</v>
      </c>
      <c r="N12905">
        <v>4429</v>
      </c>
      <c r="O12905">
        <v>55</v>
      </c>
      <c r="P12905" t="s">
        <v>89242</v>
      </c>
      <c r="Q12905" t="s">
        <v>46837</v>
      </c>
      <c r="R12905" t="s">
        <v>46837</v>
      </c>
    </row>
    <row r="12906" spans="1:18" x14ac:dyDescent="0.25">
      <c r="A12906">
        <v>14281</v>
      </c>
      <c r="B12906" s="1" t="s">
        <v>6208</v>
      </c>
      <c r="C12906">
        <v>0.66500000000000004</v>
      </c>
      <c r="D12906" t="s">
        <v>46812</v>
      </c>
      <c r="E12906">
        <v>0.54</v>
      </c>
      <c r="F12906" t="s">
        <v>46848</v>
      </c>
      <c r="G12906">
        <v>1</v>
      </c>
      <c r="H12906">
        <v>-8.3729999999999993</v>
      </c>
      <c r="I12906">
        <v>203133</v>
      </c>
      <c r="J12906" t="s">
        <v>89243</v>
      </c>
      <c r="K12906" s="1" t="s">
        <v>89244</v>
      </c>
      <c r="L12906" s="1" t="s">
        <v>89245</v>
      </c>
      <c r="M12906">
        <v>1425177</v>
      </c>
      <c r="N12906">
        <v>8312</v>
      </c>
      <c r="O12906">
        <v>106</v>
      </c>
      <c r="P12906" t="s">
        <v>89246</v>
      </c>
      <c r="Q12906" t="s">
        <v>46837</v>
      </c>
      <c r="R12906" t="s">
        <v>46837</v>
      </c>
    </row>
    <row r="12907" spans="1:18" x14ac:dyDescent="0.25">
      <c r="A12907">
        <v>14282</v>
      </c>
      <c r="B12907" s="1" t="s">
        <v>6208</v>
      </c>
      <c r="C12907">
        <v>0.75600000000000001</v>
      </c>
      <c r="D12907" t="s">
        <v>46812</v>
      </c>
      <c r="E12907">
        <v>0.6</v>
      </c>
      <c r="F12907" t="s">
        <v>46813</v>
      </c>
      <c r="G12907">
        <v>10</v>
      </c>
      <c r="H12907">
        <v>-9.0039999999999996</v>
      </c>
      <c r="I12907">
        <v>161587</v>
      </c>
      <c r="J12907" t="s">
        <v>89247</v>
      </c>
      <c r="K12907" s="1" t="s">
        <v>89248</v>
      </c>
      <c r="L12907" s="1" t="s">
        <v>89249</v>
      </c>
      <c r="M12907">
        <v>14761083</v>
      </c>
      <c r="N12907">
        <v>95857</v>
      </c>
      <c r="O12907">
        <v>1221</v>
      </c>
      <c r="P12907" t="s">
        <v>89250</v>
      </c>
      <c r="Q12907" t="s">
        <v>46837</v>
      </c>
      <c r="R12907" t="s">
        <v>46837</v>
      </c>
    </row>
    <row r="12908" spans="1:18" x14ac:dyDescent="0.25">
      <c r="A12908">
        <v>14283</v>
      </c>
      <c r="B12908" s="1" t="s">
        <v>6208</v>
      </c>
      <c r="C12908">
        <v>0.73899999999999999</v>
      </c>
      <c r="D12908" t="s">
        <v>46812</v>
      </c>
      <c r="E12908">
        <v>0.53600000000000003</v>
      </c>
      <c r="F12908" t="s">
        <v>46848</v>
      </c>
      <c r="G12908">
        <v>7</v>
      </c>
      <c r="H12908">
        <v>-8.0370000000000008</v>
      </c>
      <c r="I12908">
        <v>194827</v>
      </c>
      <c r="J12908" t="s">
        <v>89251</v>
      </c>
      <c r="K12908" s="1" t="s">
        <v>89252</v>
      </c>
      <c r="L12908" s="1" t="s">
        <v>86501</v>
      </c>
      <c r="M12908">
        <v>338069</v>
      </c>
      <c r="N12908">
        <v>2714</v>
      </c>
      <c r="O12908">
        <v>39</v>
      </c>
      <c r="P12908" t="s">
        <v>89253</v>
      </c>
      <c r="Q12908" t="s">
        <v>46817</v>
      </c>
      <c r="R12908" t="s">
        <v>46817</v>
      </c>
    </row>
    <row r="12909" spans="1:18" x14ac:dyDescent="0.25">
      <c r="A12909">
        <v>14284</v>
      </c>
      <c r="B12909" s="1" t="s">
        <v>6208</v>
      </c>
      <c r="C12909">
        <v>0.70899999999999996</v>
      </c>
      <c r="D12909" t="s">
        <v>46812</v>
      </c>
      <c r="E12909">
        <v>0.61199999999999999</v>
      </c>
      <c r="F12909" t="s">
        <v>46813</v>
      </c>
      <c r="G12909">
        <v>2</v>
      </c>
      <c r="H12909">
        <v>-5.984</v>
      </c>
      <c r="I12909">
        <v>197387</v>
      </c>
      <c r="J12909" t="s">
        <v>89254</v>
      </c>
      <c r="K12909" s="1" t="s">
        <v>89255</v>
      </c>
      <c r="L12909" s="1" t="s">
        <v>89249</v>
      </c>
      <c r="M12909">
        <v>19935823</v>
      </c>
      <c r="N12909">
        <v>130720</v>
      </c>
      <c r="O12909">
        <v>2826</v>
      </c>
      <c r="P12909" t="s">
        <v>89256</v>
      </c>
      <c r="Q12909" t="s">
        <v>46837</v>
      </c>
      <c r="R12909" t="s">
        <v>46837</v>
      </c>
    </row>
    <row r="12910" spans="1:18" x14ac:dyDescent="0.25">
      <c r="A12910">
        <v>14285</v>
      </c>
      <c r="B12910" s="1" t="s">
        <v>6208</v>
      </c>
      <c r="C12910">
        <v>0.81699999999999995</v>
      </c>
      <c r="D12910" t="s">
        <v>46812</v>
      </c>
      <c r="E12910">
        <v>0.72099999999999997</v>
      </c>
      <c r="F12910" t="s">
        <v>46813</v>
      </c>
      <c r="G12910">
        <v>1</v>
      </c>
      <c r="H12910">
        <v>-7.4729999999999999</v>
      </c>
      <c r="I12910">
        <v>111587</v>
      </c>
      <c r="J12910" t="s">
        <v>89257</v>
      </c>
      <c r="K12910" s="1" t="s">
        <v>89258</v>
      </c>
      <c r="L12910" s="1" t="s">
        <v>89259</v>
      </c>
      <c r="M12910">
        <v>206</v>
      </c>
      <c r="N12910">
        <v>12</v>
      </c>
      <c r="O12910">
        <v>1</v>
      </c>
      <c r="P12910" t="s">
        <v>89260</v>
      </c>
      <c r="Q12910" t="s">
        <v>46837</v>
      </c>
      <c r="R12910" t="s">
        <v>46837</v>
      </c>
    </row>
    <row r="12911" spans="1:18" x14ac:dyDescent="0.25">
      <c r="A12911">
        <v>14286</v>
      </c>
      <c r="B12911" s="1" t="s">
        <v>6208</v>
      </c>
      <c r="C12911">
        <v>0.74099999999999999</v>
      </c>
      <c r="D12911" t="s">
        <v>46812</v>
      </c>
      <c r="E12911">
        <v>0.58099999999999996</v>
      </c>
      <c r="F12911" t="s">
        <v>46848</v>
      </c>
      <c r="G12911">
        <v>7</v>
      </c>
      <c r="H12911">
        <v>-6.6509999999999998</v>
      </c>
      <c r="I12911">
        <v>226947</v>
      </c>
      <c r="J12911" t="s">
        <v>89261</v>
      </c>
      <c r="K12911" s="1" t="s">
        <v>89262</v>
      </c>
      <c r="L12911" s="1" t="s">
        <v>89263</v>
      </c>
      <c r="M12911">
        <v>3304</v>
      </c>
      <c r="O12911">
        <v>0</v>
      </c>
      <c r="P12911" t="s">
        <v>89264</v>
      </c>
      <c r="Q12911" t="s">
        <v>46837</v>
      </c>
      <c r="R12911" t="s">
        <v>46837</v>
      </c>
    </row>
    <row r="12912" spans="1:18" x14ac:dyDescent="0.25">
      <c r="A12912">
        <v>14287</v>
      </c>
      <c r="B12912" s="1" t="s">
        <v>6208</v>
      </c>
      <c r="C12912">
        <v>0.77100000000000002</v>
      </c>
      <c r="D12912" t="s">
        <v>46812</v>
      </c>
      <c r="E12912">
        <v>0.54</v>
      </c>
      <c r="F12912" t="s">
        <v>46848</v>
      </c>
      <c r="G12912">
        <v>10</v>
      </c>
      <c r="H12912">
        <v>-6.7069999999999999</v>
      </c>
      <c r="I12912">
        <v>199973</v>
      </c>
      <c r="J12912" t="s">
        <v>89265</v>
      </c>
      <c r="K12912" s="1" t="s">
        <v>89266</v>
      </c>
      <c r="L12912" s="1" t="s">
        <v>89245</v>
      </c>
      <c r="M12912">
        <v>290630</v>
      </c>
      <c r="N12912">
        <v>4539</v>
      </c>
      <c r="O12912">
        <v>70</v>
      </c>
      <c r="P12912" t="s">
        <v>89267</v>
      </c>
      <c r="Q12912" t="s">
        <v>46837</v>
      </c>
      <c r="R12912" t="s">
        <v>46837</v>
      </c>
    </row>
    <row r="12913" spans="1:18" x14ac:dyDescent="0.25">
      <c r="A12913">
        <v>14288</v>
      </c>
      <c r="B12913" s="1" t="s">
        <v>6208</v>
      </c>
      <c r="C12913">
        <v>0.76700000000000002</v>
      </c>
      <c r="D12913" t="s">
        <v>46812</v>
      </c>
      <c r="E12913">
        <v>0.54900000000000004</v>
      </c>
      <c r="F12913" t="s">
        <v>46848</v>
      </c>
      <c r="G12913">
        <v>0</v>
      </c>
      <c r="H12913">
        <v>-7.7210000000000001</v>
      </c>
      <c r="I12913">
        <v>165293</v>
      </c>
      <c r="J12913" t="s">
        <v>89268</v>
      </c>
      <c r="K12913" s="1" t="s">
        <v>89269</v>
      </c>
      <c r="L12913" s="1" t="s">
        <v>89270</v>
      </c>
      <c r="M12913">
        <v>4566124</v>
      </c>
      <c r="N12913">
        <v>51841</v>
      </c>
      <c r="O12913">
        <v>782</v>
      </c>
      <c r="P12913" t="s">
        <v>89271</v>
      </c>
      <c r="Q12913" t="s">
        <v>46817</v>
      </c>
      <c r="R12913" t="s">
        <v>46817</v>
      </c>
    </row>
    <row r="12914" spans="1:18" x14ac:dyDescent="0.25">
      <c r="A12914">
        <v>14289</v>
      </c>
      <c r="B12914" s="1" t="s">
        <v>6213</v>
      </c>
      <c r="C12914">
        <v>0.42399999999999999</v>
      </c>
      <c r="D12914" t="s">
        <v>46848</v>
      </c>
      <c r="E12914">
        <v>0.76100000000000001</v>
      </c>
      <c r="F12914" t="s">
        <v>46813</v>
      </c>
      <c r="G12914">
        <v>10</v>
      </c>
      <c r="H12914">
        <v>-3.5259999999999998</v>
      </c>
      <c r="I12914">
        <v>288013</v>
      </c>
      <c r="J12914" t="s">
        <v>89272</v>
      </c>
      <c r="K12914" s="1" t="s">
        <v>89273</v>
      </c>
      <c r="L12914" s="1" t="s">
        <v>6213</v>
      </c>
      <c r="M12914">
        <v>180504559</v>
      </c>
      <c r="N12914">
        <v>912250</v>
      </c>
      <c r="O12914">
        <v>36643</v>
      </c>
      <c r="P12914" t="s">
        <v>89274</v>
      </c>
      <c r="Q12914" t="s">
        <v>46837</v>
      </c>
      <c r="R12914" t="s">
        <v>46817</v>
      </c>
    </row>
    <row r="12915" spans="1:18" x14ac:dyDescent="0.25">
      <c r="A12915">
        <v>14290</v>
      </c>
      <c r="B12915" s="1" t="s">
        <v>6213</v>
      </c>
      <c r="C12915">
        <v>0.48299999999999998</v>
      </c>
      <c r="D12915" t="s">
        <v>46848</v>
      </c>
      <c r="E12915">
        <v>0.629</v>
      </c>
      <c r="F12915" t="s">
        <v>46813</v>
      </c>
      <c r="G12915">
        <v>1</v>
      </c>
      <c r="H12915">
        <v>-3.4079999999999999</v>
      </c>
      <c r="I12915">
        <v>235693</v>
      </c>
      <c r="J12915" t="s">
        <v>89275</v>
      </c>
      <c r="K12915" s="1" t="s">
        <v>89276</v>
      </c>
      <c r="L12915" s="1" t="s">
        <v>6213</v>
      </c>
      <c r="M12915">
        <v>12751112</v>
      </c>
      <c r="N12915">
        <v>77629</v>
      </c>
      <c r="O12915">
        <v>2003</v>
      </c>
      <c r="P12915" t="s">
        <v>89277</v>
      </c>
      <c r="Q12915" t="s">
        <v>46837</v>
      </c>
      <c r="R12915" t="s">
        <v>46817</v>
      </c>
    </row>
    <row r="12916" spans="1:18" x14ac:dyDescent="0.25">
      <c r="A12916">
        <v>14291</v>
      </c>
      <c r="B12916" s="1" t="s">
        <v>6213</v>
      </c>
      <c r="C12916">
        <v>0.5</v>
      </c>
      <c r="D12916" t="s">
        <v>46848</v>
      </c>
      <c r="E12916">
        <v>0.70599999999999996</v>
      </c>
      <c r="F12916" t="s">
        <v>46813</v>
      </c>
      <c r="G12916">
        <v>10</v>
      </c>
      <c r="H12916">
        <v>-3.9830000000000001</v>
      </c>
      <c r="I12916">
        <v>254173</v>
      </c>
      <c r="J12916" t="s">
        <v>89278</v>
      </c>
      <c r="K12916" s="1" t="s">
        <v>89279</v>
      </c>
      <c r="L12916" s="1" t="s">
        <v>6213</v>
      </c>
      <c r="M12916">
        <v>7389561</v>
      </c>
      <c r="N12916">
        <v>73134</v>
      </c>
      <c r="O12916">
        <v>2355</v>
      </c>
      <c r="P12916" t="s">
        <v>89280</v>
      </c>
      <c r="Q12916" t="s">
        <v>46837</v>
      </c>
      <c r="R12916" t="s">
        <v>46817</v>
      </c>
    </row>
    <row r="12917" spans="1:18" x14ac:dyDescent="0.25">
      <c r="A12917">
        <v>14292</v>
      </c>
      <c r="B12917" s="1" t="s">
        <v>6213</v>
      </c>
      <c r="C12917">
        <v>0.40400000000000003</v>
      </c>
      <c r="D12917" t="s">
        <v>46848</v>
      </c>
      <c r="E12917">
        <v>0.70499999999999996</v>
      </c>
      <c r="F12917" t="s">
        <v>46813</v>
      </c>
      <c r="G12917">
        <v>4</v>
      </c>
      <c r="H12917">
        <v>-3.3239999999999998</v>
      </c>
      <c r="I12917">
        <v>340080</v>
      </c>
      <c r="J12917" t="s">
        <v>89281</v>
      </c>
      <c r="K12917" s="1" t="s">
        <v>89282</v>
      </c>
      <c r="L12917" s="1" t="s">
        <v>89283</v>
      </c>
      <c r="M12917">
        <v>77918713</v>
      </c>
      <c r="N12917">
        <v>322793</v>
      </c>
      <c r="O12917">
        <v>26328</v>
      </c>
      <c r="P12917" t="s">
        <v>89284</v>
      </c>
      <c r="Q12917" t="s">
        <v>46817</v>
      </c>
      <c r="R12917" t="s">
        <v>46817</v>
      </c>
    </row>
    <row r="12918" spans="1:18" x14ac:dyDescent="0.25">
      <c r="A12918">
        <v>14293</v>
      </c>
      <c r="B12918" s="1" t="s">
        <v>6213</v>
      </c>
      <c r="C12918">
        <v>0.48399999999999999</v>
      </c>
      <c r="D12918" t="s">
        <v>46848</v>
      </c>
      <c r="E12918">
        <v>0.61799999999999999</v>
      </c>
      <c r="F12918" t="s">
        <v>46813</v>
      </c>
      <c r="G12918">
        <v>11</v>
      </c>
      <c r="H12918">
        <v>-4.0730000000000004</v>
      </c>
      <c r="I12918">
        <v>258600</v>
      </c>
      <c r="J12918" t="s">
        <v>89285</v>
      </c>
      <c r="K12918" s="1" t="s">
        <v>89286</v>
      </c>
      <c r="L12918" s="1" t="s">
        <v>89283</v>
      </c>
      <c r="M12918">
        <v>38470174</v>
      </c>
      <c r="N12918">
        <v>200142</v>
      </c>
      <c r="O12918">
        <v>8429</v>
      </c>
      <c r="P12918" t="s">
        <v>89287</v>
      </c>
      <c r="Q12918" t="s">
        <v>46817</v>
      </c>
      <c r="R12918" t="s">
        <v>46817</v>
      </c>
    </row>
    <row r="12919" spans="1:18" x14ac:dyDescent="0.25">
      <c r="A12919">
        <v>14294</v>
      </c>
      <c r="B12919" s="1" t="s">
        <v>6213</v>
      </c>
      <c r="C12919">
        <v>0.40799999999999997</v>
      </c>
      <c r="D12919" t="s">
        <v>46848</v>
      </c>
      <c r="E12919">
        <v>0.80600000000000005</v>
      </c>
      <c r="F12919" t="s">
        <v>46813</v>
      </c>
      <c r="G12919">
        <v>6</v>
      </c>
      <c r="H12919">
        <v>-3.6469999999999998</v>
      </c>
      <c r="I12919">
        <v>254440</v>
      </c>
      <c r="J12919" t="s">
        <v>89288</v>
      </c>
      <c r="K12919" s="1" t="s">
        <v>89289</v>
      </c>
      <c r="L12919" s="1" t="s">
        <v>89283</v>
      </c>
      <c r="M12919">
        <v>20859214</v>
      </c>
      <c r="N12919">
        <v>101597</v>
      </c>
      <c r="O12919">
        <v>2401</v>
      </c>
      <c r="P12919" t="s">
        <v>89290</v>
      </c>
      <c r="Q12919" t="s">
        <v>46817</v>
      </c>
      <c r="R12919" t="s">
        <v>46817</v>
      </c>
    </row>
    <row r="12920" spans="1:18" x14ac:dyDescent="0.25">
      <c r="A12920">
        <v>14295</v>
      </c>
      <c r="B12920" s="1" t="s">
        <v>6213</v>
      </c>
      <c r="C12920">
        <v>0.51900000000000002</v>
      </c>
      <c r="D12920" t="s">
        <v>46848</v>
      </c>
      <c r="E12920">
        <v>0.71299999999999997</v>
      </c>
      <c r="F12920" t="s">
        <v>46813</v>
      </c>
      <c r="G12920">
        <v>2</v>
      </c>
      <c r="H12920">
        <v>-3.6120000000000001</v>
      </c>
      <c r="I12920">
        <v>286053</v>
      </c>
      <c r="J12920" t="s">
        <v>89291</v>
      </c>
      <c r="K12920" s="1" t="s">
        <v>89292</v>
      </c>
      <c r="L12920" s="1" t="s">
        <v>89283</v>
      </c>
      <c r="M12920">
        <v>19120245</v>
      </c>
      <c r="N12920">
        <v>98190</v>
      </c>
      <c r="O12920">
        <v>2409</v>
      </c>
      <c r="P12920" t="s">
        <v>89293</v>
      </c>
      <c r="Q12920" t="s">
        <v>46817</v>
      </c>
      <c r="R12920" t="s">
        <v>46817</v>
      </c>
    </row>
    <row r="12921" spans="1:18" x14ac:dyDescent="0.25">
      <c r="A12921">
        <v>14296</v>
      </c>
      <c r="B12921" s="1" t="s">
        <v>6213</v>
      </c>
      <c r="C12921">
        <v>0.54</v>
      </c>
      <c r="D12921" t="s">
        <v>46848</v>
      </c>
      <c r="E12921">
        <v>0.92300000000000004</v>
      </c>
      <c r="F12921" t="s">
        <v>46813</v>
      </c>
      <c r="G12921">
        <v>9</v>
      </c>
      <c r="H12921">
        <v>-2.8380000000000001</v>
      </c>
      <c r="I12921">
        <v>294813</v>
      </c>
      <c r="J12921" t="s">
        <v>89294</v>
      </c>
      <c r="K12921" s="1" t="s">
        <v>89295</v>
      </c>
      <c r="L12921" s="1" t="s">
        <v>89283</v>
      </c>
      <c r="M12921">
        <v>73883526</v>
      </c>
      <c r="N12921">
        <v>318430</v>
      </c>
      <c r="O12921">
        <v>10420</v>
      </c>
      <c r="P12921" t="s">
        <v>89296</v>
      </c>
      <c r="Q12921" t="s">
        <v>46817</v>
      </c>
      <c r="R12921" t="s">
        <v>46817</v>
      </c>
    </row>
    <row r="12922" spans="1:18" x14ac:dyDescent="0.25">
      <c r="A12922">
        <v>14297</v>
      </c>
      <c r="B12922" s="1" t="s">
        <v>6213</v>
      </c>
      <c r="C12922">
        <v>0.43099999999999999</v>
      </c>
      <c r="D12922" t="s">
        <v>46848</v>
      </c>
      <c r="E12922">
        <v>0.59799999999999998</v>
      </c>
      <c r="F12922" t="s">
        <v>46848</v>
      </c>
      <c r="G12922">
        <v>7</v>
      </c>
      <c r="H12922">
        <v>-3.7330000000000001</v>
      </c>
      <c r="I12922">
        <v>269787</v>
      </c>
      <c r="J12922" t="s">
        <v>89297</v>
      </c>
      <c r="K12922" s="1" t="s">
        <v>89298</v>
      </c>
      <c r="L12922" s="1" t="s">
        <v>89283</v>
      </c>
      <c r="M12922">
        <v>26343160</v>
      </c>
      <c r="N12922">
        <v>124721</v>
      </c>
      <c r="O12922">
        <v>4668</v>
      </c>
      <c r="P12922" t="s">
        <v>89299</v>
      </c>
      <c r="Q12922" t="s">
        <v>46817</v>
      </c>
      <c r="R12922" t="s">
        <v>46817</v>
      </c>
    </row>
    <row r="12923" spans="1:18" x14ac:dyDescent="0.25">
      <c r="A12923">
        <v>14298</v>
      </c>
      <c r="B12923" s="1" t="s">
        <v>6213</v>
      </c>
      <c r="C12923">
        <v>0.312</v>
      </c>
      <c r="D12923" t="s">
        <v>46848</v>
      </c>
      <c r="E12923">
        <v>0.82499999999999996</v>
      </c>
      <c r="F12923" t="s">
        <v>46813</v>
      </c>
      <c r="G12923">
        <v>9</v>
      </c>
      <c r="H12923">
        <v>-3.3719999999999999</v>
      </c>
      <c r="I12923">
        <v>245333</v>
      </c>
      <c r="J12923" t="s">
        <v>89300</v>
      </c>
      <c r="K12923" s="1" t="s">
        <v>89301</v>
      </c>
      <c r="L12923" s="1" t="s">
        <v>89302</v>
      </c>
      <c r="M12923">
        <v>491991</v>
      </c>
      <c r="N12923">
        <v>4549</v>
      </c>
      <c r="O12923">
        <v>97</v>
      </c>
      <c r="P12923" t="s">
        <v>89303</v>
      </c>
      <c r="Q12923" t="s">
        <v>46817</v>
      </c>
      <c r="R12923" t="s">
        <v>46817</v>
      </c>
    </row>
    <row r="12924" spans="1:18" x14ac:dyDescent="0.25">
      <c r="A12924">
        <v>14299</v>
      </c>
      <c r="B12924" s="1" t="s">
        <v>6218</v>
      </c>
      <c r="C12924">
        <v>0.52</v>
      </c>
      <c r="D12924" t="s">
        <v>46848</v>
      </c>
      <c r="E12924">
        <v>0.496</v>
      </c>
      <c r="F12924" t="s">
        <v>46848</v>
      </c>
      <c r="G12924">
        <v>5</v>
      </c>
      <c r="H12924">
        <v>-8.1210000000000004</v>
      </c>
      <c r="I12924">
        <v>247002</v>
      </c>
      <c r="J12924" t="s">
        <v>89304</v>
      </c>
      <c r="K12924" s="1" t="s">
        <v>89305</v>
      </c>
      <c r="L12924" s="1" t="s">
        <v>89306</v>
      </c>
      <c r="M12924">
        <v>99348431</v>
      </c>
      <c r="N12924">
        <v>449797</v>
      </c>
      <c r="O12924">
        <v>17703</v>
      </c>
      <c r="P12924" t="s">
        <v>89307</v>
      </c>
      <c r="Q12924" t="s">
        <v>46817</v>
      </c>
      <c r="R12924" t="s">
        <v>46817</v>
      </c>
    </row>
    <row r="12925" spans="1:18" x14ac:dyDescent="0.25">
      <c r="A12925">
        <v>14309</v>
      </c>
      <c r="B12925" s="1" t="s">
        <v>6223</v>
      </c>
      <c r="C12925">
        <v>0.88200000000000001</v>
      </c>
      <c r="D12925" t="s">
        <v>46812</v>
      </c>
      <c r="E12925">
        <v>0.96499999999999997</v>
      </c>
      <c r="F12925" t="s">
        <v>46813</v>
      </c>
      <c r="G12925">
        <v>4</v>
      </c>
      <c r="H12925">
        <v>-0.81799999999999995</v>
      </c>
      <c r="I12925">
        <v>169160</v>
      </c>
      <c r="J12925" t="s">
        <v>89308</v>
      </c>
      <c r="K12925" s="1" t="s">
        <v>89309</v>
      </c>
      <c r="L12925" s="1" t="s">
        <v>53872</v>
      </c>
      <c r="M12925">
        <v>90038117</v>
      </c>
      <c r="N12925">
        <v>679916</v>
      </c>
      <c r="O12925">
        <v>14340</v>
      </c>
      <c r="P12925" t="s">
        <v>89310</v>
      </c>
      <c r="Q12925" t="s">
        <v>46837</v>
      </c>
      <c r="R12925" t="s">
        <v>46837</v>
      </c>
    </row>
    <row r="12926" spans="1:18" x14ac:dyDescent="0.25">
      <c r="A12926">
        <v>14311</v>
      </c>
      <c r="B12926" s="1" t="s">
        <v>6223</v>
      </c>
      <c r="C12926">
        <v>0.76400000000000001</v>
      </c>
      <c r="D12926" t="s">
        <v>46812</v>
      </c>
      <c r="E12926">
        <v>0.94299999999999995</v>
      </c>
      <c r="F12926" t="s">
        <v>46813</v>
      </c>
      <c r="G12926">
        <v>8</v>
      </c>
      <c r="H12926">
        <v>-4.0469999999999997</v>
      </c>
      <c r="I12926">
        <v>208635</v>
      </c>
      <c r="J12926" t="s">
        <v>89311</v>
      </c>
      <c r="K12926" s="1" t="s">
        <v>89312</v>
      </c>
      <c r="L12926" s="1" t="s">
        <v>52004</v>
      </c>
      <c r="M12926">
        <v>47264213</v>
      </c>
      <c r="N12926">
        <v>494874</v>
      </c>
      <c r="O12926">
        <v>8083</v>
      </c>
      <c r="P12926" t="s">
        <v>89313</v>
      </c>
      <c r="Q12926" t="s">
        <v>46817</v>
      </c>
      <c r="R12926" t="s">
        <v>46817</v>
      </c>
    </row>
    <row r="12927" spans="1:18" x14ac:dyDescent="0.25">
      <c r="A12927">
        <v>14314</v>
      </c>
      <c r="B12927" s="1" t="s">
        <v>6223</v>
      </c>
      <c r="C12927">
        <v>0.30199999999999999</v>
      </c>
      <c r="D12927" t="s">
        <v>46848</v>
      </c>
      <c r="E12927">
        <v>0.8</v>
      </c>
      <c r="F12927" t="s">
        <v>46813</v>
      </c>
      <c r="G12927">
        <v>11</v>
      </c>
      <c r="H12927">
        <v>-4.032</v>
      </c>
      <c r="I12927">
        <v>214492</v>
      </c>
      <c r="J12927" t="s">
        <v>89314</v>
      </c>
      <c r="K12927" s="1" t="s">
        <v>89315</v>
      </c>
      <c r="L12927" s="1" t="s">
        <v>58432</v>
      </c>
      <c r="M12927">
        <v>183242</v>
      </c>
      <c r="N12927">
        <v>3698</v>
      </c>
      <c r="O12927">
        <v>93</v>
      </c>
      <c r="P12927" t="s">
        <v>89316</v>
      </c>
      <c r="Q12927" t="s">
        <v>46817</v>
      </c>
      <c r="R12927" t="s">
        <v>46817</v>
      </c>
    </row>
    <row r="12928" spans="1:18" x14ac:dyDescent="0.25">
      <c r="A12928">
        <v>14315</v>
      </c>
      <c r="B12928" s="1" t="s">
        <v>6223</v>
      </c>
      <c r="C12928">
        <v>0.33100000000000002</v>
      </c>
      <c r="D12928" t="s">
        <v>46848</v>
      </c>
      <c r="E12928">
        <v>0.93700000000000006</v>
      </c>
      <c r="F12928" t="s">
        <v>46813</v>
      </c>
      <c r="G12928">
        <v>0</v>
      </c>
      <c r="H12928">
        <v>-3.6070000000000002</v>
      </c>
      <c r="I12928">
        <v>167111</v>
      </c>
      <c r="J12928" t="s">
        <v>89317</v>
      </c>
      <c r="K12928" s="1" t="s">
        <v>89318</v>
      </c>
      <c r="L12928" s="1" t="s">
        <v>89319</v>
      </c>
      <c r="M12928">
        <v>110335</v>
      </c>
      <c r="N12928">
        <v>3313</v>
      </c>
      <c r="O12928">
        <v>115</v>
      </c>
      <c r="P12928" t="s">
        <v>89320</v>
      </c>
      <c r="Q12928" t="s">
        <v>46837</v>
      </c>
      <c r="R12928" t="s">
        <v>46817</v>
      </c>
    </row>
    <row r="12929" spans="1:18" x14ac:dyDescent="0.25">
      <c r="A12929">
        <v>14316</v>
      </c>
      <c r="B12929" s="1" t="s">
        <v>6223</v>
      </c>
      <c r="C12929">
        <v>0.73099999999999998</v>
      </c>
      <c r="D12929" t="s">
        <v>46812</v>
      </c>
      <c r="E12929">
        <v>0.89300000000000002</v>
      </c>
      <c r="F12929" t="s">
        <v>46813</v>
      </c>
      <c r="G12929">
        <v>0</v>
      </c>
      <c r="H12929">
        <v>-3.8260000000000001</v>
      </c>
      <c r="I12929">
        <v>204599</v>
      </c>
      <c r="J12929" t="s">
        <v>89321</v>
      </c>
      <c r="K12929" s="1" t="s">
        <v>89322</v>
      </c>
      <c r="L12929" s="1" t="s">
        <v>80669</v>
      </c>
      <c r="M12929">
        <v>4626424</v>
      </c>
      <c r="N12929">
        <v>53260</v>
      </c>
      <c r="O12929">
        <v>787</v>
      </c>
      <c r="P12929" t="s">
        <v>89323</v>
      </c>
      <c r="Q12929" t="s">
        <v>46837</v>
      </c>
      <c r="R12929" t="s">
        <v>46817</v>
      </c>
    </row>
    <row r="12930" spans="1:18" x14ac:dyDescent="0.25">
      <c r="A12930">
        <v>14317</v>
      </c>
      <c r="B12930" s="1" t="s">
        <v>6223</v>
      </c>
      <c r="C12930">
        <v>0.69299999999999995</v>
      </c>
      <c r="D12930" t="s">
        <v>46812</v>
      </c>
      <c r="E12930">
        <v>0.72899999999999998</v>
      </c>
      <c r="F12930" t="s">
        <v>46813</v>
      </c>
      <c r="G12930">
        <v>8</v>
      </c>
      <c r="H12930">
        <v>-5.3170000000000002</v>
      </c>
      <c r="I12930">
        <v>192000</v>
      </c>
      <c r="J12930" t="s">
        <v>89324</v>
      </c>
      <c r="K12930" s="1" t="s">
        <v>89325</v>
      </c>
      <c r="L12930" s="1" t="s">
        <v>1195</v>
      </c>
      <c r="M12930">
        <v>1420087</v>
      </c>
      <c r="N12930">
        <v>26597</v>
      </c>
      <c r="O12930">
        <v>697</v>
      </c>
      <c r="P12930" t="s">
        <v>89326</v>
      </c>
      <c r="Q12930" t="s">
        <v>46817</v>
      </c>
      <c r="R12930" t="s">
        <v>46817</v>
      </c>
    </row>
    <row r="12931" spans="1:18" x14ac:dyDescent="0.25">
      <c r="A12931">
        <v>14318</v>
      </c>
      <c r="B12931" s="1" t="s">
        <v>6223</v>
      </c>
      <c r="C12931">
        <v>0.64</v>
      </c>
      <c r="D12931" t="s">
        <v>46812</v>
      </c>
      <c r="E12931">
        <v>0.94</v>
      </c>
      <c r="F12931" t="s">
        <v>46813</v>
      </c>
      <c r="G12931">
        <v>5</v>
      </c>
      <c r="H12931">
        <v>-2.976</v>
      </c>
      <c r="I12931">
        <v>158555</v>
      </c>
      <c r="J12931" t="s">
        <v>89327</v>
      </c>
      <c r="K12931" s="1" t="s">
        <v>89328</v>
      </c>
      <c r="L12931" s="1" t="s">
        <v>52004</v>
      </c>
      <c r="M12931">
        <v>16601742</v>
      </c>
      <c r="N12931">
        <v>218035</v>
      </c>
      <c r="O12931">
        <v>1848</v>
      </c>
      <c r="P12931" t="s">
        <v>89329</v>
      </c>
      <c r="Q12931" t="s">
        <v>46817</v>
      </c>
      <c r="R12931" t="s">
        <v>46817</v>
      </c>
    </row>
    <row r="12932" spans="1:18" x14ac:dyDescent="0.25">
      <c r="A12932">
        <v>14319</v>
      </c>
      <c r="B12932" s="1" t="s">
        <v>6228</v>
      </c>
      <c r="C12932">
        <v>0.84299999999999997</v>
      </c>
      <c r="D12932" t="s">
        <v>46812</v>
      </c>
      <c r="E12932">
        <v>0.76800000000000002</v>
      </c>
      <c r="F12932" t="s">
        <v>46813</v>
      </c>
      <c r="G12932">
        <v>11</v>
      </c>
      <c r="H12932">
        <v>-4.5540000000000003</v>
      </c>
      <c r="I12932">
        <v>224444</v>
      </c>
      <c r="J12932" t="s">
        <v>89330</v>
      </c>
      <c r="K12932" s="1" t="s">
        <v>89331</v>
      </c>
      <c r="L12932" s="1" t="s">
        <v>48268</v>
      </c>
      <c r="M12932">
        <v>442480980</v>
      </c>
      <c r="N12932">
        <v>3433090</v>
      </c>
      <c r="O12932">
        <v>70491</v>
      </c>
      <c r="P12932" t="s">
        <v>89332</v>
      </c>
      <c r="Q12932" t="s">
        <v>46817</v>
      </c>
      <c r="R12932" t="s">
        <v>46817</v>
      </c>
    </row>
    <row r="12933" spans="1:18" x14ac:dyDescent="0.25">
      <c r="A12933">
        <v>14320</v>
      </c>
      <c r="B12933" s="1" t="s">
        <v>6228</v>
      </c>
      <c r="C12933">
        <v>0.77</v>
      </c>
      <c r="D12933" t="s">
        <v>46812</v>
      </c>
      <c r="E12933">
        <v>0.51</v>
      </c>
      <c r="F12933" t="s">
        <v>46848</v>
      </c>
      <c r="G12933">
        <v>10</v>
      </c>
      <c r="H12933">
        <v>-5.4690000000000003</v>
      </c>
      <c r="I12933">
        <v>220944</v>
      </c>
      <c r="J12933" t="s">
        <v>89333</v>
      </c>
      <c r="K12933" s="1" t="s">
        <v>89334</v>
      </c>
      <c r="L12933" s="1" t="s">
        <v>48268</v>
      </c>
      <c r="M12933">
        <v>555130130</v>
      </c>
      <c r="N12933">
        <v>4166649</v>
      </c>
      <c r="O12933">
        <v>121237</v>
      </c>
      <c r="P12933" t="s">
        <v>89335</v>
      </c>
      <c r="Q12933" t="s">
        <v>46817</v>
      </c>
      <c r="R12933" t="s">
        <v>46817</v>
      </c>
    </row>
    <row r="12934" spans="1:18" x14ac:dyDescent="0.25">
      <c r="A12934">
        <v>14321</v>
      </c>
      <c r="B12934" s="1" t="s">
        <v>6228</v>
      </c>
      <c r="C12934">
        <v>0.751</v>
      </c>
      <c r="D12934" t="s">
        <v>46812</v>
      </c>
      <c r="E12934">
        <v>0.67</v>
      </c>
      <c r="F12934" t="s">
        <v>46813</v>
      </c>
      <c r="G12934">
        <v>0</v>
      </c>
      <c r="H12934">
        <v>-4.5869999999999997</v>
      </c>
      <c r="I12934">
        <v>253353</v>
      </c>
      <c r="J12934" t="s">
        <v>89336</v>
      </c>
      <c r="K12934" s="1" t="s">
        <v>89337</v>
      </c>
      <c r="L12934" s="1" t="s">
        <v>48268</v>
      </c>
      <c r="M12934">
        <v>134719081</v>
      </c>
      <c r="N12934">
        <v>1635675</v>
      </c>
      <c r="O12934">
        <v>36715</v>
      </c>
      <c r="P12934" t="s">
        <v>89338</v>
      </c>
      <c r="Q12934" t="s">
        <v>46817</v>
      </c>
      <c r="R12934" t="s">
        <v>46817</v>
      </c>
    </row>
    <row r="12935" spans="1:18" x14ac:dyDescent="0.25">
      <c r="A12935">
        <v>14322</v>
      </c>
      <c r="B12935" s="1" t="s">
        <v>6228</v>
      </c>
      <c r="C12935">
        <v>0.81399999999999995</v>
      </c>
      <c r="D12935" t="s">
        <v>46812</v>
      </c>
      <c r="E12935">
        <v>0.72299999999999998</v>
      </c>
      <c r="F12935" t="s">
        <v>46813</v>
      </c>
      <c r="G12935">
        <v>7</v>
      </c>
      <c r="H12935">
        <v>-5.6379999999999999</v>
      </c>
      <c r="I12935">
        <v>196430</v>
      </c>
      <c r="J12935" t="s">
        <v>89339</v>
      </c>
      <c r="K12935" s="1" t="s">
        <v>89340</v>
      </c>
      <c r="L12935" s="1" t="s">
        <v>48268</v>
      </c>
      <c r="M12935">
        <v>46414692</v>
      </c>
      <c r="N12935">
        <v>1081408</v>
      </c>
      <c r="O12935">
        <v>59381</v>
      </c>
      <c r="P12935" t="s">
        <v>89341</v>
      </c>
      <c r="Q12935" t="s">
        <v>46817</v>
      </c>
      <c r="R12935" t="s">
        <v>46817</v>
      </c>
    </row>
    <row r="12936" spans="1:18" x14ac:dyDescent="0.25">
      <c r="A12936">
        <v>14323</v>
      </c>
      <c r="B12936" s="1" t="s">
        <v>6228</v>
      </c>
      <c r="C12936">
        <v>0.73</v>
      </c>
      <c r="D12936" t="s">
        <v>46812</v>
      </c>
      <c r="E12936">
        <v>0.57999999999999996</v>
      </c>
      <c r="F12936" t="s">
        <v>46848</v>
      </c>
      <c r="G12936">
        <v>0</v>
      </c>
      <c r="H12936">
        <v>-7.976</v>
      </c>
      <c r="I12936">
        <v>212413</v>
      </c>
      <c r="J12936" t="s">
        <v>89342</v>
      </c>
      <c r="K12936" s="1" t="s">
        <v>89343</v>
      </c>
      <c r="L12936" s="1" t="s">
        <v>48268</v>
      </c>
      <c r="M12936">
        <v>559255370</v>
      </c>
      <c r="N12936">
        <v>3132505</v>
      </c>
      <c r="O12936">
        <v>88152</v>
      </c>
      <c r="P12936" t="s">
        <v>89344</v>
      </c>
      <c r="Q12936" t="s">
        <v>46817</v>
      </c>
      <c r="R12936" t="s">
        <v>46817</v>
      </c>
    </row>
    <row r="12937" spans="1:18" x14ac:dyDescent="0.25">
      <c r="A12937">
        <v>14324</v>
      </c>
      <c r="B12937" s="1" t="s">
        <v>6228</v>
      </c>
      <c r="C12937">
        <v>0.90100000000000002</v>
      </c>
      <c r="D12937" t="s">
        <v>46812</v>
      </c>
      <c r="E12937">
        <v>0.86299999999999999</v>
      </c>
      <c r="F12937" t="s">
        <v>46813</v>
      </c>
      <c r="G12937">
        <v>1</v>
      </c>
      <c r="H12937">
        <v>-4.7539999999999996</v>
      </c>
      <c r="I12937">
        <v>230037</v>
      </c>
      <c r="J12937" t="s">
        <v>89345</v>
      </c>
      <c r="K12937" s="1" t="s">
        <v>89346</v>
      </c>
      <c r="L12937" s="1" t="s">
        <v>89347</v>
      </c>
      <c r="M12937">
        <v>27688884</v>
      </c>
      <c r="N12937">
        <v>822025</v>
      </c>
      <c r="O12937">
        <v>75541</v>
      </c>
      <c r="P12937" t="s">
        <v>89348</v>
      </c>
      <c r="Q12937" t="s">
        <v>46817</v>
      </c>
      <c r="R12937" t="s">
        <v>46817</v>
      </c>
    </row>
    <row r="12938" spans="1:18" x14ac:dyDescent="0.25">
      <c r="A12938">
        <v>14325</v>
      </c>
      <c r="B12938" s="1" t="s">
        <v>6228</v>
      </c>
      <c r="C12938">
        <v>0.61399999999999999</v>
      </c>
      <c r="D12938" t="s">
        <v>46812</v>
      </c>
      <c r="E12938">
        <v>0.84199999999999997</v>
      </c>
      <c r="F12938" t="s">
        <v>46813</v>
      </c>
      <c r="G12938">
        <v>6</v>
      </c>
      <c r="H12938">
        <v>-4.109</v>
      </c>
      <c r="I12938">
        <v>203207</v>
      </c>
      <c r="J12938" t="s">
        <v>89349</v>
      </c>
      <c r="K12938" s="1" t="s">
        <v>89350</v>
      </c>
      <c r="L12938" s="1" t="s">
        <v>48321</v>
      </c>
      <c r="M12938">
        <v>257652067</v>
      </c>
      <c r="N12938">
        <v>1862689</v>
      </c>
      <c r="O12938">
        <v>30047</v>
      </c>
      <c r="P12938" t="s">
        <v>89351</v>
      </c>
      <c r="Q12938" t="s">
        <v>46817</v>
      </c>
      <c r="R12938" t="s">
        <v>46817</v>
      </c>
    </row>
    <row r="12939" spans="1:18" x14ac:dyDescent="0.25">
      <c r="A12939">
        <v>14327</v>
      </c>
      <c r="B12939" s="1" t="s">
        <v>6228</v>
      </c>
      <c r="C12939">
        <v>0.50800000000000001</v>
      </c>
      <c r="D12939" t="s">
        <v>46848</v>
      </c>
      <c r="E12939">
        <v>0.76100000000000001</v>
      </c>
      <c r="F12939" t="s">
        <v>46813</v>
      </c>
      <c r="G12939">
        <v>8</v>
      </c>
      <c r="H12939">
        <v>-5.1180000000000003</v>
      </c>
      <c r="I12939">
        <v>325172</v>
      </c>
      <c r="J12939" t="s">
        <v>89352</v>
      </c>
      <c r="K12939" s="1" t="s">
        <v>89353</v>
      </c>
      <c r="L12939" s="1" t="s">
        <v>48268</v>
      </c>
      <c r="M12939">
        <v>3992392</v>
      </c>
      <c r="N12939">
        <v>41253</v>
      </c>
      <c r="O12939">
        <v>1044</v>
      </c>
      <c r="P12939" t="s">
        <v>89354</v>
      </c>
      <c r="Q12939" t="s">
        <v>46817</v>
      </c>
      <c r="R12939" t="s">
        <v>46817</v>
      </c>
    </row>
    <row r="12940" spans="1:18" x14ac:dyDescent="0.25">
      <c r="A12940">
        <v>14328</v>
      </c>
      <c r="B12940" s="1" t="s">
        <v>6228</v>
      </c>
      <c r="C12940">
        <v>0.752</v>
      </c>
      <c r="D12940" t="s">
        <v>46812</v>
      </c>
      <c r="E12940">
        <v>0.97</v>
      </c>
      <c r="F12940" t="s">
        <v>46813</v>
      </c>
      <c r="G12940">
        <v>5</v>
      </c>
      <c r="H12940">
        <v>-4.1669999999999998</v>
      </c>
      <c r="I12940">
        <v>270720</v>
      </c>
      <c r="J12940" t="s">
        <v>89355</v>
      </c>
      <c r="K12940" s="1" t="s">
        <v>89356</v>
      </c>
      <c r="L12940" s="1" t="s">
        <v>48264</v>
      </c>
      <c r="M12940">
        <v>18761954</v>
      </c>
      <c r="N12940">
        <v>258301</v>
      </c>
      <c r="O12940">
        <v>4038</v>
      </c>
      <c r="P12940" t="s">
        <v>89357</v>
      </c>
      <c r="Q12940" t="s">
        <v>46817</v>
      </c>
      <c r="R12940" t="s">
        <v>46817</v>
      </c>
    </row>
    <row r="12941" spans="1:18" x14ac:dyDescent="0.25">
      <c r="A12941">
        <v>14331</v>
      </c>
      <c r="B12941" s="1" t="s">
        <v>6233</v>
      </c>
      <c r="C12941">
        <v>0.745</v>
      </c>
      <c r="D12941" t="s">
        <v>46812</v>
      </c>
      <c r="E12941">
        <v>0.432</v>
      </c>
      <c r="F12941" t="s">
        <v>46848</v>
      </c>
      <c r="G12941">
        <v>0</v>
      </c>
      <c r="H12941">
        <v>-8.0920000000000005</v>
      </c>
      <c r="I12941">
        <v>238103</v>
      </c>
      <c r="J12941" t="s">
        <v>89358</v>
      </c>
      <c r="K12941" s="1" t="s">
        <v>89359</v>
      </c>
      <c r="L12941" s="1" t="s">
        <v>51255</v>
      </c>
      <c r="M12941">
        <v>28514277</v>
      </c>
      <c r="N12941">
        <v>350895</v>
      </c>
      <c r="O12941">
        <v>2866</v>
      </c>
      <c r="P12941" t="s">
        <v>89360</v>
      </c>
      <c r="Q12941" t="s">
        <v>46817</v>
      </c>
      <c r="R12941" t="s">
        <v>46817</v>
      </c>
    </row>
    <row r="12942" spans="1:18" x14ac:dyDescent="0.25">
      <c r="A12942">
        <v>14333</v>
      </c>
      <c r="B12942" s="1" t="s">
        <v>6233</v>
      </c>
      <c r="C12942">
        <v>0.64900000000000002</v>
      </c>
      <c r="D12942" t="s">
        <v>46812</v>
      </c>
      <c r="E12942">
        <v>0.86</v>
      </c>
      <c r="F12942" t="s">
        <v>46813</v>
      </c>
      <c r="G12942">
        <v>6</v>
      </c>
      <c r="H12942">
        <v>-4.07</v>
      </c>
      <c r="I12942">
        <v>284234</v>
      </c>
      <c r="J12942" t="s">
        <v>89361</v>
      </c>
      <c r="K12942" s="1" t="s">
        <v>89362</v>
      </c>
      <c r="L12942" s="1" t="s">
        <v>48268</v>
      </c>
      <c r="M12942">
        <v>97073399</v>
      </c>
      <c r="N12942">
        <v>711893</v>
      </c>
      <c r="O12942">
        <v>10024</v>
      </c>
      <c r="P12942" t="s">
        <v>89363</v>
      </c>
      <c r="Q12942" t="s">
        <v>46817</v>
      </c>
      <c r="R12942" t="s">
        <v>46817</v>
      </c>
    </row>
    <row r="12943" spans="1:18" x14ac:dyDescent="0.25">
      <c r="A12943">
        <v>14335</v>
      </c>
      <c r="B12943" s="1" t="s">
        <v>6233</v>
      </c>
      <c r="C12943">
        <v>0.60199999999999998</v>
      </c>
      <c r="D12943" t="s">
        <v>46812</v>
      </c>
      <c r="E12943">
        <v>0.51300000000000001</v>
      </c>
      <c r="F12943" t="s">
        <v>46848</v>
      </c>
      <c r="G12943">
        <v>1</v>
      </c>
      <c r="H12943">
        <v>-7.9530000000000003</v>
      </c>
      <c r="I12943">
        <v>175822</v>
      </c>
      <c r="J12943" t="s">
        <v>89364</v>
      </c>
      <c r="K12943" s="1" t="s">
        <v>89365</v>
      </c>
      <c r="L12943" s="1" t="s">
        <v>48268</v>
      </c>
      <c r="M12943">
        <v>170434509</v>
      </c>
      <c r="N12943">
        <v>1411553</v>
      </c>
      <c r="O12943">
        <v>26755</v>
      </c>
      <c r="P12943" t="s">
        <v>89366</v>
      </c>
      <c r="Q12943" t="s">
        <v>46817</v>
      </c>
      <c r="R12943" t="s">
        <v>46817</v>
      </c>
    </row>
    <row r="12944" spans="1:18" x14ac:dyDescent="0.25">
      <c r="A12944">
        <v>14337</v>
      </c>
      <c r="B12944" s="1" t="s">
        <v>6233</v>
      </c>
      <c r="C12944">
        <v>0.70499999999999996</v>
      </c>
      <c r="D12944" t="s">
        <v>46812</v>
      </c>
      <c r="E12944">
        <v>0.67800000000000005</v>
      </c>
      <c r="F12944" t="s">
        <v>46813</v>
      </c>
      <c r="G12944">
        <v>4</v>
      </c>
      <c r="H12944">
        <v>-8.6440000000000001</v>
      </c>
      <c r="I12944">
        <v>320000</v>
      </c>
      <c r="J12944" t="s">
        <v>89367</v>
      </c>
      <c r="K12944" s="1" t="s">
        <v>89368</v>
      </c>
      <c r="L12944" s="1" t="s">
        <v>48321</v>
      </c>
      <c r="M12944">
        <v>190509532</v>
      </c>
      <c r="N12944">
        <v>804146</v>
      </c>
      <c r="O12944">
        <v>25642</v>
      </c>
      <c r="P12944" t="s">
        <v>89369</v>
      </c>
      <c r="Q12944" t="s">
        <v>46817</v>
      </c>
      <c r="R12944" t="s">
        <v>46817</v>
      </c>
    </row>
    <row r="12945" spans="1:18" x14ac:dyDescent="0.25">
      <c r="A12945">
        <v>14338</v>
      </c>
      <c r="B12945" s="1" t="s">
        <v>6233</v>
      </c>
      <c r="C12945">
        <v>0.53400000000000003</v>
      </c>
      <c r="D12945" t="s">
        <v>46848</v>
      </c>
      <c r="E12945">
        <v>0.95899999999999996</v>
      </c>
      <c r="F12945" t="s">
        <v>46813</v>
      </c>
      <c r="G12945">
        <v>1</v>
      </c>
      <c r="H12945">
        <v>-3.67</v>
      </c>
      <c r="I12945">
        <v>276960</v>
      </c>
      <c r="J12945" t="s">
        <v>89370</v>
      </c>
      <c r="K12945" s="1" t="s">
        <v>89371</v>
      </c>
      <c r="L12945" s="1" t="s">
        <v>48321</v>
      </c>
      <c r="M12945">
        <v>166165939</v>
      </c>
      <c r="N12945">
        <v>1054216</v>
      </c>
      <c r="O12945">
        <v>23106</v>
      </c>
      <c r="P12945" t="s">
        <v>89372</v>
      </c>
      <c r="Q12945" t="s">
        <v>46817</v>
      </c>
      <c r="R12945" t="s">
        <v>46817</v>
      </c>
    </row>
    <row r="12946" spans="1:18" x14ac:dyDescent="0.25">
      <c r="A12946">
        <v>14339</v>
      </c>
      <c r="B12946" s="1" t="s">
        <v>6237</v>
      </c>
      <c r="C12946">
        <v>0.58499999999999996</v>
      </c>
      <c r="D12946" t="s">
        <v>46848</v>
      </c>
      <c r="E12946">
        <v>0.59499999999999997</v>
      </c>
      <c r="F12946" t="s">
        <v>46848</v>
      </c>
      <c r="G12946">
        <v>8</v>
      </c>
      <c r="H12946">
        <v>-10.444000000000001</v>
      </c>
      <c r="I12946">
        <v>259147</v>
      </c>
      <c r="J12946" t="s">
        <v>89373</v>
      </c>
      <c r="K12946" s="1" t="s">
        <v>89374</v>
      </c>
      <c r="L12946" s="1" t="s">
        <v>89375</v>
      </c>
      <c r="M12946">
        <v>177445</v>
      </c>
      <c r="N12946">
        <v>4486</v>
      </c>
      <c r="O12946">
        <v>336</v>
      </c>
      <c r="P12946" t="s">
        <v>89376</v>
      </c>
      <c r="Q12946" t="s">
        <v>46837</v>
      </c>
      <c r="R12946" t="s">
        <v>46837</v>
      </c>
    </row>
    <row r="12947" spans="1:18" x14ac:dyDescent="0.25">
      <c r="A12947">
        <v>14341</v>
      </c>
      <c r="B12947" s="1" t="s">
        <v>6237</v>
      </c>
      <c r="C12947">
        <v>0.53200000000000003</v>
      </c>
      <c r="D12947" t="s">
        <v>46848</v>
      </c>
      <c r="E12947">
        <v>0.82199999999999995</v>
      </c>
      <c r="F12947" t="s">
        <v>46813</v>
      </c>
      <c r="G12947">
        <v>7</v>
      </c>
      <c r="H12947">
        <v>-8.0679999999999996</v>
      </c>
      <c r="I12947">
        <v>253719</v>
      </c>
      <c r="J12947" t="s">
        <v>89377</v>
      </c>
      <c r="K12947" s="1" t="s">
        <v>89378</v>
      </c>
      <c r="L12947" s="1" t="s">
        <v>89379</v>
      </c>
      <c r="M12947">
        <v>4106611</v>
      </c>
      <c r="P12947" t="s">
        <v>89380</v>
      </c>
      <c r="Q12947" t="s">
        <v>46837</v>
      </c>
      <c r="R12947" t="s">
        <v>46837</v>
      </c>
    </row>
    <row r="12948" spans="1:18" x14ac:dyDescent="0.25">
      <c r="A12948">
        <v>14342</v>
      </c>
      <c r="B12948" s="1" t="s">
        <v>6237</v>
      </c>
      <c r="C12948">
        <v>0.60399999999999998</v>
      </c>
      <c r="D12948" t="s">
        <v>46812</v>
      </c>
      <c r="E12948">
        <v>0.86099999999999999</v>
      </c>
      <c r="F12948" t="s">
        <v>46813</v>
      </c>
      <c r="G12948">
        <v>7</v>
      </c>
      <c r="H12948">
        <v>-8.4629999999999992</v>
      </c>
      <c r="I12948">
        <v>216147</v>
      </c>
      <c r="J12948" t="s">
        <v>89381</v>
      </c>
      <c r="K12948" s="1" t="s">
        <v>89382</v>
      </c>
      <c r="L12948" s="1" t="s">
        <v>89383</v>
      </c>
      <c r="M12948">
        <v>41533</v>
      </c>
      <c r="N12948">
        <v>861</v>
      </c>
      <c r="O12948">
        <v>41</v>
      </c>
      <c r="P12948" t="s">
        <v>89384</v>
      </c>
      <c r="Q12948" t="s">
        <v>46837</v>
      </c>
      <c r="R12948" t="s">
        <v>46837</v>
      </c>
    </row>
    <row r="12949" spans="1:18" x14ac:dyDescent="0.25">
      <c r="A12949">
        <v>14343</v>
      </c>
      <c r="B12949" s="1" t="s">
        <v>6237</v>
      </c>
      <c r="C12949">
        <v>0.58699999999999997</v>
      </c>
      <c r="D12949" t="s">
        <v>46848</v>
      </c>
      <c r="E12949">
        <v>0.68</v>
      </c>
      <c r="F12949" t="s">
        <v>46813</v>
      </c>
      <c r="G12949">
        <v>10</v>
      </c>
      <c r="H12949">
        <v>-8.5809999999999995</v>
      </c>
      <c r="I12949">
        <v>354104</v>
      </c>
      <c r="J12949" t="s">
        <v>89385</v>
      </c>
      <c r="K12949" s="1" t="s">
        <v>89386</v>
      </c>
      <c r="L12949" s="1" t="s">
        <v>89379</v>
      </c>
      <c r="M12949">
        <v>6919240</v>
      </c>
      <c r="P12949" t="s">
        <v>89387</v>
      </c>
      <c r="Q12949" t="s">
        <v>46837</v>
      </c>
      <c r="R12949" t="s">
        <v>46837</v>
      </c>
    </row>
    <row r="12950" spans="1:18" x14ac:dyDescent="0.25">
      <c r="A12950">
        <v>14344</v>
      </c>
      <c r="B12950" s="1" t="s">
        <v>6237</v>
      </c>
      <c r="C12950">
        <v>0.70799999999999996</v>
      </c>
      <c r="D12950" t="s">
        <v>46812</v>
      </c>
      <c r="E12950">
        <v>0.72899999999999998</v>
      </c>
      <c r="F12950" t="s">
        <v>46813</v>
      </c>
      <c r="G12950">
        <v>3</v>
      </c>
      <c r="H12950">
        <v>-7.9089999999999998</v>
      </c>
      <c r="I12950">
        <v>220957</v>
      </c>
      <c r="J12950" t="s">
        <v>89388</v>
      </c>
      <c r="K12950" s="1" t="s">
        <v>89389</v>
      </c>
      <c r="L12950" s="1" t="s">
        <v>89379</v>
      </c>
      <c r="M12950">
        <v>1299224</v>
      </c>
      <c r="P12950" t="s">
        <v>89390</v>
      </c>
      <c r="Q12950" t="s">
        <v>46837</v>
      </c>
      <c r="R12950" t="s">
        <v>46837</v>
      </c>
    </row>
    <row r="12951" spans="1:18" x14ac:dyDescent="0.25">
      <c r="A12951">
        <v>14345</v>
      </c>
      <c r="B12951" s="1" t="s">
        <v>6237</v>
      </c>
      <c r="C12951">
        <v>0.443</v>
      </c>
      <c r="D12951" t="s">
        <v>46848</v>
      </c>
      <c r="E12951">
        <v>0.72299999999999998</v>
      </c>
      <c r="F12951" t="s">
        <v>46813</v>
      </c>
      <c r="G12951">
        <v>4</v>
      </c>
      <c r="H12951">
        <v>-7.9329999999999998</v>
      </c>
      <c r="I12951">
        <v>222004</v>
      </c>
      <c r="J12951" t="s">
        <v>89391</v>
      </c>
      <c r="K12951" s="1" t="s">
        <v>89392</v>
      </c>
      <c r="L12951" s="1" t="s">
        <v>89379</v>
      </c>
      <c r="M12951">
        <v>717091</v>
      </c>
      <c r="P12951" t="s">
        <v>89393</v>
      </c>
      <c r="Q12951" t="s">
        <v>46837</v>
      </c>
      <c r="R12951" t="s">
        <v>46837</v>
      </c>
    </row>
    <row r="12952" spans="1:18" x14ac:dyDescent="0.25">
      <c r="A12952">
        <v>14346</v>
      </c>
      <c r="B12952" s="1" t="s">
        <v>6237</v>
      </c>
      <c r="C12952">
        <v>0.66600000000000004</v>
      </c>
      <c r="D12952" t="s">
        <v>46812</v>
      </c>
      <c r="E12952">
        <v>0.48099999999999998</v>
      </c>
      <c r="F12952" t="s">
        <v>46848</v>
      </c>
      <c r="G12952">
        <v>7</v>
      </c>
      <c r="H12952">
        <v>-7.2759999999999998</v>
      </c>
      <c r="I12952">
        <v>205459</v>
      </c>
      <c r="J12952" t="s">
        <v>89394</v>
      </c>
      <c r="K12952" s="1" t="s">
        <v>89395</v>
      </c>
      <c r="L12952" s="1" t="s">
        <v>89379</v>
      </c>
      <c r="M12952">
        <v>433158</v>
      </c>
      <c r="P12952" t="s">
        <v>89396</v>
      </c>
      <c r="Q12952" t="s">
        <v>46837</v>
      </c>
      <c r="R12952" t="s">
        <v>46837</v>
      </c>
    </row>
    <row r="12953" spans="1:18" x14ac:dyDescent="0.25">
      <c r="A12953">
        <v>14347</v>
      </c>
      <c r="B12953" s="1" t="s">
        <v>6237</v>
      </c>
      <c r="C12953">
        <v>0.46800000000000003</v>
      </c>
      <c r="D12953" t="s">
        <v>46848</v>
      </c>
      <c r="E12953">
        <v>0.51</v>
      </c>
      <c r="F12953" t="s">
        <v>46848</v>
      </c>
      <c r="G12953">
        <v>3</v>
      </c>
      <c r="H12953">
        <v>-13.222</v>
      </c>
      <c r="I12953">
        <v>236667</v>
      </c>
      <c r="J12953" t="s">
        <v>89397</v>
      </c>
      <c r="K12953" s="1" t="s">
        <v>89398</v>
      </c>
      <c r="L12953" s="1" t="s">
        <v>89399</v>
      </c>
      <c r="M12953">
        <v>4182</v>
      </c>
      <c r="N12953">
        <v>107</v>
      </c>
      <c r="O12953">
        <v>7</v>
      </c>
      <c r="P12953" t="s">
        <v>89400</v>
      </c>
      <c r="Q12953" t="s">
        <v>46837</v>
      </c>
      <c r="R12953" t="s">
        <v>46837</v>
      </c>
    </row>
    <row r="12954" spans="1:18" x14ac:dyDescent="0.25">
      <c r="A12954">
        <v>14348</v>
      </c>
      <c r="B12954" s="1" t="s">
        <v>6237</v>
      </c>
      <c r="C12954">
        <v>0.63800000000000001</v>
      </c>
      <c r="D12954" t="s">
        <v>46812</v>
      </c>
      <c r="E12954">
        <v>0.57599999999999996</v>
      </c>
      <c r="F12954" t="s">
        <v>46848</v>
      </c>
      <c r="G12954">
        <v>8</v>
      </c>
      <c r="H12954">
        <v>-8.423</v>
      </c>
      <c r="I12954">
        <v>225459</v>
      </c>
      <c r="J12954" t="s">
        <v>89401</v>
      </c>
      <c r="K12954" s="1" t="s">
        <v>89402</v>
      </c>
      <c r="L12954" s="1" t="s">
        <v>89379</v>
      </c>
      <c r="M12954">
        <v>770306</v>
      </c>
      <c r="P12954" t="s">
        <v>89403</v>
      </c>
      <c r="Q12954" t="s">
        <v>46837</v>
      </c>
      <c r="R12954" t="s">
        <v>46837</v>
      </c>
    </row>
    <row r="12955" spans="1:18" x14ac:dyDescent="0.25">
      <c r="A12955">
        <v>14349</v>
      </c>
      <c r="B12955" s="1" t="s">
        <v>6242</v>
      </c>
      <c r="C12955">
        <v>0.623</v>
      </c>
      <c r="D12955" t="s">
        <v>46812</v>
      </c>
      <c r="E12955">
        <v>0.73799999999999999</v>
      </c>
      <c r="F12955" t="s">
        <v>46813</v>
      </c>
      <c r="G12955">
        <v>3</v>
      </c>
      <c r="H12955">
        <v>-5.7089999999999996</v>
      </c>
      <c r="I12955">
        <v>152947</v>
      </c>
      <c r="J12955" t="s">
        <v>89404</v>
      </c>
      <c r="K12955" s="1" t="s">
        <v>89405</v>
      </c>
      <c r="L12955" s="1" t="s">
        <v>89406</v>
      </c>
      <c r="M12955">
        <v>3284490</v>
      </c>
      <c r="N12955">
        <v>10598</v>
      </c>
      <c r="O12955">
        <v>200</v>
      </c>
      <c r="P12955" t="s">
        <v>89407</v>
      </c>
      <c r="Q12955" t="s">
        <v>46837</v>
      </c>
      <c r="R12955" t="s">
        <v>46837</v>
      </c>
    </row>
    <row r="12956" spans="1:18" x14ac:dyDescent="0.25">
      <c r="A12956">
        <v>14350</v>
      </c>
      <c r="B12956" s="1" t="s">
        <v>6242</v>
      </c>
      <c r="C12956">
        <v>0.49399999999999999</v>
      </c>
      <c r="D12956" t="s">
        <v>46848</v>
      </c>
      <c r="E12956">
        <v>0.55600000000000005</v>
      </c>
      <c r="F12956" t="s">
        <v>46848</v>
      </c>
      <c r="G12956">
        <v>7</v>
      </c>
      <c r="H12956">
        <v>-6.3479999999999999</v>
      </c>
      <c r="I12956">
        <v>184653</v>
      </c>
      <c r="J12956" t="s">
        <v>89408</v>
      </c>
      <c r="K12956" s="1" t="s">
        <v>89409</v>
      </c>
      <c r="L12956" s="1" t="s">
        <v>89410</v>
      </c>
      <c r="M12956">
        <v>15822044</v>
      </c>
      <c r="N12956">
        <v>117510</v>
      </c>
      <c r="O12956">
        <v>3545</v>
      </c>
      <c r="P12956" t="s">
        <v>89411</v>
      </c>
      <c r="Q12956" t="s">
        <v>46837</v>
      </c>
      <c r="R12956" t="s">
        <v>46837</v>
      </c>
    </row>
    <row r="12957" spans="1:18" x14ac:dyDescent="0.25">
      <c r="A12957">
        <v>14351</v>
      </c>
      <c r="B12957" s="1" t="s">
        <v>6242</v>
      </c>
      <c r="C12957">
        <v>0.52</v>
      </c>
      <c r="D12957" t="s">
        <v>46848</v>
      </c>
      <c r="E12957">
        <v>0.27</v>
      </c>
      <c r="F12957" t="s">
        <v>46950</v>
      </c>
      <c r="G12957">
        <v>8</v>
      </c>
      <c r="H12957">
        <v>-9.8060000000000009</v>
      </c>
      <c r="I12957">
        <v>166547</v>
      </c>
      <c r="J12957" t="s">
        <v>89412</v>
      </c>
      <c r="K12957" s="1" t="s">
        <v>89413</v>
      </c>
      <c r="L12957" s="1" t="s">
        <v>89414</v>
      </c>
      <c r="M12957">
        <v>2720062</v>
      </c>
      <c r="N12957">
        <v>47994</v>
      </c>
      <c r="O12957">
        <v>1768</v>
      </c>
      <c r="P12957" t="s">
        <v>89415</v>
      </c>
      <c r="Q12957" t="s">
        <v>46837</v>
      </c>
      <c r="R12957" t="s">
        <v>46837</v>
      </c>
    </row>
    <row r="12958" spans="1:18" x14ac:dyDescent="0.25">
      <c r="A12958">
        <v>14352</v>
      </c>
      <c r="B12958" s="1" t="s">
        <v>6242</v>
      </c>
      <c r="C12958">
        <v>0.65100000000000002</v>
      </c>
      <c r="D12958" t="s">
        <v>46812</v>
      </c>
      <c r="E12958">
        <v>0.88900000000000001</v>
      </c>
      <c r="F12958" t="s">
        <v>46813</v>
      </c>
      <c r="G12958">
        <v>5</v>
      </c>
      <c r="H12958">
        <v>-5.2359999999999998</v>
      </c>
      <c r="I12958">
        <v>213413</v>
      </c>
      <c r="J12958" t="s">
        <v>89416</v>
      </c>
      <c r="K12958" s="1" t="s">
        <v>89417</v>
      </c>
      <c r="L12958" s="1" t="s">
        <v>89418</v>
      </c>
      <c r="M12958">
        <v>302909</v>
      </c>
      <c r="N12958">
        <v>3201</v>
      </c>
      <c r="O12958">
        <v>44</v>
      </c>
      <c r="P12958" t="s">
        <v>89419</v>
      </c>
      <c r="Q12958" t="s">
        <v>46817</v>
      </c>
      <c r="R12958" t="s">
        <v>46817</v>
      </c>
    </row>
    <row r="12959" spans="1:18" x14ac:dyDescent="0.25">
      <c r="A12959">
        <v>14353</v>
      </c>
      <c r="B12959" s="1" t="s">
        <v>6242</v>
      </c>
      <c r="C12959">
        <v>0.47299999999999998</v>
      </c>
      <c r="D12959" t="s">
        <v>46848</v>
      </c>
      <c r="E12959">
        <v>0.61899999999999999</v>
      </c>
      <c r="F12959" t="s">
        <v>46813</v>
      </c>
      <c r="G12959">
        <v>7</v>
      </c>
      <c r="H12959">
        <v>-3.823</v>
      </c>
      <c r="I12959">
        <v>230200</v>
      </c>
      <c r="J12959" t="s">
        <v>89420</v>
      </c>
      <c r="K12959" s="1" t="s">
        <v>89421</v>
      </c>
      <c r="L12959" s="1" t="s">
        <v>89422</v>
      </c>
      <c r="M12959">
        <v>6395124</v>
      </c>
      <c r="N12959">
        <v>48496</v>
      </c>
      <c r="O12959">
        <v>323</v>
      </c>
      <c r="P12959" t="s">
        <v>89423</v>
      </c>
      <c r="Q12959" t="s">
        <v>46817</v>
      </c>
      <c r="R12959" t="s">
        <v>46817</v>
      </c>
    </row>
    <row r="12960" spans="1:18" x14ac:dyDescent="0.25">
      <c r="A12960">
        <v>14354</v>
      </c>
      <c r="B12960" s="1" t="s">
        <v>6242</v>
      </c>
      <c r="C12960">
        <v>0.40899999999999997</v>
      </c>
      <c r="D12960" t="s">
        <v>46848</v>
      </c>
      <c r="E12960">
        <v>0.77400000000000002</v>
      </c>
      <c r="F12960" t="s">
        <v>46813</v>
      </c>
      <c r="G12960">
        <v>7</v>
      </c>
      <c r="H12960">
        <v>-4.7160000000000002</v>
      </c>
      <c r="I12960">
        <v>260133</v>
      </c>
      <c r="J12960" t="s">
        <v>89424</v>
      </c>
      <c r="K12960" s="1" t="s">
        <v>89425</v>
      </c>
      <c r="L12960" s="1" t="s">
        <v>89426</v>
      </c>
      <c r="M12960">
        <v>56640660</v>
      </c>
      <c r="N12960">
        <v>568412</v>
      </c>
      <c r="O12960">
        <v>14039</v>
      </c>
      <c r="P12960" t="s">
        <v>89427</v>
      </c>
      <c r="Q12960" t="s">
        <v>46817</v>
      </c>
      <c r="R12960" t="s">
        <v>46817</v>
      </c>
    </row>
    <row r="12961" spans="1:18" x14ac:dyDescent="0.25">
      <c r="A12961">
        <v>14355</v>
      </c>
      <c r="B12961" s="1" t="s">
        <v>6242</v>
      </c>
      <c r="C12961">
        <v>0.62</v>
      </c>
      <c r="D12961" t="s">
        <v>46812</v>
      </c>
      <c r="E12961">
        <v>0.69799999999999995</v>
      </c>
      <c r="F12961" t="s">
        <v>46813</v>
      </c>
      <c r="G12961">
        <v>6</v>
      </c>
      <c r="H12961">
        <v>-4.38</v>
      </c>
      <c r="I12961">
        <v>211800</v>
      </c>
      <c r="J12961" t="s">
        <v>89428</v>
      </c>
      <c r="K12961" s="1" t="s">
        <v>89429</v>
      </c>
      <c r="L12961" s="1" t="s">
        <v>89414</v>
      </c>
      <c r="M12961">
        <v>24572472</v>
      </c>
      <c r="N12961">
        <v>415134</v>
      </c>
      <c r="O12961">
        <v>5266</v>
      </c>
      <c r="P12961" t="s">
        <v>89430</v>
      </c>
      <c r="Q12961" t="s">
        <v>46837</v>
      </c>
      <c r="R12961" t="s">
        <v>46837</v>
      </c>
    </row>
    <row r="12962" spans="1:18" x14ac:dyDescent="0.25">
      <c r="A12962">
        <v>14356</v>
      </c>
      <c r="B12962" s="1" t="s">
        <v>6242</v>
      </c>
      <c r="C12962">
        <v>0.57699999999999996</v>
      </c>
      <c r="D12962" t="s">
        <v>46848</v>
      </c>
      <c r="E12962">
        <v>0.96</v>
      </c>
      <c r="F12962" t="s">
        <v>46813</v>
      </c>
      <c r="G12962">
        <v>9</v>
      </c>
      <c r="H12962">
        <v>-3.8109999999999999</v>
      </c>
      <c r="I12962">
        <v>227400</v>
      </c>
      <c r="J12962" t="s">
        <v>89431</v>
      </c>
      <c r="K12962" s="1" t="s">
        <v>89432</v>
      </c>
      <c r="L12962" s="1" t="s">
        <v>89414</v>
      </c>
      <c r="M12962">
        <v>5670130</v>
      </c>
      <c r="N12962">
        <v>36653</v>
      </c>
      <c r="O12962">
        <v>437</v>
      </c>
      <c r="P12962" t="s">
        <v>89433</v>
      </c>
      <c r="Q12962" t="s">
        <v>46837</v>
      </c>
      <c r="R12962" t="s">
        <v>46837</v>
      </c>
    </row>
    <row r="12963" spans="1:18" x14ac:dyDescent="0.25">
      <c r="A12963">
        <v>14357</v>
      </c>
      <c r="B12963" s="1" t="s">
        <v>6242</v>
      </c>
      <c r="C12963">
        <v>0.61</v>
      </c>
      <c r="D12963" t="s">
        <v>46812</v>
      </c>
      <c r="E12963">
        <v>0.53</v>
      </c>
      <c r="F12963" t="s">
        <v>46848</v>
      </c>
      <c r="G12963">
        <v>6</v>
      </c>
      <c r="H12963">
        <v>-7.1319999999999997</v>
      </c>
      <c r="I12963">
        <v>181907</v>
      </c>
      <c r="J12963" t="s">
        <v>89434</v>
      </c>
      <c r="K12963" s="1" t="s">
        <v>89435</v>
      </c>
      <c r="L12963" s="1" t="s">
        <v>89410</v>
      </c>
      <c r="M12963">
        <v>12518326</v>
      </c>
      <c r="N12963">
        <v>98441</v>
      </c>
      <c r="O12963">
        <v>2815</v>
      </c>
      <c r="P12963" t="s">
        <v>89436</v>
      </c>
      <c r="Q12963" t="s">
        <v>46837</v>
      </c>
      <c r="R12963" t="s">
        <v>46837</v>
      </c>
    </row>
    <row r="12964" spans="1:18" x14ac:dyDescent="0.25">
      <c r="A12964">
        <v>14358</v>
      </c>
      <c r="B12964" s="1" t="s">
        <v>6242</v>
      </c>
      <c r="C12964">
        <v>0.71799999999999997</v>
      </c>
      <c r="D12964" t="s">
        <v>46812</v>
      </c>
      <c r="E12964">
        <v>0.38200000000000001</v>
      </c>
      <c r="F12964" t="s">
        <v>46848</v>
      </c>
      <c r="G12964">
        <v>4</v>
      </c>
      <c r="H12964">
        <v>-7.782</v>
      </c>
      <c r="I12964">
        <v>221773</v>
      </c>
      <c r="J12964" t="s">
        <v>89437</v>
      </c>
      <c r="K12964" s="1" t="s">
        <v>89438</v>
      </c>
      <c r="L12964" s="1" t="s">
        <v>89410</v>
      </c>
      <c r="M12964">
        <v>39610382</v>
      </c>
      <c r="N12964">
        <v>374938</v>
      </c>
      <c r="O12964">
        <v>29326</v>
      </c>
      <c r="P12964" t="s">
        <v>89439</v>
      </c>
      <c r="Q12964" t="s">
        <v>46837</v>
      </c>
      <c r="R12964" t="s">
        <v>46837</v>
      </c>
    </row>
    <row r="12965" spans="1:18" x14ac:dyDescent="0.25">
      <c r="A12965">
        <v>14360</v>
      </c>
      <c r="B12965" s="1" t="s">
        <v>6245</v>
      </c>
      <c r="C12965">
        <v>0.45100000000000001</v>
      </c>
      <c r="D12965" t="s">
        <v>46848</v>
      </c>
      <c r="E12965">
        <v>0.34</v>
      </c>
      <c r="F12965" t="s">
        <v>46848</v>
      </c>
      <c r="G12965">
        <v>7</v>
      </c>
      <c r="H12965">
        <v>-7.4660000000000002</v>
      </c>
      <c r="I12965">
        <v>281067</v>
      </c>
      <c r="J12965" t="s">
        <v>89440</v>
      </c>
      <c r="K12965" s="1" t="s">
        <v>89441</v>
      </c>
      <c r="L12965" s="1" t="s">
        <v>87026</v>
      </c>
      <c r="M12965">
        <v>462824389</v>
      </c>
      <c r="N12965">
        <v>2741971</v>
      </c>
      <c r="O12965">
        <v>77456</v>
      </c>
      <c r="P12965" t="s">
        <v>89442</v>
      </c>
      <c r="Q12965" t="s">
        <v>46817</v>
      </c>
      <c r="R12965" t="s">
        <v>46817</v>
      </c>
    </row>
    <row r="12966" spans="1:18" x14ac:dyDescent="0.25">
      <c r="A12966">
        <v>14361</v>
      </c>
      <c r="B12966" s="1" t="s">
        <v>6245</v>
      </c>
      <c r="C12966">
        <v>0.42099999999999999</v>
      </c>
      <c r="D12966" t="s">
        <v>46848</v>
      </c>
      <c r="E12966">
        <v>0.53500000000000003</v>
      </c>
      <c r="F12966" t="s">
        <v>46848</v>
      </c>
      <c r="G12966">
        <v>0</v>
      </c>
      <c r="H12966">
        <v>-6.556</v>
      </c>
      <c r="I12966">
        <v>177293</v>
      </c>
      <c r="J12966" t="s">
        <v>89443</v>
      </c>
      <c r="K12966" s="1" t="s">
        <v>89444</v>
      </c>
      <c r="L12966" s="1" t="s">
        <v>89445</v>
      </c>
      <c r="M12966">
        <v>5021675</v>
      </c>
      <c r="N12966">
        <v>26815</v>
      </c>
      <c r="O12966">
        <v>659</v>
      </c>
      <c r="P12966" t="s">
        <v>89446</v>
      </c>
      <c r="Q12966" t="s">
        <v>46837</v>
      </c>
      <c r="R12966" t="s">
        <v>46837</v>
      </c>
    </row>
    <row r="12967" spans="1:18" x14ac:dyDescent="0.25">
      <c r="A12967">
        <v>14362</v>
      </c>
      <c r="B12967" s="1" t="s">
        <v>6245</v>
      </c>
      <c r="C12967">
        <v>0.69899999999999995</v>
      </c>
      <c r="D12967" t="s">
        <v>46812</v>
      </c>
      <c r="E12967">
        <v>0.28199999999999997</v>
      </c>
      <c r="F12967" t="s">
        <v>46950</v>
      </c>
      <c r="G12967">
        <v>7</v>
      </c>
      <c r="H12967">
        <v>-7.65</v>
      </c>
      <c r="I12967">
        <v>159293</v>
      </c>
      <c r="J12967" t="s">
        <v>89447</v>
      </c>
      <c r="K12967" s="1" t="s">
        <v>89448</v>
      </c>
      <c r="L12967" s="1" t="s">
        <v>87026</v>
      </c>
      <c r="M12967">
        <v>55368059</v>
      </c>
      <c r="N12967">
        <v>219540</v>
      </c>
      <c r="O12967">
        <v>3935</v>
      </c>
      <c r="P12967" t="s">
        <v>89449</v>
      </c>
      <c r="Q12967" t="s">
        <v>46817</v>
      </c>
      <c r="R12967" t="s">
        <v>46817</v>
      </c>
    </row>
    <row r="12968" spans="1:18" x14ac:dyDescent="0.25">
      <c r="A12968">
        <v>14363</v>
      </c>
      <c r="B12968" s="1" t="s">
        <v>6245</v>
      </c>
      <c r="C12968">
        <v>0.625</v>
      </c>
      <c r="D12968" t="s">
        <v>46812</v>
      </c>
      <c r="E12968">
        <v>0.35599999999999998</v>
      </c>
      <c r="F12968" t="s">
        <v>46848</v>
      </c>
      <c r="G12968">
        <v>2</v>
      </c>
      <c r="H12968">
        <v>-9.0440000000000005</v>
      </c>
      <c r="I12968">
        <v>199200</v>
      </c>
      <c r="J12968" t="s">
        <v>89450</v>
      </c>
      <c r="K12968" s="1" t="s">
        <v>89451</v>
      </c>
      <c r="L12968" s="1" t="s">
        <v>89445</v>
      </c>
      <c r="M12968">
        <v>6511542</v>
      </c>
      <c r="N12968">
        <v>33981</v>
      </c>
      <c r="O12968">
        <v>642</v>
      </c>
      <c r="P12968" t="s">
        <v>89446</v>
      </c>
      <c r="Q12968" t="s">
        <v>46837</v>
      </c>
      <c r="R12968" t="s">
        <v>46837</v>
      </c>
    </row>
    <row r="12969" spans="1:18" x14ac:dyDescent="0.25">
      <c r="A12969">
        <v>14364</v>
      </c>
      <c r="B12969" s="1" t="s">
        <v>6245</v>
      </c>
      <c r="C12969">
        <v>0.373</v>
      </c>
      <c r="D12969" t="s">
        <v>46848</v>
      </c>
      <c r="E12969">
        <v>0.93700000000000006</v>
      </c>
      <c r="F12969" t="s">
        <v>46813</v>
      </c>
      <c r="G12969">
        <v>11</v>
      </c>
      <c r="H12969">
        <v>-2.133</v>
      </c>
      <c r="I12969">
        <v>183773</v>
      </c>
      <c r="J12969" t="s">
        <v>89452</v>
      </c>
      <c r="K12969" s="1" t="s">
        <v>89453</v>
      </c>
      <c r="L12969" s="1" t="s">
        <v>89454</v>
      </c>
      <c r="M12969">
        <v>4562325</v>
      </c>
      <c r="N12969">
        <v>34218</v>
      </c>
      <c r="O12969">
        <v>1532</v>
      </c>
      <c r="P12969" t="s">
        <v>47391</v>
      </c>
      <c r="Q12969" t="s">
        <v>46837</v>
      </c>
      <c r="R12969" t="s">
        <v>46837</v>
      </c>
    </row>
    <row r="12970" spans="1:18" x14ac:dyDescent="0.25">
      <c r="A12970">
        <v>14365</v>
      </c>
      <c r="B12970" s="1" t="s">
        <v>6245</v>
      </c>
      <c r="C12970">
        <v>0.68400000000000005</v>
      </c>
      <c r="D12970" t="s">
        <v>46812</v>
      </c>
      <c r="E12970">
        <v>0.61199999999999999</v>
      </c>
      <c r="F12970" t="s">
        <v>46813</v>
      </c>
      <c r="G12970">
        <v>9</v>
      </c>
      <c r="H12970">
        <v>-4.6530000000000005</v>
      </c>
      <c r="I12970">
        <v>237307</v>
      </c>
      <c r="J12970" t="s">
        <v>89455</v>
      </c>
      <c r="K12970" s="1" t="s">
        <v>89456</v>
      </c>
      <c r="L12970" s="1" t="s">
        <v>89457</v>
      </c>
      <c r="M12970">
        <v>1026736</v>
      </c>
      <c r="N12970">
        <v>4528</v>
      </c>
      <c r="O12970">
        <v>98</v>
      </c>
      <c r="P12970" t="s">
        <v>47391</v>
      </c>
      <c r="Q12970" t="s">
        <v>46837</v>
      </c>
      <c r="R12970" t="s">
        <v>46837</v>
      </c>
    </row>
    <row r="12971" spans="1:18" x14ac:dyDescent="0.25">
      <c r="A12971">
        <v>14366</v>
      </c>
      <c r="B12971" s="1" t="s">
        <v>6245</v>
      </c>
      <c r="C12971">
        <v>0.56499999999999995</v>
      </c>
      <c r="D12971" t="s">
        <v>46848</v>
      </c>
      <c r="E12971">
        <v>0.48199999999999998</v>
      </c>
      <c r="F12971" t="s">
        <v>46848</v>
      </c>
      <c r="G12971">
        <v>7</v>
      </c>
      <c r="H12971">
        <v>-6.6210000000000004</v>
      </c>
      <c r="I12971">
        <v>86160</v>
      </c>
      <c r="J12971" t="s">
        <v>89458</v>
      </c>
      <c r="K12971" s="1" t="s">
        <v>46476</v>
      </c>
      <c r="L12971" s="1" t="s">
        <v>89459</v>
      </c>
      <c r="M12971">
        <v>3633709</v>
      </c>
      <c r="N12971">
        <v>12970</v>
      </c>
      <c r="O12971">
        <v>100</v>
      </c>
      <c r="P12971" t="s">
        <v>89460</v>
      </c>
      <c r="Q12971" t="s">
        <v>46817</v>
      </c>
      <c r="R12971" t="s">
        <v>46817</v>
      </c>
    </row>
    <row r="12972" spans="1:18" x14ac:dyDescent="0.25">
      <c r="A12972">
        <v>14367</v>
      </c>
      <c r="B12972" s="1" t="s">
        <v>6245</v>
      </c>
      <c r="C12972">
        <v>0.28499999999999998</v>
      </c>
      <c r="D12972" t="s">
        <v>46973</v>
      </c>
      <c r="E12972">
        <v>0.78700000000000003</v>
      </c>
      <c r="F12972" t="s">
        <v>46813</v>
      </c>
      <c r="G12972">
        <v>9</v>
      </c>
      <c r="H12972">
        <v>-3.641</v>
      </c>
      <c r="I12972">
        <v>183227</v>
      </c>
      <c r="J12972" t="s">
        <v>89461</v>
      </c>
      <c r="K12972" s="1" t="s">
        <v>89462</v>
      </c>
      <c r="L12972" s="1" t="s">
        <v>38125</v>
      </c>
      <c r="M12972">
        <v>410176</v>
      </c>
      <c r="N12972">
        <v>3383</v>
      </c>
      <c r="O12972">
        <v>96</v>
      </c>
      <c r="P12972" t="s">
        <v>89463</v>
      </c>
      <c r="Q12972" t="s">
        <v>46837</v>
      </c>
      <c r="R12972" t="s">
        <v>46817</v>
      </c>
    </row>
    <row r="12973" spans="1:18" x14ac:dyDescent="0.25">
      <c r="A12973">
        <v>14368</v>
      </c>
      <c r="B12973" s="1" t="s">
        <v>6245</v>
      </c>
      <c r="C12973">
        <v>0.58399999999999996</v>
      </c>
      <c r="D12973" t="s">
        <v>46848</v>
      </c>
      <c r="E12973">
        <v>0.91500000000000004</v>
      </c>
      <c r="F12973" t="s">
        <v>46813</v>
      </c>
      <c r="G12973">
        <v>0</v>
      </c>
      <c r="H12973">
        <v>-7.3390000000000004</v>
      </c>
      <c r="I12973">
        <v>172320</v>
      </c>
      <c r="J12973" t="s">
        <v>89464</v>
      </c>
      <c r="K12973" s="1" t="s">
        <v>40742</v>
      </c>
      <c r="L12973" s="1" t="s">
        <v>89459</v>
      </c>
      <c r="M12973">
        <v>10498996</v>
      </c>
      <c r="N12973">
        <v>28408</v>
      </c>
      <c r="O12973">
        <v>339</v>
      </c>
      <c r="P12973" t="s">
        <v>89465</v>
      </c>
      <c r="Q12973" t="s">
        <v>46817</v>
      </c>
      <c r="R12973" t="s">
        <v>46817</v>
      </c>
    </row>
    <row r="12974" spans="1:18" x14ac:dyDescent="0.25">
      <c r="A12974">
        <v>14370</v>
      </c>
      <c r="B12974" s="1" t="s">
        <v>6250</v>
      </c>
      <c r="C12974">
        <v>0.55400000000000005</v>
      </c>
      <c r="D12974" t="s">
        <v>46848</v>
      </c>
      <c r="E12974">
        <v>0.85399999999999998</v>
      </c>
      <c r="F12974" t="s">
        <v>46813</v>
      </c>
      <c r="G12974">
        <v>6</v>
      </c>
      <c r="H12974">
        <v>-6.2629999999999999</v>
      </c>
      <c r="I12974">
        <v>257744</v>
      </c>
      <c r="J12974" t="s">
        <v>89466</v>
      </c>
      <c r="K12974" s="1" t="s">
        <v>89467</v>
      </c>
      <c r="L12974" s="1" t="s">
        <v>86721</v>
      </c>
      <c r="M12974">
        <v>3728133</v>
      </c>
      <c r="N12974">
        <v>84898</v>
      </c>
      <c r="O12974">
        <v>656</v>
      </c>
      <c r="P12974" t="s">
        <v>89468</v>
      </c>
      <c r="Q12974" t="s">
        <v>46817</v>
      </c>
      <c r="R12974" t="s">
        <v>46817</v>
      </c>
    </row>
    <row r="12975" spans="1:18" x14ac:dyDescent="0.25">
      <c r="A12975">
        <v>14371</v>
      </c>
      <c r="B12975" s="1" t="s">
        <v>6250</v>
      </c>
      <c r="C12975">
        <v>0.66800000000000004</v>
      </c>
      <c r="D12975" t="s">
        <v>46812</v>
      </c>
      <c r="E12975">
        <v>0.98199999999999998</v>
      </c>
      <c r="F12975" t="s">
        <v>46813</v>
      </c>
      <c r="G12975">
        <v>9</v>
      </c>
      <c r="H12975">
        <v>-4.7539999999999996</v>
      </c>
      <c r="I12975">
        <v>165686</v>
      </c>
      <c r="J12975" t="s">
        <v>89469</v>
      </c>
      <c r="K12975" s="1" t="s">
        <v>89470</v>
      </c>
      <c r="L12975" s="1" t="s">
        <v>86721</v>
      </c>
      <c r="M12975">
        <v>96427</v>
      </c>
      <c r="N12975">
        <v>3369</v>
      </c>
      <c r="O12975">
        <v>125</v>
      </c>
      <c r="P12975" t="s">
        <v>89471</v>
      </c>
      <c r="Q12975" t="s">
        <v>46817</v>
      </c>
      <c r="R12975" t="s">
        <v>46817</v>
      </c>
    </row>
    <row r="12976" spans="1:18" x14ac:dyDescent="0.25">
      <c r="A12976">
        <v>14372</v>
      </c>
      <c r="B12976" s="1" t="s">
        <v>6250</v>
      </c>
      <c r="C12976">
        <v>0.72499999999999998</v>
      </c>
      <c r="D12976" t="s">
        <v>46812</v>
      </c>
      <c r="E12976">
        <v>0.83499999999999996</v>
      </c>
      <c r="F12976" t="s">
        <v>46813</v>
      </c>
      <c r="G12976">
        <v>5</v>
      </c>
      <c r="H12976">
        <v>-3.95</v>
      </c>
      <c r="I12976">
        <v>204253</v>
      </c>
      <c r="J12976" t="s">
        <v>89472</v>
      </c>
      <c r="K12976" s="1" t="s">
        <v>89473</v>
      </c>
      <c r="L12976" s="1" t="s">
        <v>52346</v>
      </c>
      <c r="M12976">
        <v>70588126</v>
      </c>
      <c r="N12976">
        <v>315107</v>
      </c>
      <c r="O12976">
        <v>5575</v>
      </c>
      <c r="P12976" t="s">
        <v>89474</v>
      </c>
      <c r="Q12976" t="s">
        <v>46817</v>
      </c>
      <c r="R12976" t="s">
        <v>46817</v>
      </c>
    </row>
    <row r="12977" spans="1:18" x14ac:dyDescent="0.25">
      <c r="A12977">
        <v>14373</v>
      </c>
      <c r="B12977" s="1" t="s">
        <v>6250</v>
      </c>
      <c r="C12977">
        <v>0.61799999999999999</v>
      </c>
      <c r="D12977" t="s">
        <v>46812</v>
      </c>
      <c r="E12977">
        <v>0.84199999999999997</v>
      </c>
      <c r="F12977" t="s">
        <v>46813</v>
      </c>
      <c r="G12977">
        <v>9</v>
      </c>
      <c r="H12977">
        <v>-4.3840000000000003</v>
      </c>
      <c r="I12977">
        <v>189187</v>
      </c>
      <c r="J12977" t="s">
        <v>89475</v>
      </c>
      <c r="K12977" s="1" t="s">
        <v>89476</v>
      </c>
      <c r="L12977" s="1" t="s">
        <v>86721</v>
      </c>
      <c r="M12977">
        <v>10179218</v>
      </c>
      <c r="N12977">
        <v>94366</v>
      </c>
      <c r="O12977">
        <v>3875</v>
      </c>
      <c r="P12977" t="s">
        <v>89477</v>
      </c>
      <c r="Q12977" t="s">
        <v>46817</v>
      </c>
      <c r="R12977" t="s">
        <v>46817</v>
      </c>
    </row>
    <row r="12978" spans="1:18" x14ac:dyDescent="0.25">
      <c r="A12978">
        <v>14374</v>
      </c>
      <c r="B12978" s="1" t="s">
        <v>6250</v>
      </c>
      <c r="C12978">
        <v>0.74</v>
      </c>
      <c r="D12978" t="s">
        <v>46812</v>
      </c>
      <c r="E12978">
        <v>0.28399999999999997</v>
      </c>
      <c r="F12978" t="s">
        <v>46950</v>
      </c>
      <c r="G12978">
        <v>6</v>
      </c>
      <c r="H12978">
        <v>-7.8330000000000002</v>
      </c>
      <c r="I12978">
        <v>237923</v>
      </c>
      <c r="J12978" t="s">
        <v>89478</v>
      </c>
      <c r="K12978" s="1" t="s">
        <v>89479</v>
      </c>
      <c r="L12978" s="1" t="s">
        <v>86721</v>
      </c>
      <c r="M12978">
        <v>389779</v>
      </c>
      <c r="N12978">
        <v>5515</v>
      </c>
      <c r="O12978">
        <v>210</v>
      </c>
      <c r="P12978" t="s">
        <v>89480</v>
      </c>
      <c r="Q12978" t="s">
        <v>46817</v>
      </c>
      <c r="R12978" t="s">
        <v>46817</v>
      </c>
    </row>
    <row r="12979" spans="1:18" x14ac:dyDescent="0.25">
      <c r="A12979">
        <v>14375</v>
      </c>
      <c r="B12979" s="1" t="s">
        <v>6250</v>
      </c>
      <c r="C12979">
        <v>0.629</v>
      </c>
      <c r="D12979" t="s">
        <v>46812</v>
      </c>
      <c r="E12979">
        <v>0.88400000000000001</v>
      </c>
      <c r="F12979" t="s">
        <v>46813</v>
      </c>
      <c r="G12979">
        <v>5</v>
      </c>
      <c r="H12979">
        <v>-4.984</v>
      </c>
      <c r="I12979">
        <v>188333</v>
      </c>
      <c r="J12979" t="s">
        <v>89481</v>
      </c>
      <c r="K12979" s="1" t="s">
        <v>89482</v>
      </c>
      <c r="L12979" s="1" t="s">
        <v>52346</v>
      </c>
      <c r="M12979">
        <v>793806</v>
      </c>
      <c r="N12979">
        <v>7364</v>
      </c>
      <c r="O12979">
        <v>139</v>
      </c>
      <c r="P12979" t="s">
        <v>89483</v>
      </c>
      <c r="Q12979" t="s">
        <v>46817</v>
      </c>
      <c r="R12979" t="s">
        <v>46817</v>
      </c>
    </row>
    <row r="12980" spans="1:18" x14ac:dyDescent="0.25">
      <c r="A12980">
        <v>14376</v>
      </c>
      <c r="B12980" s="1" t="s">
        <v>6250</v>
      </c>
      <c r="C12980">
        <v>0.56699999999999995</v>
      </c>
      <c r="D12980" t="s">
        <v>46848</v>
      </c>
      <c r="E12980">
        <v>0.753</v>
      </c>
      <c r="F12980" t="s">
        <v>46813</v>
      </c>
      <c r="G12980">
        <v>4</v>
      </c>
      <c r="H12980">
        <v>-4.8230000000000004</v>
      </c>
      <c r="I12980">
        <v>163840</v>
      </c>
      <c r="J12980" t="s">
        <v>89484</v>
      </c>
      <c r="K12980" s="1" t="s">
        <v>89485</v>
      </c>
      <c r="L12980" s="1" t="s">
        <v>89486</v>
      </c>
      <c r="M12980">
        <v>146155</v>
      </c>
      <c r="N12980">
        <v>1303</v>
      </c>
      <c r="O12980">
        <v>0</v>
      </c>
      <c r="P12980" t="s">
        <v>89487</v>
      </c>
      <c r="Q12980" t="s">
        <v>46837</v>
      </c>
      <c r="R12980" t="s">
        <v>46837</v>
      </c>
    </row>
    <row r="12981" spans="1:18" x14ac:dyDescent="0.25">
      <c r="A12981">
        <v>14377</v>
      </c>
      <c r="B12981" s="1" t="s">
        <v>6250</v>
      </c>
      <c r="C12981">
        <v>0.379</v>
      </c>
      <c r="D12981" t="s">
        <v>46848</v>
      </c>
      <c r="E12981">
        <v>0.92</v>
      </c>
      <c r="F12981" t="s">
        <v>46813</v>
      </c>
      <c r="G12981">
        <v>8</v>
      </c>
      <c r="H12981">
        <v>-3.85</v>
      </c>
      <c r="I12981">
        <v>232153</v>
      </c>
      <c r="J12981" t="s">
        <v>89488</v>
      </c>
      <c r="K12981" s="1" t="s">
        <v>89489</v>
      </c>
      <c r="L12981" s="1" t="s">
        <v>86721</v>
      </c>
      <c r="M12981">
        <v>285351</v>
      </c>
      <c r="N12981">
        <v>6359</v>
      </c>
      <c r="O12981">
        <v>100</v>
      </c>
      <c r="P12981" t="s">
        <v>89490</v>
      </c>
      <c r="Q12981" t="s">
        <v>46817</v>
      </c>
      <c r="R12981" t="s">
        <v>46817</v>
      </c>
    </row>
    <row r="12982" spans="1:18" x14ac:dyDescent="0.25">
      <c r="A12982">
        <v>14378</v>
      </c>
      <c r="B12982" s="1" t="s">
        <v>6250</v>
      </c>
      <c r="C12982">
        <v>0.53200000000000003</v>
      </c>
      <c r="D12982" t="s">
        <v>46848</v>
      </c>
      <c r="E12982">
        <v>0.48699999999999999</v>
      </c>
      <c r="F12982" t="s">
        <v>46848</v>
      </c>
      <c r="G12982">
        <v>0</v>
      </c>
      <c r="H12982">
        <v>-7.5</v>
      </c>
      <c r="I12982">
        <v>185000</v>
      </c>
      <c r="J12982" t="s">
        <v>89491</v>
      </c>
      <c r="K12982" s="1" t="s">
        <v>89492</v>
      </c>
      <c r="L12982" s="1" t="s">
        <v>86721</v>
      </c>
      <c r="M12982">
        <v>13737297</v>
      </c>
      <c r="N12982">
        <v>122822</v>
      </c>
      <c r="O12982">
        <v>3500</v>
      </c>
      <c r="P12982" t="s">
        <v>89493</v>
      </c>
      <c r="Q12982" t="s">
        <v>46817</v>
      </c>
      <c r="R12982" t="s">
        <v>46817</v>
      </c>
    </row>
    <row r="12983" spans="1:18" x14ac:dyDescent="0.25">
      <c r="A12983">
        <v>14379</v>
      </c>
      <c r="B12983" s="1" t="s">
        <v>6255</v>
      </c>
      <c r="C12983">
        <v>0.56699999999999995</v>
      </c>
      <c r="D12983" t="s">
        <v>46848</v>
      </c>
      <c r="E12983">
        <v>0.76100000000000001</v>
      </c>
      <c r="F12983" t="s">
        <v>46813</v>
      </c>
      <c r="G12983">
        <v>1</v>
      </c>
      <c r="H12983">
        <v>-6.4580000000000002</v>
      </c>
      <c r="I12983">
        <v>245241</v>
      </c>
      <c r="J12983" t="s">
        <v>89494</v>
      </c>
      <c r="K12983" s="1" t="s">
        <v>89495</v>
      </c>
      <c r="L12983" s="1" t="s">
        <v>6255</v>
      </c>
      <c r="M12983">
        <v>5153130</v>
      </c>
      <c r="N12983">
        <v>130131</v>
      </c>
      <c r="O12983">
        <v>5711</v>
      </c>
      <c r="P12983" t="s">
        <v>89496</v>
      </c>
      <c r="Q12983" t="s">
        <v>46817</v>
      </c>
      <c r="R12983" t="s">
        <v>46817</v>
      </c>
    </row>
    <row r="12984" spans="1:18" x14ac:dyDescent="0.25">
      <c r="A12984">
        <v>14380</v>
      </c>
      <c r="B12984" s="1" t="s">
        <v>6255</v>
      </c>
      <c r="C12984">
        <v>0.67</v>
      </c>
      <c r="D12984" t="s">
        <v>46812</v>
      </c>
      <c r="E12984">
        <v>0.60699999999999998</v>
      </c>
      <c r="F12984" t="s">
        <v>46813</v>
      </c>
      <c r="G12984">
        <v>5</v>
      </c>
      <c r="H12984">
        <v>-6.44</v>
      </c>
      <c r="I12984">
        <v>175677</v>
      </c>
      <c r="J12984" t="s">
        <v>89497</v>
      </c>
      <c r="K12984" s="1" t="s">
        <v>89498</v>
      </c>
      <c r="L12984" s="1" t="s">
        <v>6255</v>
      </c>
      <c r="M12984">
        <v>7934149</v>
      </c>
      <c r="N12984">
        <v>147930</v>
      </c>
      <c r="O12984">
        <v>5469</v>
      </c>
      <c r="P12984" t="s">
        <v>89499</v>
      </c>
      <c r="Q12984" t="s">
        <v>46817</v>
      </c>
      <c r="R12984" t="s">
        <v>46817</v>
      </c>
    </row>
    <row r="12985" spans="1:18" x14ac:dyDescent="0.25">
      <c r="A12985">
        <v>14381</v>
      </c>
      <c r="B12985" s="1" t="s">
        <v>6255</v>
      </c>
      <c r="C12985">
        <v>0.70199999999999996</v>
      </c>
      <c r="D12985" t="s">
        <v>46812</v>
      </c>
      <c r="E12985">
        <v>0.65200000000000002</v>
      </c>
      <c r="F12985" t="s">
        <v>46813</v>
      </c>
      <c r="G12985">
        <v>10</v>
      </c>
      <c r="H12985">
        <v>-5.5869999999999997</v>
      </c>
      <c r="I12985">
        <v>208000</v>
      </c>
      <c r="J12985" t="s">
        <v>89500</v>
      </c>
      <c r="K12985" s="1" t="s">
        <v>89501</v>
      </c>
      <c r="L12985" s="1" t="s">
        <v>89502</v>
      </c>
      <c r="M12985">
        <v>12453414</v>
      </c>
      <c r="N12985">
        <v>191037</v>
      </c>
      <c r="O12985">
        <v>2806</v>
      </c>
      <c r="P12985" t="s">
        <v>89503</v>
      </c>
      <c r="Q12985" t="s">
        <v>46817</v>
      </c>
      <c r="R12985" t="s">
        <v>46817</v>
      </c>
    </row>
    <row r="12986" spans="1:18" x14ac:dyDescent="0.25">
      <c r="A12986">
        <v>14382</v>
      </c>
      <c r="B12986" s="1" t="s">
        <v>6255</v>
      </c>
      <c r="C12986">
        <v>0.57099999999999995</v>
      </c>
      <c r="D12986" t="s">
        <v>46848</v>
      </c>
      <c r="E12986">
        <v>0.747</v>
      </c>
      <c r="F12986" t="s">
        <v>46813</v>
      </c>
      <c r="G12986">
        <v>7</v>
      </c>
      <c r="H12986">
        <v>-4.6589999999999998</v>
      </c>
      <c r="I12986">
        <v>259651</v>
      </c>
      <c r="J12986" t="s">
        <v>89504</v>
      </c>
      <c r="K12986" s="1" t="s">
        <v>89505</v>
      </c>
      <c r="L12986" s="1" t="s">
        <v>6255</v>
      </c>
      <c r="M12986">
        <v>15176159</v>
      </c>
      <c r="N12986">
        <v>110852</v>
      </c>
      <c r="O12986">
        <v>2324</v>
      </c>
      <c r="P12986" t="s">
        <v>89506</v>
      </c>
      <c r="Q12986" t="s">
        <v>46817</v>
      </c>
      <c r="R12986" t="s">
        <v>46817</v>
      </c>
    </row>
    <row r="12987" spans="1:18" x14ac:dyDescent="0.25">
      <c r="A12987">
        <v>14383</v>
      </c>
      <c r="B12987" s="1" t="s">
        <v>6255</v>
      </c>
      <c r="C12987">
        <v>0.63400000000000001</v>
      </c>
      <c r="D12987" t="s">
        <v>46812</v>
      </c>
      <c r="E12987">
        <v>0.83299999999999996</v>
      </c>
      <c r="F12987" t="s">
        <v>46813</v>
      </c>
      <c r="G12987">
        <v>7</v>
      </c>
      <c r="H12987">
        <v>-5.0999999999999996</v>
      </c>
      <c r="I12987">
        <v>166802</v>
      </c>
      <c r="J12987" t="s">
        <v>89507</v>
      </c>
      <c r="K12987" s="1" t="s">
        <v>89508</v>
      </c>
      <c r="L12987" s="1" t="s">
        <v>6255</v>
      </c>
      <c r="M12987">
        <v>1241734</v>
      </c>
      <c r="N12987">
        <v>54122</v>
      </c>
      <c r="O12987">
        <v>2088</v>
      </c>
      <c r="P12987" t="s">
        <v>89509</v>
      </c>
      <c r="Q12987" t="s">
        <v>46817</v>
      </c>
      <c r="R12987" t="s">
        <v>46817</v>
      </c>
    </row>
    <row r="12988" spans="1:18" x14ac:dyDescent="0.25">
      <c r="A12988">
        <v>14384</v>
      </c>
      <c r="B12988" s="1" t="s">
        <v>6255</v>
      </c>
      <c r="C12988">
        <v>0.54700000000000004</v>
      </c>
      <c r="D12988" t="s">
        <v>46848</v>
      </c>
      <c r="E12988">
        <v>0.55800000000000005</v>
      </c>
      <c r="F12988" t="s">
        <v>46848</v>
      </c>
      <c r="G12988">
        <v>9</v>
      </c>
      <c r="H12988">
        <v>-6.7450000000000001</v>
      </c>
      <c r="I12988">
        <v>215776</v>
      </c>
      <c r="J12988" t="s">
        <v>89510</v>
      </c>
      <c r="K12988" s="1" t="s">
        <v>89511</v>
      </c>
      <c r="L12988" s="1" t="s">
        <v>6255</v>
      </c>
      <c r="M12988">
        <v>44950551</v>
      </c>
      <c r="N12988">
        <v>278543</v>
      </c>
      <c r="O12988">
        <v>5950</v>
      </c>
      <c r="P12988" t="s">
        <v>89512</v>
      </c>
      <c r="Q12988" t="s">
        <v>46837</v>
      </c>
      <c r="R12988" t="s">
        <v>46817</v>
      </c>
    </row>
    <row r="12989" spans="1:18" x14ac:dyDescent="0.25">
      <c r="A12989">
        <v>14385</v>
      </c>
      <c r="B12989" s="1" t="s">
        <v>6255</v>
      </c>
      <c r="C12989">
        <v>0.6</v>
      </c>
      <c r="D12989" t="s">
        <v>46812</v>
      </c>
      <c r="E12989">
        <v>0.60199999999999998</v>
      </c>
      <c r="F12989" t="s">
        <v>46813</v>
      </c>
      <c r="G12989">
        <v>5</v>
      </c>
      <c r="H12989">
        <v>-9.6430000000000007</v>
      </c>
      <c r="I12989">
        <v>195476</v>
      </c>
      <c r="J12989" t="s">
        <v>89513</v>
      </c>
      <c r="K12989" s="1" t="s">
        <v>89514</v>
      </c>
      <c r="L12989" s="1" t="s">
        <v>89515</v>
      </c>
      <c r="M12989">
        <v>4350801</v>
      </c>
      <c r="N12989">
        <v>63275</v>
      </c>
      <c r="O12989">
        <v>1941</v>
      </c>
      <c r="P12989" t="s">
        <v>89516</v>
      </c>
      <c r="Q12989" t="s">
        <v>46837</v>
      </c>
      <c r="R12989" t="s">
        <v>46817</v>
      </c>
    </row>
    <row r="12990" spans="1:18" x14ac:dyDescent="0.25">
      <c r="A12990">
        <v>14386</v>
      </c>
      <c r="B12990" s="1" t="s">
        <v>6255</v>
      </c>
      <c r="C12990">
        <v>0.623</v>
      </c>
      <c r="D12990" t="s">
        <v>46812</v>
      </c>
      <c r="E12990">
        <v>0.48099999999999998</v>
      </c>
      <c r="F12990" t="s">
        <v>46848</v>
      </c>
      <c r="G12990">
        <v>1</v>
      </c>
      <c r="H12990">
        <v>-7.26</v>
      </c>
      <c r="I12990">
        <v>185066</v>
      </c>
      <c r="J12990" t="s">
        <v>89517</v>
      </c>
      <c r="K12990" s="1" t="s">
        <v>89518</v>
      </c>
      <c r="L12990" s="1" t="s">
        <v>89519</v>
      </c>
      <c r="M12990">
        <v>32784847</v>
      </c>
      <c r="N12990">
        <v>162102</v>
      </c>
      <c r="O12990">
        <v>2684</v>
      </c>
      <c r="P12990" t="s">
        <v>89520</v>
      </c>
      <c r="Q12990" t="s">
        <v>46817</v>
      </c>
      <c r="R12990" t="s">
        <v>46817</v>
      </c>
    </row>
    <row r="12991" spans="1:18" x14ac:dyDescent="0.25">
      <c r="A12991">
        <v>14387</v>
      </c>
      <c r="B12991" s="1" t="s">
        <v>6255</v>
      </c>
      <c r="C12991">
        <v>0.57299999999999995</v>
      </c>
      <c r="D12991" t="s">
        <v>46848</v>
      </c>
      <c r="E12991">
        <v>0.42699999999999999</v>
      </c>
      <c r="F12991" t="s">
        <v>46848</v>
      </c>
      <c r="G12991">
        <v>10</v>
      </c>
      <c r="H12991">
        <v>-9</v>
      </c>
      <c r="I12991">
        <v>177899</v>
      </c>
      <c r="J12991" t="s">
        <v>89521</v>
      </c>
      <c r="K12991" s="1" t="s">
        <v>89522</v>
      </c>
      <c r="L12991" s="1" t="s">
        <v>6255</v>
      </c>
      <c r="M12991">
        <v>2042539</v>
      </c>
      <c r="N12991">
        <v>34073</v>
      </c>
      <c r="O12991">
        <v>978</v>
      </c>
      <c r="P12991" t="s">
        <v>89523</v>
      </c>
      <c r="Q12991" t="s">
        <v>46817</v>
      </c>
      <c r="R12991" t="s">
        <v>46817</v>
      </c>
    </row>
    <row r="12992" spans="1:18" x14ac:dyDescent="0.25">
      <c r="A12992">
        <v>14389</v>
      </c>
      <c r="B12992" s="1" t="s">
        <v>6260</v>
      </c>
      <c r="C12992">
        <v>0.59399999999999997</v>
      </c>
      <c r="D12992" t="s">
        <v>46848</v>
      </c>
      <c r="E12992">
        <v>0.69799999999999995</v>
      </c>
      <c r="F12992" t="s">
        <v>46813</v>
      </c>
      <c r="G12992">
        <v>6</v>
      </c>
      <c r="H12992">
        <v>-8.6449999999999996</v>
      </c>
      <c r="I12992">
        <v>246093</v>
      </c>
      <c r="J12992" t="s">
        <v>89524</v>
      </c>
      <c r="K12992" s="1" t="s">
        <v>89525</v>
      </c>
      <c r="L12992" s="1" t="s">
        <v>89526</v>
      </c>
      <c r="M12992">
        <v>305862899</v>
      </c>
      <c r="N12992">
        <v>3212943</v>
      </c>
      <c r="O12992">
        <v>128463</v>
      </c>
      <c r="P12992" t="s">
        <v>89527</v>
      </c>
      <c r="Q12992" t="s">
        <v>46817</v>
      </c>
      <c r="R12992" t="s">
        <v>46817</v>
      </c>
    </row>
    <row r="12993" spans="1:18" x14ac:dyDescent="0.25">
      <c r="A12993">
        <v>14390</v>
      </c>
      <c r="B12993" s="1" t="s">
        <v>6260</v>
      </c>
      <c r="C12993">
        <v>0.66900000000000004</v>
      </c>
      <c r="D12993" t="s">
        <v>46812</v>
      </c>
      <c r="E12993">
        <v>0.44900000000000001</v>
      </c>
      <c r="F12993" t="s">
        <v>46848</v>
      </c>
      <c r="G12993">
        <v>0</v>
      </c>
      <c r="H12993">
        <v>-7.6580000000000004</v>
      </c>
      <c r="I12993">
        <v>213493</v>
      </c>
      <c r="J12993" t="s">
        <v>89528</v>
      </c>
      <c r="K12993" s="1" t="s">
        <v>89529</v>
      </c>
      <c r="L12993" s="1" t="s">
        <v>89526</v>
      </c>
      <c r="M12993">
        <v>964652012</v>
      </c>
      <c r="N12993">
        <v>8893049</v>
      </c>
      <c r="O12993">
        <v>328819</v>
      </c>
      <c r="P12993" t="s">
        <v>89530</v>
      </c>
      <c r="Q12993" t="s">
        <v>46817</v>
      </c>
      <c r="R12993" t="s">
        <v>46817</v>
      </c>
    </row>
    <row r="12994" spans="1:18" x14ac:dyDescent="0.25">
      <c r="A12994">
        <v>14391</v>
      </c>
      <c r="B12994" s="1" t="s">
        <v>6260</v>
      </c>
      <c r="C12994">
        <v>0.375</v>
      </c>
      <c r="D12994" t="s">
        <v>46848</v>
      </c>
      <c r="E12994">
        <v>0.255</v>
      </c>
      <c r="F12994" t="s">
        <v>46950</v>
      </c>
      <c r="G12994">
        <v>10</v>
      </c>
      <c r="H12994">
        <v>-12.279</v>
      </c>
      <c r="I12994">
        <v>316280</v>
      </c>
      <c r="J12994" t="s">
        <v>89531</v>
      </c>
      <c r="K12994" s="1" t="s">
        <v>89532</v>
      </c>
      <c r="L12994" s="1" t="s">
        <v>89526</v>
      </c>
      <c r="M12994">
        <v>251878457</v>
      </c>
      <c r="N12994">
        <v>2768700</v>
      </c>
      <c r="O12994">
        <v>70397</v>
      </c>
      <c r="P12994" t="s">
        <v>89533</v>
      </c>
      <c r="Q12994" t="s">
        <v>46817</v>
      </c>
      <c r="R12994" t="s">
        <v>46817</v>
      </c>
    </row>
    <row r="12995" spans="1:18" x14ac:dyDescent="0.25">
      <c r="A12995">
        <v>14392</v>
      </c>
      <c r="B12995" s="1" t="s">
        <v>6260</v>
      </c>
      <c r="C12995">
        <v>0.77600000000000002</v>
      </c>
      <c r="D12995" t="s">
        <v>46812</v>
      </c>
      <c r="E12995">
        <v>0.64100000000000001</v>
      </c>
      <c r="F12995" t="s">
        <v>46813</v>
      </c>
      <c r="G12995">
        <v>8</v>
      </c>
      <c r="H12995">
        <v>-6.9249999999999998</v>
      </c>
      <c r="I12995">
        <v>214760</v>
      </c>
      <c r="J12995" t="s">
        <v>89534</v>
      </c>
      <c r="K12995" s="1" t="s">
        <v>89535</v>
      </c>
      <c r="L12995" s="1" t="s">
        <v>89536</v>
      </c>
      <c r="M12995">
        <v>2003413</v>
      </c>
      <c r="N12995">
        <v>57036</v>
      </c>
      <c r="O12995">
        <v>2348</v>
      </c>
      <c r="P12995" t="s">
        <v>89537</v>
      </c>
      <c r="Q12995" t="s">
        <v>46837</v>
      </c>
      <c r="R12995" t="s">
        <v>46837</v>
      </c>
    </row>
    <row r="12996" spans="1:18" x14ac:dyDescent="0.25">
      <c r="A12996">
        <v>14393</v>
      </c>
      <c r="B12996" s="1" t="s">
        <v>6260</v>
      </c>
      <c r="C12996">
        <v>0.53100000000000003</v>
      </c>
      <c r="D12996" t="s">
        <v>46848</v>
      </c>
      <c r="E12996">
        <v>0.58699999999999997</v>
      </c>
      <c r="F12996" t="s">
        <v>46848</v>
      </c>
      <c r="G12996">
        <v>6</v>
      </c>
      <c r="H12996">
        <v>-6.9950000000000001</v>
      </c>
      <c r="I12996">
        <v>272760</v>
      </c>
      <c r="J12996" t="s">
        <v>89538</v>
      </c>
      <c r="K12996" s="1" t="s">
        <v>89539</v>
      </c>
      <c r="L12996" s="1" t="s">
        <v>89526</v>
      </c>
      <c r="M12996">
        <v>253484160</v>
      </c>
      <c r="N12996">
        <v>1592019</v>
      </c>
      <c r="O12996">
        <v>65970</v>
      </c>
      <c r="P12996" t="s">
        <v>89540</v>
      </c>
      <c r="Q12996" t="s">
        <v>46817</v>
      </c>
      <c r="R12996" t="s">
        <v>46817</v>
      </c>
    </row>
    <row r="12997" spans="1:18" x14ac:dyDescent="0.25">
      <c r="A12997">
        <v>14394</v>
      </c>
      <c r="B12997" s="1" t="s">
        <v>6260</v>
      </c>
      <c r="C12997">
        <v>0.66100000000000003</v>
      </c>
      <c r="D12997" t="s">
        <v>46812</v>
      </c>
      <c r="E12997">
        <v>0.81299999999999994</v>
      </c>
      <c r="F12997" t="s">
        <v>46813</v>
      </c>
      <c r="G12997">
        <v>5</v>
      </c>
      <c r="H12997">
        <v>-4.4279999999999999</v>
      </c>
      <c r="I12997">
        <v>176933</v>
      </c>
      <c r="J12997" t="s">
        <v>89541</v>
      </c>
      <c r="K12997" s="1" t="s">
        <v>89542</v>
      </c>
      <c r="L12997" s="1" t="s">
        <v>89526</v>
      </c>
      <c r="M12997">
        <v>55173018</v>
      </c>
      <c r="N12997">
        <v>975556</v>
      </c>
      <c r="O12997">
        <v>38242</v>
      </c>
      <c r="P12997" t="s">
        <v>89543</v>
      </c>
      <c r="Q12997" t="s">
        <v>46817</v>
      </c>
      <c r="R12997" t="s">
        <v>46817</v>
      </c>
    </row>
    <row r="12998" spans="1:18" x14ac:dyDescent="0.25">
      <c r="A12998">
        <v>14395</v>
      </c>
      <c r="B12998" s="1" t="s">
        <v>6260</v>
      </c>
      <c r="C12998">
        <v>0.27800000000000002</v>
      </c>
      <c r="D12998" t="s">
        <v>46973</v>
      </c>
      <c r="E12998">
        <v>0.371</v>
      </c>
      <c r="F12998" t="s">
        <v>46848</v>
      </c>
      <c r="G12998">
        <v>6</v>
      </c>
      <c r="H12998">
        <v>-10.154</v>
      </c>
      <c r="I12998">
        <v>227640</v>
      </c>
      <c r="J12998" t="s">
        <v>89544</v>
      </c>
      <c r="K12998" s="1" t="s">
        <v>89545</v>
      </c>
      <c r="L12998" s="1" t="s">
        <v>89546</v>
      </c>
      <c r="M12998">
        <v>320292</v>
      </c>
      <c r="N12998">
        <v>6866</v>
      </c>
      <c r="O12998">
        <v>28</v>
      </c>
      <c r="P12998" t="s">
        <v>89547</v>
      </c>
      <c r="Q12998" t="s">
        <v>46817</v>
      </c>
      <c r="R12998" t="s">
        <v>46817</v>
      </c>
    </row>
    <row r="12999" spans="1:18" x14ac:dyDescent="0.25">
      <c r="A12999">
        <v>14396</v>
      </c>
      <c r="B12999" s="1" t="s">
        <v>6260</v>
      </c>
      <c r="C12999">
        <v>0.56299999999999994</v>
      </c>
      <c r="D12999" t="s">
        <v>46848</v>
      </c>
      <c r="E12999">
        <v>0.54100000000000004</v>
      </c>
      <c r="F12999" t="s">
        <v>46848</v>
      </c>
      <c r="G12999">
        <v>11</v>
      </c>
      <c r="H12999">
        <v>-8.4580000000000002</v>
      </c>
      <c r="I12999">
        <v>309947</v>
      </c>
      <c r="J12999" t="s">
        <v>89548</v>
      </c>
      <c r="K12999" s="1" t="s">
        <v>89549</v>
      </c>
      <c r="L12999" s="1" t="s">
        <v>89550</v>
      </c>
      <c r="M12999">
        <v>11921900</v>
      </c>
      <c r="N12999">
        <v>52129</v>
      </c>
      <c r="O12999">
        <v>1362</v>
      </c>
      <c r="P12999" t="s">
        <v>89551</v>
      </c>
      <c r="Q12999" t="s">
        <v>46837</v>
      </c>
      <c r="R12999" t="s">
        <v>46837</v>
      </c>
    </row>
    <row r="13000" spans="1:18" x14ac:dyDescent="0.25">
      <c r="A13000">
        <v>14397</v>
      </c>
      <c r="B13000" s="1" t="s">
        <v>6260</v>
      </c>
      <c r="C13000">
        <v>0.748</v>
      </c>
      <c r="D13000" t="s">
        <v>46812</v>
      </c>
      <c r="E13000">
        <v>0.752</v>
      </c>
      <c r="F13000" t="s">
        <v>46813</v>
      </c>
      <c r="G13000">
        <v>5</v>
      </c>
      <c r="H13000">
        <v>-6.8280000000000003</v>
      </c>
      <c r="I13000">
        <v>256413</v>
      </c>
      <c r="J13000" t="s">
        <v>89552</v>
      </c>
      <c r="K13000" s="1" t="s">
        <v>89553</v>
      </c>
      <c r="L13000" s="1" t="s">
        <v>89554</v>
      </c>
      <c r="M13000">
        <v>322318</v>
      </c>
      <c r="N13000">
        <v>2299</v>
      </c>
      <c r="O13000">
        <v>70</v>
      </c>
      <c r="P13000" t="s">
        <v>89555</v>
      </c>
      <c r="Q13000" t="s">
        <v>46837</v>
      </c>
      <c r="R13000" t="s">
        <v>46837</v>
      </c>
    </row>
    <row r="13001" spans="1:18" x14ac:dyDescent="0.25">
      <c r="A13001">
        <v>14398</v>
      </c>
      <c r="B13001" s="1" t="s">
        <v>6260</v>
      </c>
      <c r="C13001">
        <v>0.57399999999999995</v>
      </c>
      <c r="D13001" t="s">
        <v>46848</v>
      </c>
      <c r="E13001">
        <v>0.29099999999999998</v>
      </c>
      <c r="F13001" t="s">
        <v>46950</v>
      </c>
      <c r="G13001">
        <v>10</v>
      </c>
      <c r="H13001">
        <v>-11.337</v>
      </c>
      <c r="I13001">
        <v>297973</v>
      </c>
      <c r="J13001" t="s">
        <v>89556</v>
      </c>
      <c r="K13001" s="1" t="s">
        <v>89557</v>
      </c>
      <c r="L13001" s="1" t="s">
        <v>89546</v>
      </c>
      <c r="M13001">
        <v>986363</v>
      </c>
      <c r="N13001">
        <v>17704</v>
      </c>
      <c r="O13001">
        <v>15</v>
      </c>
      <c r="P13001" t="s">
        <v>89558</v>
      </c>
      <c r="Q13001" t="s">
        <v>46817</v>
      </c>
      <c r="R13001" t="s">
        <v>46817</v>
      </c>
    </row>
    <row r="13002" spans="1:18" x14ac:dyDescent="0.25">
      <c r="A13002">
        <v>14399</v>
      </c>
      <c r="B13002" s="1" t="s">
        <v>6264</v>
      </c>
      <c r="C13002">
        <v>0.66400000000000003</v>
      </c>
      <c r="D13002" t="s">
        <v>46812</v>
      </c>
      <c r="E13002">
        <v>0.71399999999999997</v>
      </c>
      <c r="F13002" t="s">
        <v>46813</v>
      </c>
      <c r="G13002">
        <v>7</v>
      </c>
      <c r="H13002">
        <v>-6.6449999999999996</v>
      </c>
      <c r="I13002">
        <v>197933</v>
      </c>
      <c r="J13002" t="s">
        <v>89559</v>
      </c>
      <c r="K13002" s="1" t="s">
        <v>89560</v>
      </c>
      <c r="L13002" s="1" t="s">
        <v>89561</v>
      </c>
      <c r="M13002">
        <v>1563356710</v>
      </c>
      <c r="N13002">
        <v>8005631</v>
      </c>
      <c r="O13002">
        <v>230544</v>
      </c>
      <c r="P13002" t="s">
        <v>89562</v>
      </c>
      <c r="Q13002" t="s">
        <v>46817</v>
      </c>
      <c r="R13002" t="s">
        <v>46817</v>
      </c>
    </row>
    <row r="13003" spans="1:18" x14ac:dyDescent="0.25">
      <c r="A13003">
        <v>14400</v>
      </c>
      <c r="B13003" s="1" t="s">
        <v>6264</v>
      </c>
      <c r="C13003">
        <v>0.76800000000000002</v>
      </c>
      <c r="D13003" t="s">
        <v>46812</v>
      </c>
      <c r="E13003">
        <v>0.82</v>
      </c>
      <c r="F13003" t="s">
        <v>46813</v>
      </c>
      <c r="G13003">
        <v>7</v>
      </c>
      <c r="H13003">
        <v>-4.63</v>
      </c>
      <c r="I13003">
        <v>213293</v>
      </c>
      <c r="J13003" t="s">
        <v>89563</v>
      </c>
      <c r="K13003" s="1" t="s">
        <v>89564</v>
      </c>
      <c r="L13003" s="1" t="s">
        <v>89561</v>
      </c>
      <c r="M13003">
        <v>105366278</v>
      </c>
      <c r="N13003">
        <v>848674</v>
      </c>
      <c r="O13003">
        <v>49358</v>
      </c>
      <c r="P13003" t="s">
        <v>89565</v>
      </c>
      <c r="Q13003" t="s">
        <v>46817</v>
      </c>
      <c r="R13003" t="s">
        <v>46817</v>
      </c>
    </row>
    <row r="13004" spans="1:18" x14ac:dyDescent="0.25">
      <c r="A13004">
        <v>14402</v>
      </c>
      <c r="B13004" s="1" t="s">
        <v>6264</v>
      </c>
      <c r="C13004">
        <v>0.69899999999999995</v>
      </c>
      <c r="D13004" t="s">
        <v>46812</v>
      </c>
      <c r="E13004">
        <v>0.88200000000000001</v>
      </c>
      <c r="F13004" t="s">
        <v>46813</v>
      </c>
      <c r="G13004">
        <v>4</v>
      </c>
      <c r="H13004">
        <v>-3.8959999999999999</v>
      </c>
      <c r="I13004">
        <v>196813</v>
      </c>
      <c r="J13004" t="s">
        <v>89566</v>
      </c>
      <c r="K13004" s="1" t="s">
        <v>89567</v>
      </c>
      <c r="L13004" s="1" t="s">
        <v>89561</v>
      </c>
      <c r="M13004">
        <v>65453799</v>
      </c>
      <c r="N13004">
        <v>498685</v>
      </c>
      <c r="O13004">
        <v>23359</v>
      </c>
      <c r="P13004" t="s">
        <v>89568</v>
      </c>
      <c r="Q13004" t="s">
        <v>46817</v>
      </c>
      <c r="R13004" t="s">
        <v>46817</v>
      </c>
    </row>
    <row r="13005" spans="1:18" x14ac:dyDescent="0.25">
      <c r="A13005">
        <v>14403</v>
      </c>
      <c r="B13005" s="1" t="s">
        <v>6264</v>
      </c>
      <c r="C13005">
        <v>0.72299999999999998</v>
      </c>
      <c r="D13005" t="s">
        <v>46812</v>
      </c>
      <c r="E13005">
        <v>0.64</v>
      </c>
      <c r="F13005" t="s">
        <v>46813</v>
      </c>
      <c r="G13005">
        <v>0</v>
      </c>
      <c r="H13005">
        <v>-6.0060000000000002</v>
      </c>
      <c r="I13005">
        <v>178852</v>
      </c>
      <c r="J13005" t="s">
        <v>89569</v>
      </c>
      <c r="K13005" s="1" t="s">
        <v>89570</v>
      </c>
      <c r="L13005" s="1" t="s">
        <v>89561</v>
      </c>
      <c r="M13005">
        <v>2371700</v>
      </c>
      <c r="N13005">
        <v>63743</v>
      </c>
      <c r="O13005">
        <v>2678</v>
      </c>
      <c r="P13005" t="s">
        <v>89571</v>
      </c>
      <c r="Q13005" t="s">
        <v>46817</v>
      </c>
      <c r="R13005" t="s">
        <v>46817</v>
      </c>
    </row>
    <row r="13006" spans="1:18" x14ac:dyDescent="0.25">
      <c r="A13006">
        <v>14405</v>
      </c>
      <c r="B13006" s="1" t="s">
        <v>6264</v>
      </c>
      <c r="C13006">
        <v>0.626</v>
      </c>
      <c r="D13006" t="s">
        <v>46812</v>
      </c>
      <c r="E13006">
        <v>0.67</v>
      </c>
      <c r="F13006" t="s">
        <v>46813</v>
      </c>
      <c r="G13006">
        <v>7</v>
      </c>
      <c r="H13006">
        <v>-5.3810000000000002</v>
      </c>
      <c r="I13006">
        <v>223253</v>
      </c>
      <c r="J13006" t="s">
        <v>89572</v>
      </c>
      <c r="K13006" s="1" t="s">
        <v>89573</v>
      </c>
      <c r="L13006" s="1" t="s">
        <v>89561</v>
      </c>
      <c r="M13006">
        <v>49633315</v>
      </c>
      <c r="N13006">
        <v>280496</v>
      </c>
      <c r="O13006">
        <v>20354</v>
      </c>
      <c r="P13006" t="s">
        <v>89574</v>
      </c>
      <c r="Q13006" t="s">
        <v>46817</v>
      </c>
      <c r="R13006" t="s">
        <v>46817</v>
      </c>
    </row>
    <row r="13007" spans="1:18" x14ac:dyDescent="0.25">
      <c r="A13007">
        <v>14406</v>
      </c>
      <c r="B13007" s="1" t="s">
        <v>6264</v>
      </c>
      <c r="C13007">
        <v>0.73599999999999999</v>
      </c>
      <c r="D13007" t="s">
        <v>46812</v>
      </c>
      <c r="E13007">
        <v>0.68799999999999994</v>
      </c>
      <c r="F13007" t="s">
        <v>46813</v>
      </c>
      <c r="G13007">
        <v>2</v>
      </c>
      <c r="H13007">
        <v>-5.7359999999999998</v>
      </c>
      <c r="I13007">
        <v>178400</v>
      </c>
      <c r="J13007" t="s">
        <v>89575</v>
      </c>
      <c r="K13007" s="1" t="s">
        <v>89576</v>
      </c>
      <c r="L13007" s="1" t="s">
        <v>89561</v>
      </c>
      <c r="M13007">
        <v>17381511</v>
      </c>
      <c r="N13007">
        <v>526159</v>
      </c>
      <c r="O13007">
        <v>15723</v>
      </c>
      <c r="P13007" t="s">
        <v>89577</v>
      </c>
      <c r="Q13007" t="s">
        <v>46817</v>
      </c>
      <c r="R13007" t="s">
        <v>46817</v>
      </c>
    </row>
    <row r="13008" spans="1:18" x14ac:dyDescent="0.25">
      <c r="A13008">
        <v>14407</v>
      </c>
      <c r="B13008" s="1" t="s">
        <v>6264</v>
      </c>
      <c r="C13008">
        <v>0.59899999999999998</v>
      </c>
      <c r="D13008" t="s">
        <v>46848</v>
      </c>
      <c r="E13008">
        <v>0.59799999999999998</v>
      </c>
      <c r="F13008" t="s">
        <v>46848</v>
      </c>
      <c r="G13008">
        <v>11</v>
      </c>
      <c r="H13008">
        <v>-4.8849999999999998</v>
      </c>
      <c r="I13008">
        <v>210678</v>
      </c>
      <c r="J13008" t="s">
        <v>89578</v>
      </c>
      <c r="K13008" s="1" t="s">
        <v>89579</v>
      </c>
      <c r="L13008" s="1" t="s">
        <v>89580</v>
      </c>
      <c r="M13008">
        <v>788463</v>
      </c>
      <c r="N13008">
        <v>6522</v>
      </c>
      <c r="O13008">
        <v>336</v>
      </c>
      <c r="P13008" t="s">
        <v>89581</v>
      </c>
      <c r="Q13008" t="s">
        <v>46837</v>
      </c>
      <c r="R13008" t="s">
        <v>46837</v>
      </c>
    </row>
    <row r="13009" spans="1:18" x14ac:dyDescent="0.25">
      <c r="A13009">
        <v>14408</v>
      </c>
      <c r="B13009" s="1" t="s">
        <v>6264</v>
      </c>
      <c r="C13009">
        <v>0.75700000000000001</v>
      </c>
      <c r="D13009" t="s">
        <v>46812</v>
      </c>
      <c r="E13009">
        <v>0.67500000000000004</v>
      </c>
      <c r="F13009" t="s">
        <v>46813</v>
      </c>
      <c r="G13009">
        <v>7</v>
      </c>
      <c r="H13009">
        <v>-11.561</v>
      </c>
      <c r="I13009">
        <v>232438</v>
      </c>
      <c r="J13009" t="s">
        <v>89582</v>
      </c>
      <c r="K13009" s="1" t="s">
        <v>89583</v>
      </c>
      <c r="L13009" s="1" t="s">
        <v>89584</v>
      </c>
      <c r="M13009">
        <v>57859</v>
      </c>
      <c r="N13009">
        <v>919</v>
      </c>
      <c r="O13009">
        <v>20</v>
      </c>
      <c r="P13009" t="s">
        <v>89585</v>
      </c>
      <c r="Q13009" t="s">
        <v>46837</v>
      </c>
      <c r="R13009" t="s">
        <v>46837</v>
      </c>
    </row>
    <row r="13010" spans="1:18" x14ac:dyDescent="0.25">
      <c r="A13010">
        <v>14419</v>
      </c>
      <c r="B13010" s="1" t="s">
        <v>6272</v>
      </c>
      <c r="C13010">
        <v>0.61299999999999999</v>
      </c>
      <c r="D13010" t="s">
        <v>46812</v>
      </c>
      <c r="E13010">
        <v>0.64100000000000001</v>
      </c>
      <c r="F13010" t="s">
        <v>46813</v>
      </c>
      <c r="G13010">
        <v>8</v>
      </c>
      <c r="H13010">
        <v>-9.8409999999999993</v>
      </c>
      <c r="I13010">
        <v>471768</v>
      </c>
      <c r="J13010" t="s">
        <v>89586</v>
      </c>
      <c r="K13010" s="1" t="s">
        <v>89587</v>
      </c>
      <c r="L13010" s="1" t="s">
        <v>88990</v>
      </c>
      <c r="M13010">
        <v>639982634</v>
      </c>
      <c r="N13010">
        <v>4262673</v>
      </c>
      <c r="O13010">
        <v>97680</v>
      </c>
      <c r="P13010" t="s">
        <v>89588</v>
      </c>
      <c r="Q13010" t="s">
        <v>46817</v>
      </c>
      <c r="R13010" t="s">
        <v>46817</v>
      </c>
    </row>
    <row r="13011" spans="1:18" x14ac:dyDescent="0.25">
      <c r="A13011">
        <v>14420</v>
      </c>
      <c r="B13011" s="1" t="s">
        <v>6272</v>
      </c>
      <c r="C13011">
        <v>0.72499999999999998</v>
      </c>
      <c r="D13011" t="s">
        <v>46812</v>
      </c>
      <c r="E13011">
        <v>0.58499999999999996</v>
      </c>
      <c r="F13011" t="s">
        <v>46848</v>
      </c>
      <c r="G13011">
        <v>5</v>
      </c>
      <c r="H13011">
        <v>-5.6749999999999998</v>
      </c>
      <c r="I13011">
        <v>202899</v>
      </c>
      <c r="J13011" t="s">
        <v>89589</v>
      </c>
      <c r="K13011" s="1" t="s">
        <v>89590</v>
      </c>
      <c r="L13011" s="1" t="s">
        <v>89591</v>
      </c>
      <c r="M13011">
        <v>4729231</v>
      </c>
      <c r="N13011">
        <v>82970</v>
      </c>
      <c r="O13011">
        <v>2011</v>
      </c>
      <c r="P13011" t="s">
        <v>89592</v>
      </c>
      <c r="Q13011" t="s">
        <v>46817</v>
      </c>
      <c r="R13011" t="s">
        <v>46817</v>
      </c>
    </row>
    <row r="13012" spans="1:18" x14ac:dyDescent="0.25">
      <c r="A13012">
        <v>14421</v>
      </c>
      <c r="B13012" s="1" t="s">
        <v>6272</v>
      </c>
      <c r="C13012">
        <v>0.73899999999999999</v>
      </c>
      <c r="D13012" t="s">
        <v>46812</v>
      </c>
      <c r="E13012">
        <v>0.63600000000000001</v>
      </c>
      <c r="F13012" t="s">
        <v>46813</v>
      </c>
      <c r="G13012">
        <v>8</v>
      </c>
      <c r="H13012">
        <v>-5.9749999999999996</v>
      </c>
      <c r="I13012">
        <v>682817</v>
      </c>
      <c r="J13012" t="s">
        <v>89593</v>
      </c>
      <c r="K13012" s="1" t="s">
        <v>89594</v>
      </c>
      <c r="L13012" s="1" t="s">
        <v>88990</v>
      </c>
      <c r="M13012">
        <v>152769391</v>
      </c>
      <c r="N13012">
        <v>1929536</v>
      </c>
      <c r="O13012">
        <v>83648</v>
      </c>
      <c r="P13012" t="s">
        <v>89595</v>
      </c>
      <c r="Q13012" t="s">
        <v>46817</v>
      </c>
      <c r="R13012" t="s">
        <v>46817</v>
      </c>
    </row>
    <row r="13013" spans="1:18" x14ac:dyDescent="0.25">
      <c r="A13013">
        <v>14422</v>
      </c>
      <c r="B13013" s="1" t="s">
        <v>6272</v>
      </c>
      <c r="C13013">
        <v>0.80900000000000005</v>
      </c>
      <c r="D13013" t="s">
        <v>46812</v>
      </c>
      <c r="E13013">
        <v>0.48299999999999998</v>
      </c>
      <c r="F13013" t="s">
        <v>46848</v>
      </c>
      <c r="G13013">
        <v>4</v>
      </c>
      <c r="H13013">
        <v>-5.9719999999999995</v>
      </c>
      <c r="I13013">
        <v>193697</v>
      </c>
      <c r="J13013" t="s">
        <v>89596</v>
      </c>
      <c r="K13013" s="1" t="s">
        <v>89597</v>
      </c>
      <c r="L13013" s="1" t="s">
        <v>89591</v>
      </c>
      <c r="M13013">
        <v>3275854</v>
      </c>
      <c r="N13013">
        <v>53473</v>
      </c>
      <c r="O13013">
        <v>574</v>
      </c>
      <c r="P13013" t="s">
        <v>89598</v>
      </c>
      <c r="Q13013" t="s">
        <v>46817</v>
      </c>
      <c r="R13013" t="s">
        <v>46817</v>
      </c>
    </row>
    <row r="13014" spans="1:18" x14ac:dyDescent="0.25">
      <c r="A13014">
        <v>14423</v>
      </c>
      <c r="B13014" s="1" t="s">
        <v>6272</v>
      </c>
      <c r="C13014">
        <v>0.47</v>
      </c>
      <c r="D13014" t="s">
        <v>46848</v>
      </c>
      <c r="E13014">
        <v>0.73899999999999999</v>
      </c>
      <c r="F13014" t="s">
        <v>46813</v>
      </c>
      <c r="G13014">
        <v>8</v>
      </c>
      <c r="H13014">
        <v>-6.343</v>
      </c>
      <c r="I13014">
        <v>293010</v>
      </c>
      <c r="J13014" t="s">
        <v>89599</v>
      </c>
      <c r="K13014" s="1" t="s">
        <v>89600</v>
      </c>
      <c r="L13014" s="1" t="s">
        <v>89601</v>
      </c>
      <c r="M13014">
        <v>626152</v>
      </c>
      <c r="N13014">
        <v>3477</v>
      </c>
      <c r="O13014">
        <v>191</v>
      </c>
      <c r="P13014" t="s">
        <v>89602</v>
      </c>
      <c r="Q13014" t="s">
        <v>46837</v>
      </c>
      <c r="R13014" t="s">
        <v>46817</v>
      </c>
    </row>
    <row r="13015" spans="1:18" x14ac:dyDescent="0.25">
      <c r="A13015">
        <v>14424</v>
      </c>
      <c r="B13015" s="1" t="s">
        <v>6272</v>
      </c>
      <c r="C13015">
        <v>0.45700000000000002</v>
      </c>
      <c r="D13015" t="s">
        <v>46848</v>
      </c>
      <c r="E13015">
        <v>0.76300000000000001</v>
      </c>
      <c r="F13015" t="s">
        <v>46813</v>
      </c>
      <c r="G13015">
        <v>5</v>
      </c>
      <c r="H13015">
        <v>-6.9850000000000003</v>
      </c>
      <c r="I13015">
        <v>219334</v>
      </c>
      <c r="J13015" t="s">
        <v>89603</v>
      </c>
      <c r="K13015" s="1" t="s">
        <v>89604</v>
      </c>
      <c r="L13015" s="1" t="s">
        <v>89591</v>
      </c>
      <c r="M13015">
        <v>54668895</v>
      </c>
      <c r="N13015">
        <v>534997</v>
      </c>
      <c r="O13015">
        <v>8433</v>
      </c>
      <c r="P13015" t="s">
        <v>89605</v>
      </c>
      <c r="Q13015" t="s">
        <v>46817</v>
      </c>
      <c r="R13015" t="s">
        <v>46817</v>
      </c>
    </row>
    <row r="13016" spans="1:18" x14ac:dyDescent="0.25">
      <c r="A13016">
        <v>14426</v>
      </c>
      <c r="B13016" s="1" t="s">
        <v>6272</v>
      </c>
      <c r="C13016">
        <v>0.58599999999999997</v>
      </c>
      <c r="D13016" t="s">
        <v>46848</v>
      </c>
      <c r="E13016">
        <v>0.754</v>
      </c>
      <c r="F13016" t="s">
        <v>46813</v>
      </c>
      <c r="G13016">
        <v>1</v>
      </c>
      <c r="H13016">
        <v>-3.9489999999999998</v>
      </c>
      <c r="I13016">
        <v>237941</v>
      </c>
      <c r="J13016" t="s">
        <v>89606</v>
      </c>
      <c r="K13016" s="1" t="s">
        <v>89607</v>
      </c>
      <c r="L13016" s="1" t="s">
        <v>89591</v>
      </c>
      <c r="M13016">
        <v>1899930</v>
      </c>
      <c r="N13016">
        <v>30387</v>
      </c>
      <c r="O13016">
        <v>1511</v>
      </c>
      <c r="P13016" t="s">
        <v>89608</v>
      </c>
      <c r="Q13016" t="s">
        <v>46817</v>
      </c>
      <c r="R13016" t="s">
        <v>46817</v>
      </c>
    </row>
    <row r="13017" spans="1:18" x14ac:dyDescent="0.25">
      <c r="A13017">
        <v>14427</v>
      </c>
      <c r="B13017" s="1" t="s">
        <v>6272</v>
      </c>
      <c r="C13017">
        <v>0.80800000000000005</v>
      </c>
      <c r="D13017" t="s">
        <v>46812</v>
      </c>
      <c r="E13017">
        <v>0.58799999999999997</v>
      </c>
      <c r="F13017" t="s">
        <v>46848</v>
      </c>
      <c r="G13017">
        <v>8</v>
      </c>
      <c r="H13017">
        <v>-4.9160000000000004</v>
      </c>
      <c r="I13017">
        <v>179488</v>
      </c>
      <c r="J13017" t="s">
        <v>89609</v>
      </c>
      <c r="K13017" s="1" t="s">
        <v>89610</v>
      </c>
      <c r="L13017" s="1" t="s">
        <v>89591</v>
      </c>
      <c r="M13017">
        <v>455831</v>
      </c>
      <c r="N13017">
        <v>16474</v>
      </c>
      <c r="O13017">
        <v>379</v>
      </c>
      <c r="P13017" t="s">
        <v>89611</v>
      </c>
      <c r="Q13017" t="s">
        <v>46817</v>
      </c>
      <c r="R13017" t="s">
        <v>46817</v>
      </c>
    </row>
    <row r="13018" spans="1:18" x14ac:dyDescent="0.25">
      <c r="A13018">
        <v>14428</v>
      </c>
      <c r="B13018" s="1" t="s">
        <v>6272</v>
      </c>
      <c r="C13018">
        <v>0.46200000000000002</v>
      </c>
      <c r="D13018" t="s">
        <v>46848</v>
      </c>
      <c r="E13018">
        <v>0.68600000000000005</v>
      </c>
      <c r="F13018" t="s">
        <v>46813</v>
      </c>
      <c r="G13018">
        <v>10</v>
      </c>
      <c r="H13018">
        <v>-6.3949999999999996</v>
      </c>
      <c r="I13018">
        <v>206379</v>
      </c>
      <c r="J13018" t="s">
        <v>89612</v>
      </c>
      <c r="K13018" s="1" t="s">
        <v>89613</v>
      </c>
      <c r="L13018" s="1" t="s">
        <v>89591</v>
      </c>
      <c r="M13018">
        <v>736919</v>
      </c>
      <c r="N13018">
        <v>15096</v>
      </c>
      <c r="O13018">
        <v>206</v>
      </c>
      <c r="P13018" t="s">
        <v>89614</v>
      </c>
      <c r="Q13018" t="s">
        <v>46817</v>
      </c>
      <c r="R13018" t="s">
        <v>46817</v>
      </c>
    </row>
    <row r="13019" spans="1:18" x14ac:dyDescent="0.25">
      <c r="A13019">
        <v>14429</v>
      </c>
      <c r="B13019" s="1" t="s">
        <v>6275</v>
      </c>
      <c r="C13019">
        <v>0.748</v>
      </c>
      <c r="D13019" t="s">
        <v>46812</v>
      </c>
      <c r="E13019">
        <v>0.69</v>
      </c>
      <c r="F13019" t="s">
        <v>46813</v>
      </c>
      <c r="G13019">
        <v>0</v>
      </c>
      <c r="H13019">
        <v>-3.8119999999999998</v>
      </c>
      <c r="I13019">
        <v>233251</v>
      </c>
      <c r="J13019" t="s">
        <v>89615</v>
      </c>
      <c r="K13019" s="1" t="s">
        <v>89616</v>
      </c>
      <c r="L13019" s="1" t="s">
        <v>48104</v>
      </c>
      <c r="M13019">
        <v>254774745</v>
      </c>
      <c r="N13019">
        <v>1684510</v>
      </c>
      <c r="O13019">
        <v>37078</v>
      </c>
      <c r="P13019" t="s">
        <v>89617</v>
      </c>
      <c r="Q13019" t="s">
        <v>46817</v>
      </c>
      <c r="R13019" t="s">
        <v>46817</v>
      </c>
    </row>
    <row r="13020" spans="1:18" x14ac:dyDescent="0.25">
      <c r="A13020">
        <v>14430</v>
      </c>
      <c r="B13020" s="1" t="s">
        <v>6275</v>
      </c>
      <c r="C13020">
        <v>0.73299999999999998</v>
      </c>
      <c r="D13020" t="s">
        <v>46812</v>
      </c>
      <c r="E13020">
        <v>0.81399999999999995</v>
      </c>
      <c r="F13020" t="s">
        <v>46813</v>
      </c>
      <c r="G13020">
        <v>6</v>
      </c>
      <c r="H13020">
        <v>-2.8170000000000002</v>
      </c>
      <c r="I13020">
        <v>171640</v>
      </c>
      <c r="J13020" t="s">
        <v>89618</v>
      </c>
      <c r="K13020" s="1" t="s">
        <v>89619</v>
      </c>
      <c r="L13020" s="1" t="s">
        <v>56603</v>
      </c>
      <c r="M13020">
        <v>3896151</v>
      </c>
      <c r="N13020">
        <v>75762</v>
      </c>
      <c r="O13020">
        <v>1415</v>
      </c>
      <c r="P13020" t="s">
        <v>89620</v>
      </c>
      <c r="Q13020" t="s">
        <v>46817</v>
      </c>
      <c r="R13020" t="s">
        <v>46817</v>
      </c>
    </row>
    <row r="13021" spans="1:18" x14ac:dyDescent="0.25">
      <c r="A13021">
        <v>14432</v>
      </c>
      <c r="B13021" s="1" t="s">
        <v>6275</v>
      </c>
      <c r="C13021">
        <v>0.77700000000000002</v>
      </c>
      <c r="D13021" t="s">
        <v>46812</v>
      </c>
      <c r="E13021">
        <v>0.755</v>
      </c>
      <c r="F13021" t="s">
        <v>46813</v>
      </c>
      <c r="G13021">
        <v>4</v>
      </c>
      <c r="H13021">
        <v>-3.641</v>
      </c>
      <c r="I13021">
        <v>197145</v>
      </c>
      <c r="J13021" t="s">
        <v>89621</v>
      </c>
      <c r="K13021" s="1" t="s">
        <v>89622</v>
      </c>
      <c r="L13021" s="1" t="s">
        <v>8522</v>
      </c>
      <c r="M13021">
        <v>8888846</v>
      </c>
      <c r="N13021">
        <v>92995</v>
      </c>
      <c r="O13021">
        <v>3130</v>
      </c>
      <c r="P13021" t="s">
        <v>89623</v>
      </c>
      <c r="Q13021" t="s">
        <v>46837</v>
      </c>
      <c r="R13021" t="s">
        <v>46817</v>
      </c>
    </row>
    <row r="13022" spans="1:18" x14ac:dyDescent="0.25">
      <c r="A13022">
        <v>14433</v>
      </c>
      <c r="B13022" s="1" t="s">
        <v>6275</v>
      </c>
      <c r="C13022">
        <v>0.77500000000000002</v>
      </c>
      <c r="D13022" t="s">
        <v>46812</v>
      </c>
      <c r="E13022">
        <v>0.55800000000000005</v>
      </c>
      <c r="F13022" t="s">
        <v>46848</v>
      </c>
      <c r="G13022">
        <v>11</v>
      </c>
      <c r="H13022">
        <v>-4.3780000000000001</v>
      </c>
      <c r="I13022">
        <v>181978</v>
      </c>
      <c r="J13022" t="s">
        <v>89624</v>
      </c>
      <c r="K13022" s="1" t="s">
        <v>89625</v>
      </c>
      <c r="L13022" s="1" t="s">
        <v>6275</v>
      </c>
      <c r="M13022">
        <v>1670846</v>
      </c>
      <c r="N13022">
        <v>16963</v>
      </c>
      <c r="O13022">
        <v>503</v>
      </c>
      <c r="P13022" t="s">
        <v>89626</v>
      </c>
      <c r="Q13022" t="s">
        <v>46837</v>
      </c>
      <c r="R13022" t="s">
        <v>46837</v>
      </c>
    </row>
    <row r="13023" spans="1:18" x14ac:dyDescent="0.25">
      <c r="A13023">
        <v>14434</v>
      </c>
      <c r="B13023" s="1" t="s">
        <v>6275</v>
      </c>
      <c r="C13023">
        <v>0.71299999999999997</v>
      </c>
      <c r="D13023" t="s">
        <v>46812</v>
      </c>
      <c r="E13023">
        <v>0.85499999999999998</v>
      </c>
      <c r="F13023" t="s">
        <v>46813</v>
      </c>
      <c r="G13023">
        <v>1</v>
      </c>
      <c r="H13023">
        <v>-2.4119999999999999</v>
      </c>
      <c r="I13023">
        <v>272642</v>
      </c>
      <c r="J13023" t="s">
        <v>89627</v>
      </c>
      <c r="K13023" s="1" t="s">
        <v>89628</v>
      </c>
      <c r="L13023" s="1" t="s">
        <v>89629</v>
      </c>
      <c r="M13023">
        <v>144878</v>
      </c>
      <c r="N13023">
        <v>1829</v>
      </c>
      <c r="O13023">
        <v>33</v>
      </c>
      <c r="P13023" t="s">
        <v>47391</v>
      </c>
      <c r="Q13023" t="s">
        <v>46837</v>
      </c>
      <c r="R13023" t="s">
        <v>46837</v>
      </c>
    </row>
    <row r="13024" spans="1:18" x14ac:dyDescent="0.25">
      <c r="A13024">
        <v>14436</v>
      </c>
      <c r="B13024" s="1" t="s">
        <v>6275</v>
      </c>
      <c r="C13024">
        <v>0.59899999999999998</v>
      </c>
      <c r="D13024" t="s">
        <v>46848</v>
      </c>
      <c r="E13024">
        <v>0.67300000000000004</v>
      </c>
      <c r="F13024" t="s">
        <v>46813</v>
      </c>
      <c r="G13024">
        <v>11</v>
      </c>
      <c r="H13024">
        <v>-5.1669999999999998</v>
      </c>
      <c r="I13024">
        <v>218041</v>
      </c>
      <c r="J13024" t="s">
        <v>89630</v>
      </c>
      <c r="K13024" s="1" t="s">
        <v>89631</v>
      </c>
      <c r="L13024" s="1" t="s">
        <v>6275</v>
      </c>
      <c r="M13024">
        <v>4464905</v>
      </c>
      <c r="N13024">
        <v>73260</v>
      </c>
      <c r="O13024">
        <v>1235</v>
      </c>
      <c r="P13024" t="s">
        <v>89632</v>
      </c>
      <c r="Q13024" t="s">
        <v>46837</v>
      </c>
      <c r="R13024" t="s">
        <v>46837</v>
      </c>
    </row>
    <row r="13025" spans="1:18" x14ac:dyDescent="0.25">
      <c r="A13025">
        <v>14437</v>
      </c>
      <c r="B13025" s="1" t="s">
        <v>6275</v>
      </c>
      <c r="C13025">
        <v>0.78200000000000003</v>
      </c>
      <c r="D13025" t="s">
        <v>46812</v>
      </c>
      <c r="E13025">
        <v>0.88400000000000001</v>
      </c>
      <c r="F13025" t="s">
        <v>46813</v>
      </c>
      <c r="G13025">
        <v>4</v>
      </c>
      <c r="H13025">
        <v>-2.593</v>
      </c>
      <c r="I13025">
        <v>199200</v>
      </c>
      <c r="J13025" t="s">
        <v>89633</v>
      </c>
      <c r="K13025" s="1" t="s">
        <v>89634</v>
      </c>
      <c r="L13025" s="1" t="s">
        <v>6275</v>
      </c>
      <c r="M13025">
        <v>332120</v>
      </c>
      <c r="N13025">
        <v>9389</v>
      </c>
      <c r="O13025">
        <v>387</v>
      </c>
      <c r="P13025" t="s">
        <v>89635</v>
      </c>
      <c r="Q13025" t="s">
        <v>46837</v>
      </c>
      <c r="R13025" t="s">
        <v>46837</v>
      </c>
    </row>
    <row r="13026" spans="1:18" x14ac:dyDescent="0.25">
      <c r="A13026">
        <v>14438</v>
      </c>
      <c r="B13026" s="1" t="s">
        <v>6275</v>
      </c>
      <c r="C13026">
        <v>0.78300000000000003</v>
      </c>
      <c r="D13026" t="s">
        <v>46812</v>
      </c>
      <c r="E13026">
        <v>0.755</v>
      </c>
      <c r="F13026" t="s">
        <v>46813</v>
      </c>
      <c r="G13026">
        <v>1</v>
      </c>
      <c r="H13026">
        <v>-6.7270000000000003</v>
      </c>
      <c r="I13026">
        <v>227747</v>
      </c>
      <c r="J13026" t="s">
        <v>89636</v>
      </c>
      <c r="K13026" s="1" t="s">
        <v>89637</v>
      </c>
      <c r="L13026" s="1" t="s">
        <v>6275</v>
      </c>
      <c r="M13026">
        <v>2972634</v>
      </c>
      <c r="N13026">
        <v>25881</v>
      </c>
      <c r="O13026">
        <v>400</v>
      </c>
      <c r="P13026" t="s">
        <v>89638</v>
      </c>
      <c r="Q13026" t="s">
        <v>46817</v>
      </c>
      <c r="R13026" t="s">
        <v>46817</v>
      </c>
    </row>
    <row r="13027" spans="1:18" x14ac:dyDescent="0.25">
      <c r="A13027">
        <v>14449</v>
      </c>
      <c r="B13027" s="1" t="s">
        <v>6284</v>
      </c>
      <c r="C13027">
        <v>0.56299999999999994</v>
      </c>
      <c r="D13027" t="s">
        <v>46848</v>
      </c>
      <c r="E13027">
        <v>0.73899999999999999</v>
      </c>
      <c r="F13027" t="s">
        <v>46813</v>
      </c>
      <c r="G13027">
        <v>6</v>
      </c>
      <c r="H13027">
        <v>-4.2389999999999999</v>
      </c>
      <c r="I13027">
        <v>191707</v>
      </c>
      <c r="J13027" t="s">
        <v>89639</v>
      </c>
      <c r="K13027" s="1" t="s">
        <v>89640</v>
      </c>
      <c r="L13027" s="1" t="s">
        <v>6284</v>
      </c>
      <c r="M13027">
        <v>114577984</v>
      </c>
      <c r="N13027">
        <v>939420</v>
      </c>
      <c r="O13027">
        <v>30023</v>
      </c>
      <c r="P13027" t="s">
        <v>89641</v>
      </c>
      <c r="Q13027" t="s">
        <v>46817</v>
      </c>
      <c r="R13027" t="s">
        <v>46817</v>
      </c>
    </row>
    <row r="13028" spans="1:18" x14ac:dyDescent="0.25">
      <c r="A13028">
        <v>14450</v>
      </c>
      <c r="B13028" s="1" t="s">
        <v>6284</v>
      </c>
      <c r="C13028">
        <v>0.45400000000000001</v>
      </c>
      <c r="D13028" t="s">
        <v>46848</v>
      </c>
      <c r="E13028">
        <v>0.873</v>
      </c>
      <c r="F13028" t="s">
        <v>46813</v>
      </c>
      <c r="G13028">
        <v>2</v>
      </c>
      <c r="H13028">
        <v>-5.0720000000000001</v>
      </c>
      <c r="I13028">
        <v>167773</v>
      </c>
      <c r="J13028" t="s">
        <v>89642</v>
      </c>
      <c r="K13028" s="1" t="s">
        <v>89643</v>
      </c>
      <c r="L13028" s="1" t="s">
        <v>6284</v>
      </c>
      <c r="M13028">
        <v>40991527</v>
      </c>
      <c r="N13028">
        <v>499468</v>
      </c>
      <c r="O13028">
        <v>15568</v>
      </c>
      <c r="P13028" t="s">
        <v>89644</v>
      </c>
      <c r="Q13028" t="s">
        <v>46817</v>
      </c>
      <c r="R13028" t="s">
        <v>46817</v>
      </c>
    </row>
    <row r="13029" spans="1:18" x14ac:dyDescent="0.25">
      <c r="A13029">
        <v>14451</v>
      </c>
      <c r="B13029" s="1" t="s">
        <v>6284</v>
      </c>
      <c r="C13029">
        <v>0.64700000000000002</v>
      </c>
      <c r="D13029" t="s">
        <v>46812</v>
      </c>
      <c r="E13029">
        <v>0.83399999999999996</v>
      </c>
      <c r="F13029" t="s">
        <v>46813</v>
      </c>
      <c r="G13029">
        <v>0</v>
      </c>
      <c r="H13029">
        <v>-5.3209999999999997</v>
      </c>
      <c r="I13029">
        <v>164187</v>
      </c>
      <c r="J13029" t="s">
        <v>89645</v>
      </c>
      <c r="K13029" s="1" t="s">
        <v>89646</v>
      </c>
      <c r="L13029" s="1" t="s">
        <v>6284</v>
      </c>
      <c r="M13029">
        <v>21416271</v>
      </c>
      <c r="N13029">
        <v>153410</v>
      </c>
      <c r="O13029">
        <v>5629</v>
      </c>
      <c r="P13029" t="s">
        <v>89647</v>
      </c>
      <c r="Q13029" t="s">
        <v>46817</v>
      </c>
      <c r="R13029" t="s">
        <v>46817</v>
      </c>
    </row>
    <row r="13030" spans="1:18" x14ac:dyDescent="0.25">
      <c r="A13030">
        <v>14452</v>
      </c>
      <c r="B13030" s="1" t="s">
        <v>6284</v>
      </c>
      <c r="C13030">
        <v>0.64900000000000002</v>
      </c>
      <c r="D13030" t="s">
        <v>46812</v>
      </c>
      <c r="E13030">
        <v>0.52800000000000002</v>
      </c>
      <c r="F13030" t="s">
        <v>46848</v>
      </c>
      <c r="G13030">
        <v>4</v>
      </c>
      <c r="H13030">
        <v>-5.6420000000000003</v>
      </c>
      <c r="I13030">
        <v>187720</v>
      </c>
      <c r="J13030" t="s">
        <v>89648</v>
      </c>
      <c r="K13030" s="1" t="s">
        <v>89649</v>
      </c>
      <c r="L13030" s="1" t="s">
        <v>6284</v>
      </c>
      <c r="M13030">
        <v>21670985</v>
      </c>
      <c r="N13030">
        <v>148198</v>
      </c>
      <c r="O13030">
        <v>3847</v>
      </c>
      <c r="P13030" t="s">
        <v>89650</v>
      </c>
      <c r="Q13030" t="s">
        <v>46817</v>
      </c>
      <c r="R13030" t="s">
        <v>46817</v>
      </c>
    </row>
    <row r="13031" spans="1:18" x14ac:dyDescent="0.25">
      <c r="A13031">
        <v>14453</v>
      </c>
      <c r="B13031" s="1" t="s">
        <v>6284</v>
      </c>
      <c r="C13031">
        <v>0.47399999999999998</v>
      </c>
      <c r="D13031" t="s">
        <v>46848</v>
      </c>
      <c r="E13031">
        <v>0.753</v>
      </c>
      <c r="F13031" t="s">
        <v>46813</v>
      </c>
      <c r="G13031">
        <v>9</v>
      </c>
      <c r="H13031">
        <v>-5.0579999999999998</v>
      </c>
      <c r="I13031">
        <v>177427</v>
      </c>
      <c r="J13031" t="s">
        <v>89651</v>
      </c>
      <c r="K13031" s="1" t="s">
        <v>89652</v>
      </c>
      <c r="L13031" s="1" t="s">
        <v>89653</v>
      </c>
      <c r="M13031">
        <v>14473203</v>
      </c>
      <c r="N13031">
        <v>81359</v>
      </c>
      <c r="O13031">
        <v>4267</v>
      </c>
      <c r="P13031" t="s">
        <v>89654</v>
      </c>
      <c r="Q13031" t="s">
        <v>46817</v>
      </c>
      <c r="R13031" t="s">
        <v>46817</v>
      </c>
    </row>
    <row r="13032" spans="1:18" x14ac:dyDescent="0.25">
      <c r="A13032">
        <v>14454</v>
      </c>
      <c r="B13032" s="1" t="s">
        <v>6284</v>
      </c>
      <c r="C13032">
        <v>0.54300000000000004</v>
      </c>
      <c r="D13032" t="s">
        <v>46848</v>
      </c>
      <c r="E13032">
        <v>0.86499999999999999</v>
      </c>
      <c r="F13032" t="s">
        <v>46813</v>
      </c>
      <c r="G13032">
        <v>2</v>
      </c>
      <c r="H13032">
        <v>-4.6440000000000001</v>
      </c>
      <c r="I13032">
        <v>222880</v>
      </c>
      <c r="J13032" t="s">
        <v>89655</v>
      </c>
      <c r="K13032" s="1" t="s">
        <v>89656</v>
      </c>
      <c r="L13032" s="1" t="s">
        <v>89657</v>
      </c>
      <c r="M13032">
        <v>7387546</v>
      </c>
      <c r="N13032">
        <v>51883</v>
      </c>
      <c r="O13032">
        <v>1957</v>
      </c>
      <c r="P13032" t="s">
        <v>89658</v>
      </c>
      <c r="Q13032" t="s">
        <v>46817</v>
      </c>
      <c r="R13032" t="s">
        <v>46817</v>
      </c>
    </row>
    <row r="13033" spans="1:18" x14ac:dyDescent="0.25">
      <c r="A13033">
        <v>14455</v>
      </c>
      <c r="B13033" s="1" t="s">
        <v>6284</v>
      </c>
      <c r="C13033">
        <v>0.56999999999999995</v>
      </c>
      <c r="D13033" t="s">
        <v>46848</v>
      </c>
      <c r="E13033">
        <v>0.86499999999999999</v>
      </c>
      <c r="F13033" t="s">
        <v>46813</v>
      </c>
      <c r="G13033">
        <v>5</v>
      </c>
      <c r="H13033">
        <v>-2.2909999999999999</v>
      </c>
      <c r="I13033">
        <v>185944</v>
      </c>
      <c r="J13033" t="s">
        <v>89659</v>
      </c>
      <c r="K13033" s="1" t="s">
        <v>89660</v>
      </c>
      <c r="L13033" s="1" t="s">
        <v>6284</v>
      </c>
      <c r="M13033">
        <v>575699</v>
      </c>
      <c r="N13033">
        <v>7085</v>
      </c>
      <c r="O13033">
        <v>344</v>
      </c>
      <c r="P13033" t="s">
        <v>89661</v>
      </c>
      <c r="Q13033" t="s">
        <v>46837</v>
      </c>
      <c r="R13033" t="s">
        <v>46817</v>
      </c>
    </row>
    <row r="13034" spans="1:18" x14ac:dyDescent="0.25">
      <c r="A13034">
        <v>14456</v>
      </c>
      <c r="B13034" s="1" t="s">
        <v>6284</v>
      </c>
      <c r="C13034">
        <v>0.60099999999999998</v>
      </c>
      <c r="D13034" t="s">
        <v>46812</v>
      </c>
      <c r="E13034">
        <v>0.75</v>
      </c>
      <c r="F13034" t="s">
        <v>46813</v>
      </c>
      <c r="G13034">
        <v>2</v>
      </c>
      <c r="H13034">
        <v>-6.6260000000000003</v>
      </c>
      <c r="I13034">
        <v>230853</v>
      </c>
      <c r="J13034" t="s">
        <v>89662</v>
      </c>
      <c r="K13034" s="1" t="s">
        <v>89663</v>
      </c>
      <c r="L13034" s="1" t="s">
        <v>6284</v>
      </c>
      <c r="M13034">
        <v>9176111</v>
      </c>
      <c r="N13034">
        <v>80544</v>
      </c>
      <c r="O13034">
        <v>2972</v>
      </c>
      <c r="P13034" t="s">
        <v>89664</v>
      </c>
      <c r="Q13034" t="s">
        <v>46837</v>
      </c>
      <c r="R13034" t="s">
        <v>46817</v>
      </c>
    </row>
    <row r="13035" spans="1:18" x14ac:dyDescent="0.25">
      <c r="A13035">
        <v>14457</v>
      </c>
      <c r="B13035" s="1" t="s">
        <v>6284</v>
      </c>
      <c r="C13035">
        <v>0.53</v>
      </c>
      <c r="D13035" t="s">
        <v>46848</v>
      </c>
      <c r="E13035">
        <v>0.752</v>
      </c>
      <c r="F13035" t="s">
        <v>46813</v>
      </c>
      <c r="G13035">
        <v>0</v>
      </c>
      <c r="H13035">
        <v>-5.16</v>
      </c>
      <c r="I13035">
        <v>236440</v>
      </c>
      <c r="J13035" t="s">
        <v>89665</v>
      </c>
      <c r="K13035" s="1" t="s">
        <v>89666</v>
      </c>
      <c r="L13035" s="1" t="s">
        <v>6284</v>
      </c>
      <c r="M13035">
        <v>12899200</v>
      </c>
      <c r="N13035">
        <v>82998</v>
      </c>
      <c r="O13035">
        <v>3897</v>
      </c>
      <c r="P13035" t="s">
        <v>89667</v>
      </c>
      <c r="Q13035" t="s">
        <v>46817</v>
      </c>
      <c r="R13035" t="s">
        <v>46817</v>
      </c>
    </row>
    <row r="13036" spans="1:18" x14ac:dyDescent="0.25">
      <c r="A13036">
        <v>14458</v>
      </c>
      <c r="B13036" s="1" t="s">
        <v>6284</v>
      </c>
      <c r="C13036">
        <v>0.45700000000000002</v>
      </c>
      <c r="D13036" t="s">
        <v>46848</v>
      </c>
      <c r="E13036">
        <v>0.80500000000000005</v>
      </c>
      <c r="F13036" t="s">
        <v>46813</v>
      </c>
      <c r="G13036">
        <v>4</v>
      </c>
      <c r="H13036">
        <v>-5.4340000000000002</v>
      </c>
      <c r="I13036">
        <v>210733</v>
      </c>
      <c r="J13036" t="s">
        <v>89668</v>
      </c>
      <c r="K13036" s="1" t="s">
        <v>89669</v>
      </c>
      <c r="L13036" s="1" t="s">
        <v>89670</v>
      </c>
      <c r="M13036">
        <v>4080234</v>
      </c>
      <c r="N13036">
        <v>25132</v>
      </c>
      <c r="O13036">
        <v>1530</v>
      </c>
      <c r="P13036" t="s">
        <v>89671</v>
      </c>
      <c r="Q13036" t="s">
        <v>46837</v>
      </c>
      <c r="R13036" t="s">
        <v>46837</v>
      </c>
    </row>
    <row r="13037" spans="1:18" x14ac:dyDescent="0.25">
      <c r="A13037">
        <v>14459</v>
      </c>
      <c r="B13037" s="1" t="s">
        <v>6289</v>
      </c>
      <c r="C13037">
        <v>0.54200000000000004</v>
      </c>
      <c r="D13037" t="s">
        <v>46848</v>
      </c>
      <c r="E13037">
        <v>0.79500000000000004</v>
      </c>
      <c r="F13037" t="s">
        <v>46813</v>
      </c>
      <c r="G13037">
        <v>4</v>
      </c>
      <c r="H13037">
        <v>-3.63</v>
      </c>
      <c r="I13037">
        <v>227160</v>
      </c>
      <c r="J13037" t="s">
        <v>89672</v>
      </c>
      <c r="K13037" s="1" t="s">
        <v>89673</v>
      </c>
      <c r="L13037" s="1" t="s">
        <v>89674</v>
      </c>
      <c r="M13037">
        <v>22886272</v>
      </c>
      <c r="N13037">
        <v>357263</v>
      </c>
      <c r="O13037">
        <v>7014</v>
      </c>
      <c r="P13037" t="s">
        <v>89675</v>
      </c>
      <c r="Q13037" t="s">
        <v>46817</v>
      </c>
      <c r="R13037" t="s">
        <v>46817</v>
      </c>
    </row>
    <row r="13038" spans="1:18" x14ac:dyDescent="0.25">
      <c r="A13038">
        <v>14460</v>
      </c>
      <c r="B13038" s="1" t="s">
        <v>6289</v>
      </c>
      <c r="C13038">
        <v>0.47699999999999998</v>
      </c>
      <c r="D13038" t="s">
        <v>46848</v>
      </c>
      <c r="E13038">
        <v>0.48299999999999998</v>
      </c>
      <c r="F13038" t="s">
        <v>46848</v>
      </c>
      <c r="G13038">
        <v>4</v>
      </c>
      <c r="H13038">
        <v>-9.4130000000000003</v>
      </c>
      <c r="I13038">
        <v>248347</v>
      </c>
      <c r="J13038" t="s">
        <v>89676</v>
      </c>
      <c r="K13038" s="1" t="s">
        <v>89677</v>
      </c>
      <c r="L13038" s="1" t="s">
        <v>89674</v>
      </c>
      <c r="M13038">
        <v>40283155</v>
      </c>
      <c r="N13038">
        <v>691110</v>
      </c>
      <c r="O13038">
        <v>6053</v>
      </c>
      <c r="P13038" t="s">
        <v>89678</v>
      </c>
      <c r="Q13038" t="s">
        <v>46817</v>
      </c>
      <c r="R13038" t="s">
        <v>46817</v>
      </c>
    </row>
    <row r="13039" spans="1:18" x14ac:dyDescent="0.25">
      <c r="A13039">
        <v>14461</v>
      </c>
      <c r="B13039" s="1" t="s">
        <v>6289</v>
      </c>
      <c r="C13039">
        <v>0.58499999999999996</v>
      </c>
      <c r="D13039" t="s">
        <v>46848</v>
      </c>
      <c r="E13039">
        <v>0.85</v>
      </c>
      <c r="F13039" t="s">
        <v>46813</v>
      </c>
      <c r="G13039">
        <v>6</v>
      </c>
      <c r="H13039">
        <v>-4.1130000000000004</v>
      </c>
      <c r="I13039">
        <v>181585</v>
      </c>
      <c r="J13039" t="s">
        <v>89679</v>
      </c>
      <c r="K13039" s="1" t="s">
        <v>89680</v>
      </c>
      <c r="L13039" s="1" t="s">
        <v>6289</v>
      </c>
      <c r="M13039">
        <v>334290</v>
      </c>
      <c r="N13039">
        <v>7972</v>
      </c>
      <c r="O13039">
        <v>0</v>
      </c>
      <c r="P13039" t="s">
        <v>89681</v>
      </c>
      <c r="Q13039" t="s">
        <v>46837</v>
      </c>
      <c r="R13039" t="s">
        <v>46817</v>
      </c>
    </row>
    <row r="13040" spans="1:18" x14ac:dyDescent="0.25">
      <c r="A13040">
        <v>14463</v>
      </c>
      <c r="B13040" s="1" t="s">
        <v>6289</v>
      </c>
      <c r="C13040">
        <v>0.64600000000000002</v>
      </c>
      <c r="D13040" t="s">
        <v>46812</v>
      </c>
      <c r="E13040">
        <v>0.75800000000000001</v>
      </c>
      <c r="F13040" t="s">
        <v>46813</v>
      </c>
      <c r="G13040">
        <v>10</v>
      </c>
      <c r="H13040">
        <v>-4.34</v>
      </c>
      <c r="I13040">
        <v>249067</v>
      </c>
      <c r="J13040" t="s">
        <v>89682</v>
      </c>
      <c r="K13040" s="1" t="s">
        <v>89683</v>
      </c>
      <c r="L13040" s="1" t="s">
        <v>89684</v>
      </c>
      <c r="M13040">
        <v>38145319</v>
      </c>
      <c r="N13040">
        <v>346365</v>
      </c>
      <c r="O13040">
        <v>11578</v>
      </c>
      <c r="P13040" t="s">
        <v>89685</v>
      </c>
      <c r="Q13040" t="s">
        <v>46837</v>
      </c>
      <c r="R13040" t="s">
        <v>46837</v>
      </c>
    </row>
    <row r="13041" spans="1:18" x14ac:dyDescent="0.25">
      <c r="A13041">
        <v>14464</v>
      </c>
      <c r="B13041" s="1" t="s">
        <v>6289</v>
      </c>
      <c r="C13041">
        <v>0.55800000000000005</v>
      </c>
      <c r="D13041" t="s">
        <v>46848</v>
      </c>
      <c r="E13041">
        <v>0.64200000000000002</v>
      </c>
      <c r="F13041" t="s">
        <v>46813</v>
      </c>
      <c r="G13041">
        <v>5</v>
      </c>
      <c r="H13041">
        <v>-5.2060000000000004</v>
      </c>
      <c r="I13041">
        <v>258187</v>
      </c>
      <c r="J13041" t="s">
        <v>89686</v>
      </c>
      <c r="K13041" s="1" t="s">
        <v>89687</v>
      </c>
      <c r="L13041" s="1" t="s">
        <v>89684</v>
      </c>
      <c r="M13041">
        <v>5256566</v>
      </c>
      <c r="N13041">
        <v>32636</v>
      </c>
      <c r="O13041">
        <v>1083</v>
      </c>
      <c r="P13041" t="s">
        <v>89688</v>
      </c>
      <c r="Q13041" t="s">
        <v>46817</v>
      </c>
      <c r="R13041" t="s">
        <v>46817</v>
      </c>
    </row>
    <row r="13042" spans="1:18" x14ac:dyDescent="0.25">
      <c r="A13042">
        <v>14465</v>
      </c>
      <c r="B13042" s="1" t="s">
        <v>6289</v>
      </c>
      <c r="C13042">
        <v>0.64600000000000002</v>
      </c>
      <c r="D13042" t="s">
        <v>46812</v>
      </c>
      <c r="E13042">
        <v>0.89700000000000002</v>
      </c>
      <c r="F13042" t="s">
        <v>46813</v>
      </c>
      <c r="G13042">
        <v>10</v>
      </c>
      <c r="H13042">
        <v>-3.2650000000000001</v>
      </c>
      <c r="I13042">
        <v>194539</v>
      </c>
      <c r="J13042" t="s">
        <v>89689</v>
      </c>
      <c r="K13042" s="1" t="s">
        <v>89690</v>
      </c>
      <c r="L13042" s="1" t="s">
        <v>89691</v>
      </c>
      <c r="M13042">
        <v>6084</v>
      </c>
      <c r="N13042">
        <v>241</v>
      </c>
      <c r="O13042">
        <v>16</v>
      </c>
      <c r="P13042" t="s">
        <v>89692</v>
      </c>
      <c r="Q13042" t="s">
        <v>46817</v>
      </c>
      <c r="R13042" t="s">
        <v>46817</v>
      </c>
    </row>
    <row r="13043" spans="1:18" x14ac:dyDescent="0.25">
      <c r="A13043">
        <v>14466</v>
      </c>
      <c r="B13043" s="1" t="s">
        <v>6289</v>
      </c>
      <c r="C13043">
        <v>0.55900000000000005</v>
      </c>
      <c r="D13043" t="s">
        <v>46848</v>
      </c>
      <c r="E13043">
        <v>0.45200000000000001</v>
      </c>
      <c r="F13043" t="s">
        <v>46848</v>
      </c>
      <c r="G13043">
        <v>0</v>
      </c>
      <c r="H13043">
        <v>-6.5490000000000004</v>
      </c>
      <c r="I13043">
        <v>177693</v>
      </c>
      <c r="J13043" t="s">
        <v>89693</v>
      </c>
      <c r="K13043" s="1" t="s">
        <v>89694</v>
      </c>
      <c r="L13043" s="1" t="s">
        <v>6289</v>
      </c>
      <c r="M13043">
        <v>2320163</v>
      </c>
      <c r="N13043">
        <v>33605</v>
      </c>
      <c r="O13043">
        <v>1848</v>
      </c>
      <c r="P13043" t="s">
        <v>89695</v>
      </c>
      <c r="Q13043" t="s">
        <v>46837</v>
      </c>
      <c r="R13043" t="s">
        <v>46817</v>
      </c>
    </row>
    <row r="13044" spans="1:18" x14ac:dyDescent="0.25">
      <c r="A13044">
        <v>14467</v>
      </c>
      <c r="B13044" s="1" t="s">
        <v>6289</v>
      </c>
      <c r="C13044">
        <v>0.33700000000000002</v>
      </c>
      <c r="D13044" t="s">
        <v>46848</v>
      </c>
      <c r="E13044">
        <v>0.85899999999999999</v>
      </c>
      <c r="F13044" t="s">
        <v>46813</v>
      </c>
      <c r="G13044">
        <v>2</v>
      </c>
      <c r="H13044">
        <v>-3.1890000000000001</v>
      </c>
      <c r="I13044">
        <v>223227</v>
      </c>
      <c r="J13044" t="s">
        <v>89696</v>
      </c>
      <c r="K13044" s="1" t="s">
        <v>89697</v>
      </c>
      <c r="L13044" s="1" t="s">
        <v>89674</v>
      </c>
      <c r="M13044">
        <v>19265292</v>
      </c>
      <c r="N13044">
        <v>150492</v>
      </c>
      <c r="O13044">
        <v>6130</v>
      </c>
      <c r="P13044" t="s">
        <v>89698</v>
      </c>
      <c r="Q13044" t="s">
        <v>46817</v>
      </c>
      <c r="R13044" t="s">
        <v>46817</v>
      </c>
    </row>
    <row r="13045" spans="1:18" x14ac:dyDescent="0.25">
      <c r="A13045">
        <v>14468</v>
      </c>
      <c r="B13045" s="1" t="s">
        <v>6289</v>
      </c>
      <c r="C13045">
        <v>0.504</v>
      </c>
      <c r="D13045" t="s">
        <v>46848</v>
      </c>
      <c r="E13045">
        <v>0.94499999999999995</v>
      </c>
      <c r="F13045" t="s">
        <v>46813</v>
      </c>
      <c r="G13045">
        <v>7</v>
      </c>
      <c r="H13045">
        <v>-4.625</v>
      </c>
      <c r="I13045">
        <v>219507</v>
      </c>
      <c r="J13045" t="s">
        <v>89699</v>
      </c>
      <c r="K13045" s="1" t="s">
        <v>89700</v>
      </c>
      <c r="L13045" s="1" t="s">
        <v>89674</v>
      </c>
      <c r="M13045">
        <v>12722439</v>
      </c>
      <c r="N13045">
        <v>131596</v>
      </c>
      <c r="O13045">
        <v>4957</v>
      </c>
      <c r="P13045" t="s">
        <v>89701</v>
      </c>
      <c r="Q13045" t="s">
        <v>46817</v>
      </c>
      <c r="R13045" t="s">
        <v>46817</v>
      </c>
    </row>
    <row r="13046" spans="1:18" x14ac:dyDescent="0.25">
      <c r="A13046">
        <v>14469</v>
      </c>
      <c r="B13046" s="1" t="s">
        <v>6293</v>
      </c>
      <c r="C13046">
        <v>0.71099999999999997</v>
      </c>
      <c r="D13046" t="s">
        <v>46812</v>
      </c>
      <c r="E13046">
        <v>0.50800000000000001</v>
      </c>
      <c r="F13046" t="s">
        <v>46848</v>
      </c>
      <c r="G13046">
        <v>7</v>
      </c>
      <c r="H13046">
        <v>-7.2990000000000004</v>
      </c>
      <c r="I13046">
        <v>217800</v>
      </c>
      <c r="J13046" t="s">
        <v>89702</v>
      </c>
      <c r="K13046" s="1" t="s">
        <v>89703</v>
      </c>
      <c r="L13046" s="1" t="s">
        <v>89704</v>
      </c>
      <c r="M13046">
        <v>326412305</v>
      </c>
      <c r="N13046">
        <v>1667653</v>
      </c>
      <c r="O13046">
        <v>34832</v>
      </c>
      <c r="P13046" t="s">
        <v>89705</v>
      </c>
      <c r="Q13046" t="s">
        <v>46817</v>
      </c>
      <c r="R13046" t="s">
        <v>46817</v>
      </c>
    </row>
    <row r="13047" spans="1:18" x14ac:dyDescent="0.25">
      <c r="A13047">
        <v>14470</v>
      </c>
      <c r="B13047" s="1" t="s">
        <v>6293</v>
      </c>
      <c r="C13047">
        <v>0.77500000000000002</v>
      </c>
      <c r="D13047" t="s">
        <v>46812</v>
      </c>
      <c r="E13047">
        <v>0.496</v>
      </c>
      <c r="F13047" t="s">
        <v>46848</v>
      </c>
      <c r="G13047">
        <v>10</v>
      </c>
      <c r="H13047">
        <v>-5.6520000000000001</v>
      </c>
      <c r="I13047">
        <v>197813</v>
      </c>
      <c r="J13047" t="s">
        <v>89706</v>
      </c>
      <c r="K13047" s="1" t="s">
        <v>89707</v>
      </c>
      <c r="L13047" s="1" t="s">
        <v>89704</v>
      </c>
      <c r="M13047">
        <v>58072164</v>
      </c>
      <c r="N13047">
        <v>350140</v>
      </c>
      <c r="O13047">
        <v>6480</v>
      </c>
      <c r="P13047" t="s">
        <v>89708</v>
      </c>
      <c r="Q13047" t="s">
        <v>46817</v>
      </c>
      <c r="R13047" t="s">
        <v>46817</v>
      </c>
    </row>
    <row r="13048" spans="1:18" x14ac:dyDescent="0.25">
      <c r="A13048">
        <v>14471</v>
      </c>
      <c r="B13048" s="1" t="s">
        <v>6293</v>
      </c>
      <c r="C13048">
        <v>0.79700000000000004</v>
      </c>
      <c r="D13048" t="s">
        <v>46812</v>
      </c>
      <c r="E13048">
        <v>0.46899999999999997</v>
      </c>
      <c r="F13048" t="s">
        <v>46848</v>
      </c>
      <c r="G13048">
        <v>8</v>
      </c>
      <c r="H13048">
        <v>-8.1120000000000001</v>
      </c>
      <c r="I13048">
        <v>224240</v>
      </c>
      <c r="J13048" t="s">
        <v>89709</v>
      </c>
      <c r="K13048" s="1" t="s">
        <v>89710</v>
      </c>
      <c r="L13048" s="1" t="s">
        <v>89704</v>
      </c>
      <c r="M13048">
        <v>175727364</v>
      </c>
      <c r="N13048">
        <v>1058576</v>
      </c>
      <c r="O13048">
        <v>23608</v>
      </c>
      <c r="P13048" t="s">
        <v>89711</v>
      </c>
      <c r="Q13048" t="s">
        <v>46817</v>
      </c>
      <c r="R13048" t="s">
        <v>46817</v>
      </c>
    </row>
    <row r="13049" spans="1:18" x14ac:dyDescent="0.25">
      <c r="A13049">
        <v>14472</v>
      </c>
      <c r="B13049" s="1" t="s">
        <v>6293</v>
      </c>
      <c r="C13049">
        <v>0.76200000000000001</v>
      </c>
      <c r="D13049" t="s">
        <v>46812</v>
      </c>
      <c r="E13049">
        <v>0.61099999999999999</v>
      </c>
      <c r="F13049" t="s">
        <v>46813</v>
      </c>
      <c r="G13049">
        <v>9</v>
      </c>
      <c r="H13049">
        <v>-5.4619999999999997</v>
      </c>
      <c r="I13049">
        <v>206760</v>
      </c>
      <c r="J13049" t="s">
        <v>89712</v>
      </c>
      <c r="K13049" s="1" t="s">
        <v>89713</v>
      </c>
      <c r="L13049" s="1" t="s">
        <v>89704</v>
      </c>
      <c r="M13049">
        <v>66618611</v>
      </c>
      <c r="N13049">
        <v>506542</v>
      </c>
      <c r="O13049">
        <v>8652</v>
      </c>
      <c r="P13049" t="s">
        <v>89714</v>
      </c>
      <c r="Q13049" t="s">
        <v>46817</v>
      </c>
      <c r="R13049" t="s">
        <v>46817</v>
      </c>
    </row>
    <row r="13050" spans="1:18" x14ac:dyDescent="0.25">
      <c r="A13050">
        <v>14473</v>
      </c>
      <c r="B13050" s="1" t="s">
        <v>6293</v>
      </c>
      <c r="C13050">
        <v>0.59699999999999998</v>
      </c>
      <c r="D13050" t="s">
        <v>46848</v>
      </c>
      <c r="E13050">
        <v>0.54500000000000004</v>
      </c>
      <c r="F13050" t="s">
        <v>46848</v>
      </c>
      <c r="G13050">
        <v>8</v>
      </c>
      <c r="H13050">
        <v>-6.9559999999999995</v>
      </c>
      <c r="I13050">
        <v>250558</v>
      </c>
      <c r="J13050" t="s">
        <v>89715</v>
      </c>
      <c r="K13050" s="1" t="s">
        <v>89716</v>
      </c>
      <c r="L13050" s="1" t="s">
        <v>89717</v>
      </c>
      <c r="M13050">
        <v>45355477</v>
      </c>
      <c r="N13050">
        <v>278918</v>
      </c>
      <c r="O13050">
        <v>10048</v>
      </c>
      <c r="P13050" t="s">
        <v>89718</v>
      </c>
      <c r="Q13050" t="s">
        <v>46837</v>
      </c>
      <c r="R13050" t="s">
        <v>46837</v>
      </c>
    </row>
    <row r="13051" spans="1:18" x14ac:dyDescent="0.25">
      <c r="A13051">
        <v>14474</v>
      </c>
      <c r="B13051" s="1" t="s">
        <v>6293</v>
      </c>
      <c r="C13051">
        <v>0.61599999999999999</v>
      </c>
      <c r="D13051" t="s">
        <v>46812</v>
      </c>
      <c r="E13051">
        <v>0.66900000000000004</v>
      </c>
      <c r="F13051" t="s">
        <v>46813</v>
      </c>
      <c r="G13051">
        <v>8</v>
      </c>
      <c r="H13051">
        <v>-8.1709999999999994</v>
      </c>
      <c r="I13051">
        <v>162850</v>
      </c>
      <c r="J13051" t="s">
        <v>89719</v>
      </c>
      <c r="K13051" s="1" t="s">
        <v>89720</v>
      </c>
      <c r="L13051" s="1" t="s">
        <v>6293</v>
      </c>
      <c r="M13051">
        <v>136265</v>
      </c>
      <c r="N13051">
        <v>6330</v>
      </c>
      <c r="O13051">
        <v>273</v>
      </c>
      <c r="P13051" t="s">
        <v>89721</v>
      </c>
      <c r="Q13051" t="s">
        <v>46817</v>
      </c>
      <c r="R13051" t="s">
        <v>46817</v>
      </c>
    </row>
    <row r="13052" spans="1:18" x14ac:dyDescent="0.25">
      <c r="A13052">
        <v>14476</v>
      </c>
      <c r="B13052" s="1" t="s">
        <v>6293</v>
      </c>
      <c r="C13052">
        <v>0.88200000000000001</v>
      </c>
      <c r="D13052" t="s">
        <v>46812</v>
      </c>
      <c r="E13052">
        <v>0.53</v>
      </c>
      <c r="F13052" t="s">
        <v>46848</v>
      </c>
      <c r="G13052">
        <v>5</v>
      </c>
      <c r="H13052">
        <v>-5.7709999999999999</v>
      </c>
      <c r="I13052">
        <v>206280</v>
      </c>
      <c r="J13052" t="s">
        <v>89722</v>
      </c>
      <c r="K13052" s="1" t="s">
        <v>89723</v>
      </c>
      <c r="L13052" s="1" t="s">
        <v>89704</v>
      </c>
      <c r="M13052">
        <v>57191563</v>
      </c>
      <c r="N13052">
        <v>395606</v>
      </c>
      <c r="O13052">
        <v>6806</v>
      </c>
      <c r="P13052" t="s">
        <v>89724</v>
      </c>
      <c r="Q13052" t="s">
        <v>46817</v>
      </c>
      <c r="R13052" t="s">
        <v>46817</v>
      </c>
    </row>
    <row r="13053" spans="1:18" x14ac:dyDescent="0.25">
      <c r="A13053">
        <v>14477</v>
      </c>
      <c r="B13053" s="1" t="s">
        <v>6293</v>
      </c>
      <c r="C13053">
        <v>0.70299999999999996</v>
      </c>
      <c r="D13053" t="s">
        <v>46812</v>
      </c>
      <c r="E13053">
        <v>0.75800000000000001</v>
      </c>
      <c r="F13053" t="s">
        <v>46813</v>
      </c>
      <c r="G13053">
        <v>7</v>
      </c>
      <c r="H13053">
        <v>-4.93</v>
      </c>
      <c r="I13053">
        <v>149367</v>
      </c>
      <c r="J13053" t="s">
        <v>89725</v>
      </c>
      <c r="K13053" s="1" t="s">
        <v>89726</v>
      </c>
      <c r="L13053" s="1" t="s">
        <v>6293</v>
      </c>
      <c r="M13053">
        <v>28968</v>
      </c>
      <c r="N13053">
        <v>1452</v>
      </c>
      <c r="O13053">
        <v>113</v>
      </c>
      <c r="P13053" t="s">
        <v>89727</v>
      </c>
      <c r="Q13053" t="s">
        <v>46817</v>
      </c>
      <c r="R13053" t="s">
        <v>46817</v>
      </c>
    </row>
    <row r="13054" spans="1:18" x14ac:dyDescent="0.25">
      <c r="A13054">
        <v>14478</v>
      </c>
      <c r="B13054" s="1" t="s">
        <v>6293</v>
      </c>
      <c r="C13054">
        <v>0.623</v>
      </c>
      <c r="D13054" t="s">
        <v>46812</v>
      </c>
      <c r="E13054">
        <v>0.88900000000000001</v>
      </c>
      <c r="F13054" t="s">
        <v>46813</v>
      </c>
      <c r="G13054">
        <v>7</v>
      </c>
      <c r="H13054">
        <v>-2.169</v>
      </c>
      <c r="I13054">
        <v>169500</v>
      </c>
      <c r="J13054" t="s">
        <v>89728</v>
      </c>
      <c r="K13054" s="1" t="s">
        <v>89729</v>
      </c>
      <c r="L13054" s="1" t="s">
        <v>52004</v>
      </c>
      <c r="M13054">
        <v>1532837</v>
      </c>
      <c r="N13054">
        <v>21059</v>
      </c>
      <c r="O13054">
        <v>332</v>
      </c>
      <c r="P13054" t="s">
        <v>89730</v>
      </c>
      <c r="Q13054" t="s">
        <v>46817</v>
      </c>
      <c r="R13054" t="s">
        <v>46817</v>
      </c>
    </row>
    <row r="13055" spans="1:18" x14ac:dyDescent="0.25">
      <c r="A13055">
        <v>14480</v>
      </c>
      <c r="B13055" s="1" t="s">
        <v>6298</v>
      </c>
      <c r="C13055">
        <v>0.504</v>
      </c>
      <c r="D13055" t="s">
        <v>46848</v>
      </c>
      <c r="E13055">
        <v>0.96599999999999997</v>
      </c>
      <c r="F13055" t="s">
        <v>46813</v>
      </c>
      <c r="G13055">
        <v>0</v>
      </c>
      <c r="H13055">
        <v>-3.0720000000000001</v>
      </c>
      <c r="I13055">
        <v>226500</v>
      </c>
      <c r="J13055" t="s">
        <v>89731</v>
      </c>
      <c r="K13055" s="1" t="s">
        <v>89732</v>
      </c>
      <c r="L13055" s="1" t="s">
        <v>48268</v>
      </c>
      <c r="M13055">
        <v>1341373</v>
      </c>
      <c r="N13055">
        <v>17395</v>
      </c>
      <c r="O13055">
        <v>466</v>
      </c>
      <c r="P13055" t="s">
        <v>89733</v>
      </c>
      <c r="Q13055" t="s">
        <v>46817</v>
      </c>
      <c r="R13055" t="s">
        <v>46817</v>
      </c>
    </row>
    <row r="13056" spans="1:18" x14ac:dyDescent="0.25">
      <c r="A13056">
        <v>14482</v>
      </c>
      <c r="B13056" s="1" t="s">
        <v>6298</v>
      </c>
      <c r="C13056">
        <v>0.45100000000000001</v>
      </c>
      <c r="D13056" t="s">
        <v>46848</v>
      </c>
      <c r="E13056">
        <v>0.96499999999999997</v>
      </c>
      <c r="F13056" t="s">
        <v>46813</v>
      </c>
      <c r="G13056">
        <v>1</v>
      </c>
      <c r="H13056">
        <v>-2.11</v>
      </c>
      <c r="I13056">
        <v>222400</v>
      </c>
      <c r="J13056" t="s">
        <v>89734</v>
      </c>
      <c r="K13056" s="1" t="s">
        <v>89735</v>
      </c>
      <c r="L13056" s="1" t="s">
        <v>76800</v>
      </c>
      <c r="M13056">
        <v>5531725</v>
      </c>
      <c r="N13056">
        <v>103672</v>
      </c>
      <c r="O13056">
        <v>2851</v>
      </c>
      <c r="P13056" t="s">
        <v>89736</v>
      </c>
      <c r="Q13056" t="s">
        <v>46817</v>
      </c>
      <c r="R13056" t="s">
        <v>46817</v>
      </c>
    </row>
    <row r="13057" spans="1:18" x14ac:dyDescent="0.25">
      <c r="A13057">
        <v>14483</v>
      </c>
      <c r="B13057" s="1" t="s">
        <v>6298</v>
      </c>
      <c r="C13057">
        <v>0.81799999999999995</v>
      </c>
      <c r="D13057" t="s">
        <v>46812</v>
      </c>
      <c r="E13057">
        <v>0.93</v>
      </c>
      <c r="F13057" t="s">
        <v>46813</v>
      </c>
      <c r="G13057">
        <v>11</v>
      </c>
      <c r="H13057">
        <v>-2.9820000000000002</v>
      </c>
      <c r="I13057">
        <v>252632</v>
      </c>
      <c r="J13057" t="s">
        <v>89737</v>
      </c>
      <c r="K13057" s="1" t="s">
        <v>89738</v>
      </c>
      <c r="L13057" s="1" t="s">
        <v>48260</v>
      </c>
      <c r="M13057">
        <v>387530902</v>
      </c>
      <c r="N13057">
        <v>1992244</v>
      </c>
      <c r="O13057">
        <v>40593</v>
      </c>
      <c r="P13057" t="s">
        <v>89739</v>
      </c>
      <c r="Q13057" t="s">
        <v>46817</v>
      </c>
      <c r="R13057" t="s">
        <v>46817</v>
      </c>
    </row>
    <row r="13058" spans="1:18" x14ac:dyDescent="0.25">
      <c r="A13058">
        <v>14484</v>
      </c>
      <c r="B13058" s="1" t="s">
        <v>6298</v>
      </c>
      <c r="C13058">
        <v>0.72799999999999998</v>
      </c>
      <c r="D13058" t="s">
        <v>46812</v>
      </c>
      <c r="E13058">
        <v>0.86099999999999999</v>
      </c>
      <c r="F13058" t="s">
        <v>46813</v>
      </c>
      <c r="G13058">
        <v>0</v>
      </c>
      <c r="H13058">
        <v>-5.8520000000000003</v>
      </c>
      <c r="I13058">
        <v>236057</v>
      </c>
      <c r="J13058" t="s">
        <v>89740</v>
      </c>
      <c r="K13058" s="1" t="s">
        <v>89741</v>
      </c>
      <c r="L13058" s="1" t="s">
        <v>52843</v>
      </c>
      <c r="M13058">
        <v>84080266</v>
      </c>
      <c r="N13058">
        <v>532805</v>
      </c>
      <c r="O13058">
        <v>6909</v>
      </c>
      <c r="P13058" t="s">
        <v>89742</v>
      </c>
      <c r="Q13058" t="s">
        <v>46817</v>
      </c>
      <c r="R13058" t="s">
        <v>46817</v>
      </c>
    </row>
    <row r="13059" spans="1:18" x14ac:dyDescent="0.25">
      <c r="A13059">
        <v>14485</v>
      </c>
      <c r="B13059" s="1" t="s">
        <v>6298</v>
      </c>
      <c r="C13059">
        <v>0.79900000000000004</v>
      </c>
      <c r="D13059" t="s">
        <v>46812</v>
      </c>
      <c r="E13059">
        <v>0.92900000000000005</v>
      </c>
      <c r="F13059" t="s">
        <v>46813</v>
      </c>
      <c r="G13059">
        <v>0</v>
      </c>
      <c r="H13059">
        <v>-3.2309999999999999</v>
      </c>
      <c r="I13059">
        <v>231562</v>
      </c>
      <c r="J13059" t="s">
        <v>89743</v>
      </c>
      <c r="K13059" s="1" t="s">
        <v>89744</v>
      </c>
      <c r="L13059" s="1" t="s">
        <v>48260</v>
      </c>
      <c r="M13059">
        <v>71575391</v>
      </c>
      <c r="N13059">
        <v>321662</v>
      </c>
      <c r="O13059">
        <v>6061</v>
      </c>
      <c r="P13059" t="s">
        <v>89745</v>
      </c>
      <c r="Q13059" t="s">
        <v>46817</v>
      </c>
      <c r="R13059" t="s">
        <v>46817</v>
      </c>
    </row>
    <row r="13060" spans="1:18" x14ac:dyDescent="0.25">
      <c r="A13060">
        <v>14487</v>
      </c>
      <c r="B13060" s="1" t="s">
        <v>6298</v>
      </c>
      <c r="C13060">
        <v>0.50600000000000001</v>
      </c>
      <c r="D13060" t="s">
        <v>46848</v>
      </c>
      <c r="E13060">
        <v>0.80400000000000005</v>
      </c>
      <c r="F13060" t="s">
        <v>46813</v>
      </c>
      <c r="G13060">
        <v>4</v>
      </c>
      <c r="H13060">
        <v>-7.2770000000000001</v>
      </c>
      <c r="I13060">
        <v>235520</v>
      </c>
      <c r="J13060" t="s">
        <v>89746</v>
      </c>
      <c r="K13060" s="1" t="s">
        <v>89747</v>
      </c>
      <c r="L13060" s="1" t="s">
        <v>64925</v>
      </c>
      <c r="M13060">
        <v>43790</v>
      </c>
      <c r="N13060">
        <v>628</v>
      </c>
      <c r="O13060">
        <v>7</v>
      </c>
      <c r="P13060" t="s">
        <v>89748</v>
      </c>
      <c r="Q13060" t="s">
        <v>46817</v>
      </c>
      <c r="R13060" t="s">
        <v>46817</v>
      </c>
    </row>
    <row r="13061" spans="1:18" x14ac:dyDescent="0.25">
      <c r="A13061">
        <v>14488</v>
      </c>
      <c r="B13061" s="1" t="s">
        <v>6301</v>
      </c>
      <c r="C13061">
        <v>0.70699999999999996</v>
      </c>
      <c r="D13061" t="s">
        <v>46812</v>
      </c>
      <c r="E13061">
        <v>0.72299999999999998</v>
      </c>
      <c r="F13061" t="s">
        <v>46813</v>
      </c>
      <c r="G13061">
        <v>0</v>
      </c>
      <c r="H13061">
        <v>-5.1139999999999999</v>
      </c>
      <c r="I13061">
        <v>222767</v>
      </c>
      <c r="J13061" t="s">
        <v>89749</v>
      </c>
      <c r="K13061" s="1" t="s">
        <v>89750</v>
      </c>
      <c r="L13061" s="1" t="s">
        <v>89751</v>
      </c>
      <c r="M13061">
        <v>3785191</v>
      </c>
      <c r="N13061">
        <v>49617</v>
      </c>
      <c r="O13061">
        <v>1118</v>
      </c>
      <c r="P13061" t="s">
        <v>89752</v>
      </c>
      <c r="Q13061" t="s">
        <v>46817</v>
      </c>
      <c r="R13061" t="s">
        <v>46817</v>
      </c>
    </row>
    <row r="13062" spans="1:18" x14ac:dyDescent="0.25">
      <c r="A13062">
        <v>14489</v>
      </c>
      <c r="B13062" s="1" t="s">
        <v>6301</v>
      </c>
      <c r="C13062">
        <v>0.872</v>
      </c>
      <c r="D13062" t="s">
        <v>46812</v>
      </c>
      <c r="E13062">
        <v>0.72499999999999998</v>
      </c>
      <c r="F13062" t="s">
        <v>46813</v>
      </c>
      <c r="G13062">
        <v>7</v>
      </c>
      <c r="H13062">
        <v>-6.5339999999999998</v>
      </c>
      <c r="I13062">
        <v>197133</v>
      </c>
      <c r="J13062" t="s">
        <v>89753</v>
      </c>
      <c r="K13062" s="1" t="s">
        <v>89754</v>
      </c>
      <c r="L13062" s="1" t="s">
        <v>89755</v>
      </c>
      <c r="M13062">
        <v>7174984</v>
      </c>
      <c r="N13062">
        <v>166941</v>
      </c>
      <c r="O13062">
        <v>4937</v>
      </c>
      <c r="P13062" t="s">
        <v>89756</v>
      </c>
      <c r="Q13062" t="s">
        <v>46817</v>
      </c>
      <c r="R13062" t="s">
        <v>46817</v>
      </c>
    </row>
    <row r="13063" spans="1:18" x14ac:dyDescent="0.25">
      <c r="A13063">
        <v>14490</v>
      </c>
      <c r="B13063" s="1" t="s">
        <v>6301</v>
      </c>
      <c r="C13063">
        <v>0.51600000000000001</v>
      </c>
      <c r="D13063" t="s">
        <v>46848</v>
      </c>
      <c r="E13063">
        <v>0.97599999999999998</v>
      </c>
      <c r="F13063" t="s">
        <v>46813</v>
      </c>
      <c r="G13063">
        <v>11</v>
      </c>
      <c r="H13063">
        <v>-5.1429999999999998</v>
      </c>
      <c r="I13063">
        <v>139909</v>
      </c>
      <c r="J13063" t="s">
        <v>89757</v>
      </c>
      <c r="K13063" s="1" t="s">
        <v>89758</v>
      </c>
      <c r="L13063" s="1" t="s">
        <v>89759</v>
      </c>
      <c r="M13063">
        <v>6344935</v>
      </c>
      <c r="N13063">
        <v>84021</v>
      </c>
      <c r="O13063">
        <v>2924</v>
      </c>
      <c r="P13063" t="s">
        <v>89760</v>
      </c>
      <c r="Q13063" t="s">
        <v>46817</v>
      </c>
      <c r="R13063" t="s">
        <v>46817</v>
      </c>
    </row>
    <row r="13064" spans="1:18" x14ac:dyDescent="0.25">
      <c r="A13064">
        <v>14491</v>
      </c>
      <c r="B13064" s="1" t="s">
        <v>6301</v>
      </c>
      <c r="C13064">
        <v>0.70399999999999996</v>
      </c>
      <c r="D13064" t="s">
        <v>46812</v>
      </c>
      <c r="E13064">
        <v>0.59899999999999998</v>
      </c>
      <c r="F13064" t="s">
        <v>46848</v>
      </c>
      <c r="G13064">
        <v>10</v>
      </c>
      <c r="H13064">
        <v>-7.3390000000000004</v>
      </c>
      <c r="I13064">
        <v>167100</v>
      </c>
      <c r="J13064" t="s">
        <v>89761</v>
      </c>
      <c r="K13064" s="1" t="s">
        <v>89762</v>
      </c>
      <c r="L13064" s="1" t="s">
        <v>89763</v>
      </c>
      <c r="M13064">
        <v>166539</v>
      </c>
      <c r="N13064">
        <v>5648</v>
      </c>
      <c r="O13064">
        <v>388</v>
      </c>
      <c r="P13064" t="s">
        <v>89764</v>
      </c>
      <c r="Q13064" t="s">
        <v>46837</v>
      </c>
      <c r="R13064" t="s">
        <v>46837</v>
      </c>
    </row>
    <row r="13065" spans="1:18" x14ac:dyDescent="0.25">
      <c r="A13065">
        <v>14493</v>
      </c>
      <c r="B13065" s="1" t="s">
        <v>6301</v>
      </c>
      <c r="C13065">
        <v>0.55400000000000005</v>
      </c>
      <c r="D13065" t="s">
        <v>46848</v>
      </c>
      <c r="E13065">
        <v>0.48299999999999998</v>
      </c>
      <c r="F13065" t="s">
        <v>46848</v>
      </c>
      <c r="G13065">
        <v>6</v>
      </c>
      <c r="H13065">
        <v>-10.364000000000001</v>
      </c>
      <c r="I13065">
        <v>215267</v>
      </c>
      <c r="J13065" t="s">
        <v>89765</v>
      </c>
      <c r="K13065" s="1" t="s">
        <v>89766</v>
      </c>
      <c r="L13065" s="1" t="s">
        <v>89755</v>
      </c>
      <c r="M13065">
        <v>140265</v>
      </c>
      <c r="N13065">
        <v>4140</v>
      </c>
      <c r="O13065">
        <v>240</v>
      </c>
      <c r="P13065" t="s">
        <v>89767</v>
      </c>
      <c r="Q13065" t="s">
        <v>46817</v>
      </c>
      <c r="R13065" t="s">
        <v>46817</v>
      </c>
    </row>
    <row r="13066" spans="1:18" x14ac:dyDescent="0.25">
      <c r="A13066">
        <v>14494</v>
      </c>
      <c r="B13066" s="1" t="s">
        <v>6301</v>
      </c>
      <c r="C13066">
        <v>0.63800000000000001</v>
      </c>
      <c r="D13066" t="s">
        <v>46812</v>
      </c>
      <c r="E13066">
        <v>0.497</v>
      </c>
      <c r="F13066" t="s">
        <v>46848</v>
      </c>
      <c r="G13066">
        <v>10</v>
      </c>
      <c r="H13066">
        <v>-8.8279999999999994</v>
      </c>
      <c r="I13066">
        <v>214105</v>
      </c>
      <c r="J13066" t="s">
        <v>89768</v>
      </c>
      <c r="K13066" s="1" t="s">
        <v>89769</v>
      </c>
      <c r="L13066" s="1" t="s">
        <v>70806</v>
      </c>
      <c r="M13066">
        <v>145396</v>
      </c>
      <c r="N13066">
        <v>1714</v>
      </c>
      <c r="O13066">
        <v>0</v>
      </c>
      <c r="P13066" t="s">
        <v>89770</v>
      </c>
      <c r="Q13066" t="s">
        <v>46817</v>
      </c>
      <c r="R13066" t="s">
        <v>46817</v>
      </c>
    </row>
    <row r="13067" spans="1:18" x14ac:dyDescent="0.25">
      <c r="A13067">
        <v>14495</v>
      </c>
      <c r="B13067" s="1" t="s">
        <v>6301</v>
      </c>
      <c r="C13067">
        <v>0.66800000000000004</v>
      </c>
      <c r="D13067" t="s">
        <v>46812</v>
      </c>
      <c r="E13067">
        <v>0.76100000000000001</v>
      </c>
      <c r="F13067" t="s">
        <v>46813</v>
      </c>
      <c r="G13067">
        <v>5</v>
      </c>
      <c r="H13067">
        <v>-5.3639999999999999</v>
      </c>
      <c r="I13067">
        <v>184627</v>
      </c>
      <c r="J13067" t="s">
        <v>89771</v>
      </c>
      <c r="K13067" s="1" t="s">
        <v>38166</v>
      </c>
      <c r="L13067" s="1" t="s">
        <v>89772</v>
      </c>
      <c r="M13067">
        <v>1448884</v>
      </c>
      <c r="N13067">
        <v>15584</v>
      </c>
      <c r="O13067">
        <v>17</v>
      </c>
      <c r="P13067" t="s">
        <v>89773</v>
      </c>
      <c r="Q13067" t="s">
        <v>46817</v>
      </c>
      <c r="R13067" t="s">
        <v>46817</v>
      </c>
    </row>
    <row r="13068" spans="1:18" x14ac:dyDescent="0.25">
      <c r="A13068">
        <v>14496</v>
      </c>
      <c r="B13068" s="1" t="s">
        <v>6301</v>
      </c>
      <c r="C13068">
        <v>0.55800000000000005</v>
      </c>
      <c r="D13068" t="s">
        <v>46848</v>
      </c>
      <c r="E13068">
        <v>0.63500000000000001</v>
      </c>
      <c r="F13068" t="s">
        <v>46813</v>
      </c>
      <c r="G13068">
        <v>6</v>
      </c>
      <c r="H13068">
        <v>-6.6059999999999999</v>
      </c>
      <c r="I13068">
        <v>161149</v>
      </c>
      <c r="J13068" t="s">
        <v>89774</v>
      </c>
      <c r="K13068" s="1" t="s">
        <v>42598</v>
      </c>
      <c r="L13068" s="1" t="s">
        <v>70806</v>
      </c>
      <c r="M13068">
        <v>170315</v>
      </c>
      <c r="N13068">
        <v>4458</v>
      </c>
      <c r="O13068">
        <v>0</v>
      </c>
      <c r="P13068" t="s">
        <v>89775</v>
      </c>
      <c r="Q13068" t="s">
        <v>46817</v>
      </c>
      <c r="R13068" t="s">
        <v>46817</v>
      </c>
    </row>
    <row r="13069" spans="1:18" x14ac:dyDescent="0.25">
      <c r="A13069">
        <v>14497</v>
      </c>
      <c r="B13069" s="1" t="s">
        <v>6301</v>
      </c>
      <c r="C13069">
        <v>0.83599999999999997</v>
      </c>
      <c r="D13069" t="s">
        <v>46812</v>
      </c>
      <c r="E13069">
        <v>0.54800000000000004</v>
      </c>
      <c r="F13069" t="s">
        <v>46848</v>
      </c>
      <c r="G13069">
        <v>8</v>
      </c>
      <c r="H13069">
        <v>-10.202</v>
      </c>
      <c r="I13069">
        <v>166859</v>
      </c>
      <c r="J13069" t="s">
        <v>89776</v>
      </c>
      <c r="K13069" s="1" t="s">
        <v>41636</v>
      </c>
      <c r="L13069" s="1" t="s">
        <v>70806</v>
      </c>
      <c r="M13069">
        <v>199659</v>
      </c>
      <c r="N13069">
        <v>2679</v>
      </c>
      <c r="O13069">
        <v>0</v>
      </c>
      <c r="P13069" t="s">
        <v>89777</v>
      </c>
      <c r="Q13069" t="s">
        <v>46817</v>
      </c>
      <c r="R13069" t="s">
        <v>46817</v>
      </c>
    </row>
    <row r="13070" spans="1:18" x14ac:dyDescent="0.25">
      <c r="A13070">
        <v>14498</v>
      </c>
      <c r="B13070" s="1" t="s">
        <v>6306</v>
      </c>
      <c r="C13070">
        <v>0.86199999999999999</v>
      </c>
      <c r="D13070" t="s">
        <v>46812</v>
      </c>
      <c r="E13070">
        <v>0.50600000000000001</v>
      </c>
      <c r="F13070" t="s">
        <v>46848</v>
      </c>
      <c r="G13070">
        <v>10</v>
      </c>
      <c r="H13070">
        <v>-8.6509999999999998</v>
      </c>
      <c r="I13070">
        <v>198582</v>
      </c>
      <c r="J13070" t="s">
        <v>89778</v>
      </c>
      <c r="K13070" s="1" t="s">
        <v>89779</v>
      </c>
      <c r="L13070" s="1" t="s">
        <v>89780</v>
      </c>
      <c r="M13070">
        <v>65231254</v>
      </c>
      <c r="N13070">
        <v>340247</v>
      </c>
      <c r="O13070">
        <v>7155</v>
      </c>
      <c r="P13070" t="s">
        <v>89781</v>
      </c>
      <c r="Q13070" t="s">
        <v>46817</v>
      </c>
      <c r="R13070" t="s">
        <v>46817</v>
      </c>
    </row>
    <row r="13071" spans="1:18" x14ac:dyDescent="0.25">
      <c r="A13071">
        <v>14499</v>
      </c>
      <c r="B13071" s="1" t="s">
        <v>6306</v>
      </c>
      <c r="C13071">
        <v>0.96399999999999997</v>
      </c>
      <c r="D13071" t="s">
        <v>46812</v>
      </c>
      <c r="E13071">
        <v>0.33700000000000002</v>
      </c>
      <c r="F13071" t="s">
        <v>46848</v>
      </c>
      <c r="G13071">
        <v>9</v>
      </c>
      <c r="H13071">
        <v>-9.2940000000000005</v>
      </c>
      <c r="I13071">
        <v>194610</v>
      </c>
      <c r="J13071" t="s">
        <v>89782</v>
      </c>
      <c r="K13071" s="1" t="s">
        <v>89783</v>
      </c>
      <c r="L13071" s="1" t="s">
        <v>6306</v>
      </c>
      <c r="M13071">
        <v>39996368</v>
      </c>
      <c r="N13071">
        <v>229607</v>
      </c>
      <c r="O13071">
        <v>10831</v>
      </c>
      <c r="P13071" t="s">
        <v>89784</v>
      </c>
      <c r="Q13071" t="s">
        <v>46837</v>
      </c>
      <c r="R13071" t="s">
        <v>46817</v>
      </c>
    </row>
    <row r="13072" spans="1:18" x14ac:dyDescent="0.25">
      <c r="A13072">
        <v>14500</v>
      </c>
      <c r="B13072" s="1" t="s">
        <v>6306</v>
      </c>
      <c r="C13072">
        <v>0.89</v>
      </c>
      <c r="D13072" t="s">
        <v>46812</v>
      </c>
      <c r="E13072">
        <v>0.55200000000000005</v>
      </c>
      <c r="F13072" t="s">
        <v>46848</v>
      </c>
      <c r="G13072">
        <v>1</v>
      </c>
      <c r="H13072">
        <v>-7.7949999999999999</v>
      </c>
      <c r="I13072">
        <v>167373</v>
      </c>
      <c r="J13072" t="s">
        <v>89785</v>
      </c>
      <c r="K13072" s="1" t="s">
        <v>89786</v>
      </c>
      <c r="L13072" s="1" t="s">
        <v>6306</v>
      </c>
      <c r="M13072">
        <v>25704522</v>
      </c>
      <c r="N13072">
        <v>158514</v>
      </c>
      <c r="O13072">
        <v>4030</v>
      </c>
      <c r="P13072" t="s">
        <v>89787</v>
      </c>
      <c r="Q13072" t="s">
        <v>46837</v>
      </c>
      <c r="R13072" t="s">
        <v>46817</v>
      </c>
    </row>
    <row r="13073" spans="1:18" x14ac:dyDescent="0.25">
      <c r="A13073">
        <v>14501</v>
      </c>
      <c r="B13073" s="1" t="s">
        <v>6306</v>
      </c>
      <c r="C13073">
        <v>0.93300000000000005</v>
      </c>
      <c r="D13073" t="s">
        <v>46812</v>
      </c>
      <c r="E13073">
        <v>0.44800000000000001</v>
      </c>
      <c r="F13073" t="s">
        <v>46848</v>
      </c>
      <c r="G13073">
        <v>8</v>
      </c>
      <c r="H13073">
        <v>-4.4909999999999997</v>
      </c>
      <c r="I13073">
        <v>167350</v>
      </c>
      <c r="J13073" t="s">
        <v>89788</v>
      </c>
      <c r="K13073" s="1" t="s">
        <v>89789</v>
      </c>
      <c r="L13073" s="1" t="s">
        <v>6306</v>
      </c>
      <c r="M13073">
        <v>267180591</v>
      </c>
      <c r="N13073">
        <v>987715</v>
      </c>
      <c r="O13073">
        <v>36981</v>
      </c>
      <c r="P13073" t="s">
        <v>89790</v>
      </c>
      <c r="Q13073" t="s">
        <v>46837</v>
      </c>
      <c r="R13073" t="s">
        <v>46817</v>
      </c>
    </row>
    <row r="13074" spans="1:18" x14ac:dyDescent="0.25">
      <c r="A13074">
        <v>14502</v>
      </c>
      <c r="B13074" s="1" t="s">
        <v>6306</v>
      </c>
      <c r="C13074">
        <v>0.81200000000000006</v>
      </c>
      <c r="D13074" t="s">
        <v>46812</v>
      </c>
      <c r="E13074">
        <v>0.70899999999999996</v>
      </c>
      <c r="F13074" t="s">
        <v>46813</v>
      </c>
      <c r="G13074">
        <v>9</v>
      </c>
      <c r="H13074">
        <v>-5.18</v>
      </c>
      <c r="I13074">
        <v>182189</v>
      </c>
      <c r="J13074" t="s">
        <v>89791</v>
      </c>
      <c r="K13074" s="1" t="s">
        <v>89792</v>
      </c>
      <c r="L13074" s="1" t="s">
        <v>6306</v>
      </c>
      <c r="M13074">
        <v>4068291</v>
      </c>
      <c r="N13074">
        <v>38908</v>
      </c>
      <c r="O13074">
        <v>1658</v>
      </c>
      <c r="P13074" t="s">
        <v>89793</v>
      </c>
      <c r="Q13074" t="s">
        <v>46837</v>
      </c>
      <c r="R13074" t="s">
        <v>46817</v>
      </c>
    </row>
    <row r="13075" spans="1:18" x14ac:dyDescent="0.25">
      <c r="A13075">
        <v>14503</v>
      </c>
      <c r="B13075" s="1" t="s">
        <v>6306</v>
      </c>
      <c r="C13075">
        <v>0.83</v>
      </c>
      <c r="D13075" t="s">
        <v>46812</v>
      </c>
      <c r="E13075">
        <v>0.57599999999999996</v>
      </c>
      <c r="F13075" t="s">
        <v>46848</v>
      </c>
      <c r="G13075">
        <v>10</v>
      </c>
      <c r="H13075">
        <v>-5.0049999999999999</v>
      </c>
      <c r="I13075">
        <v>182400</v>
      </c>
      <c r="J13075" t="s">
        <v>89794</v>
      </c>
      <c r="K13075" s="1" t="s">
        <v>89795</v>
      </c>
      <c r="L13075" s="1" t="s">
        <v>6306</v>
      </c>
      <c r="M13075">
        <v>124634298</v>
      </c>
      <c r="N13075">
        <v>631903</v>
      </c>
      <c r="O13075">
        <v>20837</v>
      </c>
      <c r="P13075" t="s">
        <v>89796</v>
      </c>
      <c r="Q13075" t="s">
        <v>46837</v>
      </c>
      <c r="R13075" t="s">
        <v>46817</v>
      </c>
    </row>
    <row r="13076" spans="1:18" x14ac:dyDescent="0.25">
      <c r="A13076">
        <v>14504</v>
      </c>
      <c r="B13076" s="1" t="s">
        <v>6306</v>
      </c>
      <c r="C13076">
        <v>0.66800000000000004</v>
      </c>
      <c r="D13076" t="s">
        <v>46812</v>
      </c>
      <c r="E13076">
        <v>0.48899999999999999</v>
      </c>
      <c r="F13076" t="s">
        <v>46848</v>
      </c>
      <c r="G13076">
        <v>0</v>
      </c>
      <c r="H13076">
        <v>-10.898</v>
      </c>
      <c r="I13076">
        <v>158988</v>
      </c>
      <c r="J13076" t="s">
        <v>89797</v>
      </c>
      <c r="K13076" s="1" t="s">
        <v>89798</v>
      </c>
      <c r="L13076" s="1" t="s">
        <v>89799</v>
      </c>
      <c r="M13076">
        <v>745257</v>
      </c>
      <c r="N13076">
        <v>11239</v>
      </c>
      <c r="O13076">
        <v>774</v>
      </c>
      <c r="P13076" t="s">
        <v>89800</v>
      </c>
      <c r="Q13076" t="s">
        <v>46817</v>
      </c>
      <c r="R13076" t="s">
        <v>46817</v>
      </c>
    </row>
    <row r="13077" spans="1:18" x14ac:dyDescent="0.25">
      <c r="A13077">
        <v>14505</v>
      </c>
      <c r="B13077" s="1" t="s">
        <v>6306</v>
      </c>
      <c r="C13077">
        <v>0.73299999999999998</v>
      </c>
      <c r="D13077" t="s">
        <v>46812</v>
      </c>
      <c r="E13077">
        <v>0.54900000000000004</v>
      </c>
      <c r="F13077" t="s">
        <v>46848</v>
      </c>
      <c r="G13077">
        <v>0</v>
      </c>
      <c r="H13077">
        <v>-7.157</v>
      </c>
      <c r="I13077">
        <v>174204</v>
      </c>
      <c r="J13077" t="s">
        <v>89801</v>
      </c>
      <c r="K13077" s="1" t="s">
        <v>89802</v>
      </c>
      <c r="L13077" s="1" t="s">
        <v>6306</v>
      </c>
      <c r="M13077">
        <v>1221196</v>
      </c>
      <c r="N13077">
        <v>15718</v>
      </c>
      <c r="O13077">
        <v>508</v>
      </c>
      <c r="P13077" t="s">
        <v>89803</v>
      </c>
      <c r="Q13077" t="s">
        <v>46837</v>
      </c>
      <c r="R13077" t="s">
        <v>46817</v>
      </c>
    </row>
    <row r="13078" spans="1:18" x14ac:dyDescent="0.25">
      <c r="A13078">
        <v>14506</v>
      </c>
      <c r="B13078" s="1" t="s">
        <v>6306</v>
      </c>
      <c r="C13078">
        <v>0.89</v>
      </c>
      <c r="D13078" t="s">
        <v>46812</v>
      </c>
      <c r="E13078">
        <v>0.51900000000000002</v>
      </c>
      <c r="F13078" t="s">
        <v>46848</v>
      </c>
      <c r="G13078">
        <v>0</v>
      </c>
      <c r="H13078">
        <v>-5.7830000000000004</v>
      </c>
      <c r="I13078">
        <v>216862</v>
      </c>
      <c r="J13078" t="s">
        <v>89804</v>
      </c>
      <c r="K13078" s="1" t="s">
        <v>89805</v>
      </c>
      <c r="L13078" s="1" t="s">
        <v>89806</v>
      </c>
      <c r="M13078">
        <v>33106049</v>
      </c>
      <c r="N13078">
        <v>93064</v>
      </c>
      <c r="O13078">
        <v>2435</v>
      </c>
      <c r="P13078" t="s">
        <v>89807</v>
      </c>
      <c r="Q13078" t="s">
        <v>46817</v>
      </c>
      <c r="R13078" t="s">
        <v>46817</v>
      </c>
    </row>
    <row r="13079" spans="1:18" x14ac:dyDescent="0.25">
      <c r="A13079">
        <v>14507</v>
      </c>
      <c r="B13079" s="1" t="s">
        <v>6306</v>
      </c>
      <c r="C13079">
        <v>0.85399999999999998</v>
      </c>
      <c r="D13079" t="s">
        <v>46812</v>
      </c>
      <c r="E13079">
        <v>0.63</v>
      </c>
      <c r="F13079" t="s">
        <v>46813</v>
      </c>
      <c r="G13079">
        <v>11</v>
      </c>
      <c r="H13079">
        <v>-7.2469999999999999</v>
      </c>
      <c r="I13079">
        <v>133708</v>
      </c>
      <c r="J13079" t="s">
        <v>89808</v>
      </c>
      <c r="K13079" s="1" t="s">
        <v>89809</v>
      </c>
      <c r="L13079" s="1" t="s">
        <v>32876</v>
      </c>
      <c r="M13079">
        <v>4343321</v>
      </c>
      <c r="N13079">
        <v>35003</v>
      </c>
      <c r="O13079">
        <v>2211</v>
      </c>
      <c r="P13079" t="s">
        <v>89810</v>
      </c>
      <c r="Q13079" t="s">
        <v>46837</v>
      </c>
      <c r="R13079" t="s">
        <v>46817</v>
      </c>
    </row>
    <row r="13080" spans="1:18" x14ac:dyDescent="0.25">
      <c r="A13080">
        <v>14508</v>
      </c>
      <c r="B13080" s="1" t="s">
        <v>6310</v>
      </c>
      <c r="C13080">
        <v>0.378</v>
      </c>
      <c r="D13080" t="s">
        <v>46848</v>
      </c>
      <c r="E13080">
        <v>0.63800000000000001</v>
      </c>
      <c r="F13080" t="s">
        <v>46813</v>
      </c>
      <c r="G13080">
        <v>10</v>
      </c>
      <c r="H13080">
        <v>-5.5759999999999996</v>
      </c>
      <c r="I13080">
        <v>250627</v>
      </c>
      <c r="J13080" t="s">
        <v>89811</v>
      </c>
      <c r="K13080" s="1" t="s">
        <v>89812</v>
      </c>
      <c r="L13080" s="1" t="s">
        <v>62117</v>
      </c>
      <c r="M13080">
        <v>1034076396</v>
      </c>
      <c r="N13080">
        <v>6230575</v>
      </c>
      <c r="O13080">
        <v>254569</v>
      </c>
      <c r="P13080" t="s">
        <v>89813</v>
      </c>
      <c r="Q13080" t="s">
        <v>46817</v>
      </c>
      <c r="R13080" t="s">
        <v>46817</v>
      </c>
    </row>
    <row r="13081" spans="1:18" x14ac:dyDescent="0.25">
      <c r="A13081">
        <v>14509</v>
      </c>
      <c r="B13081" s="1" t="s">
        <v>6310</v>
      </c>
      <c r="C13081">
        <v>0.67200000000000004</v>
      </c>
      <c r="D13081" t="s">
        <v>46812</v>
      </c>
      <c r="E13081">
        <v>0.73799999999999999</v>
      </c>
      <c r="F13081" t="s">
        <v>46813</v>
      </c>
      <c r="G13081">
        <v>0</v>
      </c>
      <c r="H13081">
        <v>-7.0449999999999999</v>
      </c>
      <c r="I13081">
        <v>277040</v>
      </c>
      <c r="J13081" t="s">
        <v>89814</v>
      </c>
      <c r="K13081" s="1" t="s">
        <v>89815</v>
      </c>
      <c r="L13081" s="1" t="s">
        <v>62117</v>
      </c>
      <c r="M13081">
        <v>239600058</v>
      </c>
      <c r="N13081">
        <v>1442173</v>
      </c>
      <c r="O13081">
        <v>101682</v>
      </c>
      <c r="P13081" t="s">
        <v>89816</v>
      </c>
      <c r="Q13081" t="s">
        <v>46817</v>
      </c>
      <c r="R13081" t="s">
        <v>46817</v>
      </c>
    </row>
    <row r="13082" spans="1:18" x14ac:dyDescent="0.25">
      <c r="A13082">
        <v>14510</v>
      </c>
      <c r="B13082" s="1" t="s">
        <v>6310</v>
      </c>
      <c r="C13082">
        <v>0.38800000000000001</v>
      </c>
      <c r="D13082" t="s">
        <v>46848</v>
      </c>
      <c r="E13082">
        <v>0.69399999999999995</v>
      </c>
      <c r="F13082" t="s">
        <v>46813</v>
      </c>
      <c r="G13082">
        <v>5</v>
      </c>
      <c r="H13082">
        <v>-5.7690000000000001</v>
      </c>
      <c r="I13082">
        <v>278373</v>
      </c>
      <c r="J13082" t="s">
        <v>89817</v>
      </c>
      <c r="K13082" s="1" t="s">
        <v>89818</v>
      </c>
      <c r="L13082" s="1" t="s">
        <v>62117</v>
      </c>
      <c r="M13082">
        <v>110578326</v>
      </c>
      <c r="N13082">
        <v>578705</v>
      </c>
      <c r="O13082">
        <v>30697</v>
      </c>
      <c r="P13082" t="s">
        <v>89819</v>
      </c>
      <c r="Q13082" t="s">
        <v>46817</v>
      </c>
      <c r="R13082" t="s">
        <v>46817</v>
      </c>
    </row>
    <row r="13083" spans="1:18" x14ac:dyDescent="0.25">
      <c r="A13083">
        <v>14511</v>
      </c>
      <c r="B13083" s="1" t="s">
        <v>6310</v>
      </c>
      <c r="C13083">
        <v>0.38</v>
      </c>
      <c r="D13083" t="s">
        <v>46848</v>
      </c>
      <c r="E13083">
        <v>0.48899999999999999</v>
      </c>
      <c r="F13083" t="s">
        <v>46848</v>
      </c>
      <c r="G13083">
        <v>0</v>
      </c>
      <c r="H13083">
        <v>-7.0270000000000001</v>
      </c>
      <c r="I13083">
        <v>214431</v>
      </c>
      <c r="J13083" t="s">
        <v>89820</v>
      </c>
      <c r="K13083" s="1" t="s">
        <v>89821</v>
      </c>
      <c r="L13083" s="1" t="s">
        <v>62117</v>
      </c>
      <c r="M13083">
        <v>6288187</v>
      </c>
      <c r="N13083">
        <v>73594</v>
      </c>
      <c r="O13083">
        <v>5752</v>
      </c>
      <c r="P13083" t="s">
        <v>89822</v>
      </c>
      <c r="Q13083" t="s">
        <v>46837</v>
      </c>
      <c r="R13083" t="s">
        <v>46837</v>
      </c>
    </row>
    <row r="13084" spans="1:18" x14ac:dyDescent="0.25">
      <c r="A13084">
        <v>14512</v>
      </c>
      <c r="B13084" s="1" t="s">
        <v>6310</v>
      </c>
      <c r="C13084">
        <v>0.626</v>
      </c>
      <c r="D13084" t="s">
        <v>46812</v>
      </c>
      <c r="E13084">
        <v>0.70299999999999996</v>
      </c>
      <c r="F13084" t="s">
        <v>46813</v>
      </c>
      <c r="G13084">
        <v>11</v>
      </c>
      <c r="H13084">
        <v>-5.2469999999999999</v>
      </c>
      <c r="I13084">
        <v>210373</v>
      </c>
      <c r="J13084" t="s">
        <v>89823</v>
      </c>
      <c r="K13084" s="1" t="s">
        <v>89824</v>
      </c>
      <c r="L13084" s="1" t="s">
        <v>62117</v>
      </c>
      <c r="M13084">
        <v>1666789</v>
      </c>
      <c r="N13084">
        <v>15180</v>
      </c>
      <c r="O13084">
        <v>787</v>
      </c>
      <c r="P13084" t="s">
        <v>89825</v>
      </c>
      <c r="Q13084" t="s">
        <v>46817</v>
      </c>
      <c r="R13084" t="s">
        <v>46817</v>
      </c>
    </row>
    <row r="13085" spans="1:18" x14ac:dyDescent="0.25">
      <c r="A13085">
        <v>14513</v>
      </c>
      <c r="B13085" s="1" t="s">
        <v>6310</v>
      </c>
      <c r="C13085">
        <v>0.61299999999999999</v>
      </c>
      <c r="D13085" t="s">
        <v>46812</v>
      </c>
      <c r="E13085">
        <v>0.29599999999999999</v>
      </c>
      <c r="F13085" t="s">
        <v>46950</v>
      </c>
      <c r="G13085">
        <v>10</v>
      </c>
      <c r="H13085">
        <v>-7.5709999999999997</v>
      </c>
      <c r="I13085">
        <v>251267</v>
      </c>
      <c r="J13085" t="s">
        <v>89826</v>
      </c>
      <c r="K13085" s="1" t="s">
        <v>89827</v>
      </c>
      <c r="L13085" s="1" t="s">
        <v>70273</v>
      </c>
      <c r="M13085">
        <v>3910342</v>
      </c>
      <c r="N13085">
        <v>19411</v>
      </c>
      <c r="O13085">
        <v>1644</v>
      </c>
      <c r="P13085" t="s">
        <v>89828</v>
      </c>
      <c r="Q13085" t="s">
        <v>46817</v>
      </c>
      <c r="R13085" t="s">
        <v>46817</v>
      </c>
    </row>
    <row r="13086" spans="1:18" x14ac:dyDescent="0.25">
      <c r="A13086">
        <v>14514</v>
      </c>
      <c r="B13086" s="1" t="s">
        <v>6310</v>
      </c>
      <c r="C13086">
        <v>0.64600000000000002</v>
      </c>
      <c r="D13086" t="s">
        <v>46812</v>
      </c>
      <c r="E13086">
        <v>0.78700000000000003</v>
      </c>
      <c r="F13086" t="s">
        <v>46813</v>
      </c>
      <c r="G13086">
        <v>0</v>
      </c>
      <c r="H13086">
        <v>-4.6539999999999999</v>
      </c>
      <c r="I13086">
        <v>202893</v>
      </c>
      <c r="J13086" t="s">
        <v>89829</v>
      </c>
      <c r="K13086" s="1" t="s">
        <v>89830</v>
      </c>
      <c r="L13086" s="1" t="s">
        <v>70258</v>
      </c>
      <c r="M13086">
        <v>11157677</v>
      </c>
      <c r="N13086">
        <v>47880</v>
      </c>
      <c r="O13086">
        <v>5752</v>
      </c>
      <c r="P13086" t="s">
        <v>89831</v>
      </c>
      <c r="Q13086" t="s">
        <v>46817</v>
      </c>
      <c r="R13086" t="s">
        <v>46817</v>
      </c>
    </row>
    <row r="13087" spans="1:18" x14ac:dyDescent="0.25">
      <c r="A13087">
        <v>14515</v>
      </c>
      <c r="B13087" s="1" t="s">
        <v>6310</v>
      </c>
      <c r="C13087">
        <v>0.55800000000000005</v>
      </c>
      <c r="D13087" t="s">
        <v>46848</v>
      </c>
      <c r="E13087">
        <v>0.73099999999999998</v>
      </c>
      <c r="F13087" t="s">
        <v>46813</v>
      </c>
      <c r="G13087">
        <v>0</v>
      </c>
      <c r="H13087">
        <v>-6.282</v>
      </c>
      <c r="I13087">
        <v>217000</v>
      </c>
      <c r="J13087" t="s">
        <v>89832</v>
      </c>
      <c r="K13087" s="1" t="s">
        <v>89833</v>
      </c>
      <c r="L13087" s="1" t="s">
        <v>89834</v>
      </c>
      <c r="M13087">
        <v>669718</v>
      </c>
      <c r="N13087">
        <v>4173</v>
      </c>
      <c r="O13087">
        <v>285</v>
      </c>
      <c r="P13087" t="s">
        <v>89835</v>
      </c>
      <c r="Q13087" t="s">
        <v>46837</v>
      </c>
      <c r="R13087" t="s">
        <v>46837</v>
      </c>
    </row>
    <row r="13088" spans="1:18" x14ac:dyDescent="0.25">
      <c r="A13088">
        <v>14516</v>
      </c>
      <c r="B13088" s="1" t="s">
        <v>6310</v>
      </c>
      <c r="C13088">
        <v>0.42899999999999999</v>
      </c>
      <c r="D13088" t="s">
        <v>46848</v>
      </c>
      <c r="E13088">
        <v>0.52</v>
      </c>
      <c r="F13088" t="s">
        <v>46848</v>
      </c>
      <c r="G13088">
        <v>11</v>
      </c>
      <c r="H13088">
        <v>-6.508</v>
      </c>
      <c r="I13088">
        <v>249813</v>
      </c>
      <c r="J13088" t="s">
        <v>89836</v>
      </c>
      <c r="K13088" s="1" t="s">
        <v>89837</v>
      </c>
      <c r="L13088" s="1" t="s">
        <v>89838</v>
      </c>
      <c r="M13088">
        <v>42244</v>
      </c>
      <c r="N13088">
        <v>641</v>
      </c>
      <c r="O13088">
        <v>62</v>
      </c>
      <c r="P13088" t="s">
        <v>89839</v>
      </c>
      <c r="Q13088" t="s">
        <v>46837</v>
      </c>
      <c r="R13088" t="s">
        <v>46837</v>
      </c>
    </row>
    <row r="13089" spans="1:18" x14ac:dyDescent="0.25">
      <c r="A13089">
        <v>14517</v>
      </c>
      <c r="B13089" s="1" t="s">
        <v>6310</v>
      </c>
      <c r="C13089">
        <v>0.40799999999999997</v>
      </c>
      <c r="D13089" t="s">
        <v>46848</v>
      </c>
      <c r="E13089">
        <v>0.499</v>
      </c>
      <c r="F13089" t="s">
        <v>46848</v>
      </c>
      <c r="G13089">
        <v>6</v>
      </c>
      <c r="H13089">
        <v>-7.16</v>
      </c>
      <c r="I13089">
        <v>286707</v>
      </c>
      <c r="J13089" t="s">
        <v>89840</v>
      </c>
      <c r="K13089" s="1" t="s">
        <v>89841</v>
      </c>
      <c r="L13089" s="1" t="s">
        <v>62117</v>
      </c>
      <c r="M13089">
        <v>26223554</v>
      </c>
      <c r="N13089">
        <v>146168</v>
      </c>
      <c r="O13089">
        <v>7009</v>
      </c>
      <c r="P13089" t="s">
        <v>89842</v>
      </c>
      <c r="Q13089" t="s">
        <v>46817</v>
      </c>
      <c r="R13089" t="s">
        <v>46817</v>
      </c>
    </row>
    <row r="13090" spans="1:18" x14ac:dyDescent="0.25">
      <c r="A13090">
        <v>14518</v>
      </c>
      <c r="B13090" s="1" t="s">
        <v>6314</v>
      </c>
      <c r="C13090">
        <v>0.64300000000000002</v>
      </c>
      <c r="D13090" t="s">
        <v>46812</v>
      </c>
      <c r="E13090">
        <v>0.72899999999999998</v>
      </c>
      <c r="F13090" t="s">
        <v>46813</v>
      </c>
      <c r="G13090">
        <v>10</v>
      </c>
      <c r="H13090">
        <v>-6.22</v>
      </c>
      <c r="I13090">
        <v>147000</v>
      </c>
      <c r="J13090" t="s">
        <v>89843</v>
      </c>
      <c r="K13090" s="1" t="s">
        <v>89844</v>
      </c>
      <c r="L13090" s="1" t="s">
        <v>89845</v>
      </c>
      <c r="M13090">
        <v>701798</v>
      </c>
      <c r="N13090">
        <v>10659</v>
      </c>
      <c r="O13090">
        <v>371</v>
      </c>
      <c r="P13090" t="s">
        <v>89846</v>
      </c>
      <c r="Q13090" t="s">
        <v>46837</v>
      </c>
      <c r="R13090" t="s">
        <v>46837</v>
      </c>
    </row>
    <row r="13091" spans="1:18" x14ac:dyDescent="0.25">
      <c r="A13091">
        <v>14519</v>
      </c>
      <c r="B13091" s="1" t="s">
        <v>6314</v>
      </c>
      <c r="C13091">
        <v>0.54900000000000004</v>
      </c>
      <c r="D13091" t="s">
        <v>46848</v>
      </c>
      <c r="E13091">
        <v>0.27400000000000002</v>
      </c>
      <c r="F13091" t="s">
        <v>46950</v>
      </c>
      <c r="G13091">
        <v>4</v>
      </c>
      <c r="H13091">
        <v>-12.105</v>
      </c>
      <c r="I13091">
        <v>199200</v>
      </c>
      <c r="J13091" t="s">
        <v>89847</v>
      </c>
      <c r="K13091" s="1" t="s">
        <v>89848</v>
      </c>
      <c r="L13091" s="1" t="s">
        <v>89849</v>
      </c>
      <c r="M13091">
        <v>1487009</v>
      </c>
      <c r="N13091">
        <v>18899</v>
      </c>
      <c r="O13091">
        <v>986</v>
      </c>
      <c r="P13091" t="s">
        <v>89850</v>
      </c>
      <c r="Q13091" t="s">
        <v>46837</v>
      </c>
      <c r="R13091" t="s">
        <v>46837</v>
      </c>
    </row>
    <row r="13092" spans="1:18" x14ac:dyDescent="0.25">
      <c r="A13092">
        <v>14520</v>
      </c>
      <c r="B13092" s="1" t="s">
        <v>6314</v>
      </c>
      <c r="C13092">
        <v>0.32700000000000001</v>
      </c>
      <c r="D13092" t="s">
        <v>46848</v>
      </c>
      <c r="E13092">
        <v>0.628</v>
      </c>
      <c r="F13092" t="s">
        <v>46813</v>
      </c>
      <c r="G13092">
        <v>10</v>
      </c>
      <c r="H13092">
        <v>-7.7140000000000004</v>
      </c>
      <c r="I13092">
        <v>207253</v>
      </c>
      <c r="J13092" t="s">
        <v>89851</v>
      </c>
      <c r="K13092" s="1" t="s">
        <v>89852</v>
      </c>
      <c r="L13092" s="1" t="s">
        <v>89853</v>
      </c>
      <c r="M13092">
        <v>7249019</v>
      </c>
      <c r="N13092">
        <v>115437</v>
      </c>
      <c r="O13092">
        <v>3081</v>
      </c>
      <c r="P13092" t="s">
        <v>89854</v>
      </c>
      <c r="Q13092" t="s">
        <v>46817</v>
      </c>
      <c r="R13092" t="s">
        <v>46817</v>
      </c>
    </row>
    <row r="13093" spans="1:18" x14ac:dyDescent="0.25">
      <c r="A13093">
        <v>14521</v>
      </c>
      <c r="B13093" s="1" t="s">
        <v>6314</v>
      </c>
      <c r="C13093">
        <v>0.47699999999999998</v>
      </c>
      <c r="D13093" t="s">
        <v>46848</v>
      </c>
      <c r="E13093">
        <v>0.28000000000000003</v>
      </c>
      <c r="F13093" t="s">
        <v>46950</v>
      </c>
      <c r="G13093">
        <v>6</v>
      </c>
      <c r="H13093">
        <v>-11.747</v>
      </c>
      <c r="I13093">
        <v>254293</v>
      </c>
      <c r="J13093" t="s">
        <v>89855</v>
      </c>
      <c r="K13093" s="1" t="s">
        <v>89856</v>
      </c>
      <c r="L13093" s="1" t="s">
        <v>89857</v>
      </c>
      <c r="M13093">
        <v>689008</v>
      </c>
      <c r="N13093">
        <v>8048</v>
      </c>
      <c r="O13093">
        <v>252</v>
      </c>
      <c r="P13093" t="s">
        <v>47391</v>
      </c>
      <c r="Q13093" t="s">
        <v>46837</v>
      </c>
      <c r="R13093" t="s">
        <v>46837</v>
      </c>
    </row>
    <row r="13094" spans="1:18" x14ac:dyDescent="0.25">
      <c r="A13094">
        <v>14522</v>
      </c>
      <c r="B13094" s="1" t="s">
        <v>6314</v>
      </c>
      <c r="C13094">
        <v>0.64100000000000001</v>
      </c>
      <c r="D13094" t="s">
        <v>46812</v>
      </c>
      <c r="E13094">
        <v>0.57299999999999995</v>
      </c>
      <c r="F13094" t="s">
        <v>46848</v>
      </c>
      <c r="G13094">
        <v>0</v>
      </c>
      <c r="H13094">
        <v>-7.4130000000000003</v>
      </c>
      <c r="I13094">
        <v>264308</v>
      </c>
      <c r="J13094" t="s">
        <v>89858</v>
      </c>
      <c r="K13094" s="1" t="s">
        <v>89859</v>
      </c>
      <c r="L13094" s="1" t="s">
        <v>89853</v>
      </c>
      <c r="M13094">
        <v>106994</v>
      </c>
      <c r="N13094">
        <v>2689</v>
      </c>
      <c r="O13094">
        <v>113</v>
      </c>
      <c r="P13094" t="s">
        <v>89860</v>
      </c>
      <c r="Q13094" t="s">
        <v>46817</v>
      </c>
      <c r="R13094" t="s">
        <v>46817</v>
      </c>
    </row>
    <row r="13095" spans="1:18" x14ac:dyDescent="0.25">
      <c r="A13095">
        <v>14523</v>
      </c>
      <c r="B13095" s="1" t="s">
        <v>6314</v>
      </c>
      <c r="C13095">
        <v>0.152</v>
      </c>
      <c r="D13095" t="s">
        <v>46973</v>
      </c>
      <c r="E13095">
        <v>0.316</v>
      </c>
      <c r="F13095" t="s">
        <v>46848</v>
      </c>
      <c r="G13095">
        <v>5</v>
      </c>
      <c r="H13095">
        <v>-10.199</v>
      </c>
      <c r="I13095">
        <v>273560</v>
      </c>
      <c r="J13095" t="s">
        <v>89861</v>
      </c>
      <c r="K13095" s="1" t="s">
        <v>89862</v>
      </c>
      <c r="L13095" s="1" t="s">
        <v>89849</v>
      </c>
      <c r="M13095">
        <v>1097330</v>
      </c>
      <c r="N13095">
        <v>9517</v>
      </c>
      <c r="O13095">
        <v>530</v>
      </c>
      <c r="P13095" t="s">
        <v>89863</v>
      </c>
      <c r="Q13095" t="s">
        <v>46837</v>
      </c>
      <c r="R13095" t="s">
        <v>46837</v>
      </c>
    </row>
    <row r="13096" spans="1:18" x14ac:dyDescent="0.25">
      <c r="A13096">
        <v>14524</v>
      </c>
      <c r="B13096" s="1" t="s">
        <v>6314</v>
      </c>
      <c r="C13096">
        <v>0.52100000000000002</v>
      </c>
      <c r="D13096" t="s">
        <v>46848</v>
      </c>
      <c r="E13096">
        <v>0.66700000000000004</v>
      </c>
      <c r="F13096" t="s">
        <v>46813</v>
      </c>
      <c r="G13096">
        <v>3</v>
      </c>
      <c r="H13096">
        <v>-8.7569999999999997</v>
      </c>
      <c r="I13096">
        <v>207507</v>
      </c>
      <c r="J13096" t="s">
        <v>89864</v>
      </c>
      <c r="K13096" s="1" t="s">
        <v>89865</v>
      </c>
      <c r="L13096" s="1" t="s">
        <v>89853</v>
      </c>
      <c r="M13096">
        <v>5326374</v>
      </c>
      <c r="N13096">
        <v>50409</v>
      </c>
      <c r="O13096">
        <v>2132</v>
      </c>
      <c r="P13096" t="s">
        <v>89866</v>
      </c>
      <c r="Q13096" t="s">
        <v>46817</v>
      </c>
      <c r="R13096" t="s">
        <v>46817</v>
      </c>
    </row>
    <row r="13097" spans="1:18" x14ac:dyDescent="0.25">
      <c r="A13097">
        <v>14525</v>
      </c>
      <c r="B13097" s="1" t="s">
        <v>6314</v>
      </c>
      <c r="C13097">
        <v>0.61</v>
      </c>
      <c r="D13097" t="s">
        <v>46812</v>
      </c>
      <c r="E13097">
        <v>0.57099999999999995</v>
      </c>
      <c r="F13097" t="s">
        <v>46848</v>
      </c>
      <c r="G13097">
        <v>3</v>
      </c>
      <c r="H13097">
        <v>-7.8490000000000002</v>
      </c>
      <c r="I13097">
        <v>289520</v>
      </c>
      <c r="J13097" t="s">
        <v>89867</v>
      </c>
      <c r="K13097" s="1" t="s">
        <v>89868</v>
      </c>
      <c r="L13097" s="1" t="s">
        <v>89869</v>
      </c>
      <c r="M13097">
        <v>10525</v>
      </c>
      <c r="N13097">
        <v>96</v>
      </c>
      <c r="O13097">
        <v>10</v>
      </c>
      <c r="P13097" t="s">
        <v>89870</v>
      </c>
      <c r="Q13097" t="s">
        <v>46837</v>
      </c>
      <c r="R13097" t="s">
        <v>46837</v>
      </c>
    </row>
    <row r="13098" spans="1:18" x14ac:dyDescent="0.25">
      <c r="A13098">
        <v>14526</v>
      </c>
      <c r="B13098" s="1" t="s">
        <v>6314</v>
      </c>
      <c r="C13098">
        <v>0.53400000000000003</v>
      </c>
      <c r="D13098" t="s">
        <v>46848</v>
      </c>
      <c r="E13098">
        <v>0.68799999999999994</v>
      </c>
      <c r="F13098" t="s">
        <v>46813</v>
      </c>
      <c r="G13098">
        <v>8</v>
      </c>
      <c r="H13098">
        <v>-8.2360000000000007</v>
      </c>
      <c r="I13098">
        <v>203733</v>
      </c>
      <c r="J13098" t="s">
        <v>89871</v>
      </c>
      <c r="K13098" s="1" t="s">
        <v>89872</v>
      </c>
      <c r="L13098" s="1" t="s">
        <v>89853</v>
      </c>
      <c r="M13098">
        <v>1908182</v>
      </c>
      <c r="N13098">
        <v>18693</v>
      </c>
      <c r="O13098">
        <v>960</v>
      </c>
      <c r="P13098" t="s">
        <v>89873</v>
      </c>
      <c r="Q13098" t="s">
        <v>46817</v>
      </c>
      <c r="R13098" t="s">
        <v>46817</v>
      </c>
    </row>
    <row r="13099" spans="1:18" x14ac:dyDescent="0.25">
      <c r="A13099">
        <v>14527</v>
      </c>
      <c r="B13099" s="1" t="s">
        <v>6314</v>
      </c>
      <c r="C13099">
        <v>0.66300000000000003</v>
      </c>
      <c r="D13099" t="s">
        <v>46812</v>
      </c>
      <c r="E13099">
        <v>0.64800000000000002</v>
      </c>
      <c r="F13099" t="s">
        <v>46813</v>
      </c>
      <c r="G13099">
        <v>7</v>
      </c>
      <c r="H13099">
        <v>-8.0139999999999993</v>
      </c>
      <c r="I13099">
        <v>237773</v>
      </c>
      <c r="J13099" t="s">
        <v>89874</v>
      </c>
      <c r="K13099" s="1" t="s">
        <v>89875</v>
      </c>
      <c r="L13099" s="1" t="s">
        <v>89876</v>
      </c>
      <c r="M13099">
        <v>320986</v>
      </c>
      <c r="N13099">
        <v>2927</v>
      </c>
      <c r="O13099">
        <v>109</v>
      </c>
      <c r="P13099" t="s">
        <v>89877</v>
      </c>
      <c r="Q13099" t="s">
        <v>46837</v>
      </c>
      <c r="R13099" t="s">
        <v>46837</v>
      </c>
    </row>
    <row r="13100" spans="1:18" x14ac:dyDescent="0.25">
      <c r="A13100">
        <v>14528</v>
      </c>
      <c r="B13100" s="1" t="s">
        <v>6319</v>
      </c>
      <c r="C13100">
        <v>0.47399999999999998</v>
      </c>
      <c r="D13100" t="s">
        <v>46848</v>
      </c>
      <c r="E13100">
        <v>0.55100000000000005</v>
      </c>
      <c r="F13100" t="s">
        <v>46848</v>
      </c>
      <c r="G13100">
        <v>7</v>
      </c>
      <c r="H13100">
        <v>-4.6630000000000003</v>
      </c>
      <c r="I13100">
        <v>230720</v>
      </c>
      <c r="J13100" t="s">
        <v>89878</v>
      </c>
      <c r="K13100" s="1" t="s">
        <v>89879</v>
      </c>
      <c r="L13100" s="1" t="s">
        <v>89880</v>
      </c>
      <c r="M13100">
        <v>9653002</v>
      </c>
      <c r="N13100">
        <v>217117</v>
      </c>
      <c r="O13100">
        <v>6611</v>
      </c>
      <c r="P13100" t="s">
        <v>89881</v>
      </c>
      <c r="Q13100" t="s">
        <v>46817</v>
      </c>
      <c r="R13100" t="s">
        <v>46817</v>
      </c>
    </row>
    <row r="13101" spans="1:18" x14ac:dyDescent="0.25">
      <c r="A13101">
        <v>14529</v>
      </c>
      <c r="B13101" s="1" t="s">
        <v>6319</v>
      </c>
      <c r="C13101">
        <v>0.624</v>
      </c>
      <c r="D13101" t="s">
        <v>46812</v>
      </c>
      <c r="E13101">
        <v>0.67200000000000004</v>
      </c>
      <c r="F13101" t="s">
        <v>46813</v>
      </c>
      <c r="G13101">
        <v>9</v>
      </c>
      <c r="H13101">
        <v>-4.9729999999999999</v>
      </c>
      <c r="I13101">
        <v>235027</v>
      </c>
      <c r="J13101" t="s">
        <v>89882</v>
      </c>
      <c r="K13101" s="1" t="s">
        <v>89883</v>
      </c>
      <c r="L13101" s="1" t="s">
        <v>89880</v>
      </c>
      <c r="M13101">
        <v>53697915</v>
      </c>
      <c r="N13101">
        <v>367963</v>
      </c>
      <c r="O13101">
        <v>15581</v>
      </c>
      <c r="P13101" t="s">
        <v>89884</v>
      </c>
      <c r="Q13101" t="s">
        <v>46817</v>
      </c>
      <c r="R13101" t="s">
        <v>46817</v>
      </c>
    </row>
    <row r="13102" spans="1:18" x14ac:dyDescent="0.25">
      <c r="A13102">
        <v>14530</v>
      </c>
      <c r="B13102" s="1" t="s">
        <v>6319</v>
      </c>
      <c r="C13102">
        <v>0.60599999999999998</v>
      </c>
      <c r="D13102" t="s">
        <v>46812</v>
      </c>
      <c r="E13102">
        <v>0.63700000000000001</v>
      </c>
      <c r="F13102" t="s">
        <v>46813</v>
      </c>
      <c r="G13102">
        <v>9</v>
      </c>
      <c r="H13102">
        <v>-6.165</v>
      </c>
      <c r="I13102">
        <v>231987</v>
      </c>
      <c r="J13102" t="s">
        <v>89885</v>
      </c>
      <c r="K13102" s="1" t="s">
        <v>89886</v>
      </c>
      <c r="L13102" s="1" t="s">
        <v>89880</v>
      </c>
      <c r="M13102">
        <v>66954587</v>
      </c>
      <c r="N13102">
        <v>441776</v>
      </c>
      <c r="O13102">
        <v>16382</v>
      </c>
      <c r="P13102" t="s">
        <v>89887</v>
      </c>
      <c r="Q13102" t="s">
        <v>46817</v>
      </c>
      <c r="R13102" t="s">
        <v>46817</v>
      </c>
    </row>
    <row r="13103" spans="1:18" x14ac:dyDescent="0.25">
      <c r="A13103">
        <v>14531</v>
      </c>
      <c r="B13103" s="1" t="s">
        <v>6319</v>
      </c>
      <c r="C13103">
        <v>0.68400000000000005</v>
      </c>
      <c r="D13103" t="s">
        <v>46812</v>
      </c>
      <c r="E13103">
        <v>0.79900000000000004</v>
      </c>
      <c r="F13103" t="s">
        <v>46813</v>
      </c>
      <c r="G13103">
        <v>8</v>
      </c>
      <c r="H13103">
        <v>-4.6440000000000001</v>
      </c>
      <c r="I13103">
        <v>267840</v>
      </c>
      <c r="J13103" t="s">
        <v>89888</v>
      </c>
      <c r="K13103" s="1" t="s">
        <v>89889</v>
      </c>
      <c r="L13103" s="1" t="s">
        <v>89880</v>
      </c>
      <c r="M13103">
        <v>119155547</v>
      </c>
      <c r="N13103">
        <v>763877</v>
      </c>
      <c r="O13103">
        <v>31508</v>
      </c>
      <c r="P13103" t="s">
        <v>89890</v>
      </c>
      <c r="Q13103" t="s">
        <v>46817</v>
      </c>
      <c r="R13103" t="s">
        <v>46817</v>
      </c>
    </row>
    <row r="13104" spans="1:18" x14ac:dyDescent="0.25">
      <c r="A13104">
        <v>14532</v>
      </c>
      <c r="B13104" s="1" t="s">
        <v>6319</v>
      </c>
      <c r="C13104">
        <v>0.39100000000000001</v>
      </c>
      <c r="D13104" t="s">
        <v>46848</v>
      </c>
      <c r="E13104">
        <v>0.67800000000000005</v>
      </c>
      <c r="F13104" t="s">
        <v>46813</v>
      </c>
      <c r="G13104">
        <v>11</v>
      </c>
      <c r="H13104">
        <v>-4.1239999999999997</v>
      </c>
      <c r="I13104">
        <v>296947</v>
      </c>
      <c r="J13104" t="s">
        <v>89891</v>
      </c>
      <c r="K13104" s="1" t="s">
        <v>89892</v>
      </c>
      <c r="L13104" s="1" t="s">
        <v>89880</v>
      </c>
      <c r="M13104">
        <v>502189487</v>
      </c>
      <c r="N13104">
        <v>4576157</v>
      </c>
      <c r="O13104">
        <v>250346</v>
      </c>
      <c r="P13104" t="s">
        <v>89893</v>
      </c>
      <c r="Q13104" t="s">
        <v>46817</v>
      </c>
      <c r="R13104" t="s">
        <v>46817</v>
      </c>
    </row>
    <row r="13105" spans="1:18" x14ac:dyDescent="0.25">
      <c r="A13105">
        <v>14533</v>
      </c>
      <c r="B13105" s="1" t="s">
        <v>6319</v>
      </c>
      <c r="C13105">
        <v>0.39900000000000002</v>
      </c>
      <c r="D13105" t="s">
        <v>46848</v>
      </c>
      <c r="E13105">
        <v>0.76</v>
      </c>
      <c r="F13105" t="s">
        <v>46813</v>
      </c>
      <c r="G13105">
        <v>0</v>
      </c>
      <c r="H13105">
        <v>-8.0839999999999996</v>
      </c>
      <c r="I13105">
        <v>112131</v>
      </c>
      <c r="J13105" t="s">
        <v>89894</v>
      </c>
      <c r="K13105" s="1" t="s">
        <v>89895</v>
      </c>
      <c r="L13105" s="1" t="s">
        <v>89880</v>
      </c>
      <c r="M13105">
        <v>6558614</v>
      </c>
      <c r="N13105">
        <v>121264</v>
      </c>
      <c r="O13105">
        <v>4951</v>
      </c>
      <c r="P13105" t="s">
        <v>89896</v>
      </c>
      <c r="Q13105" t="s">
        <v>46817</v>
      </c>
      <c r="R13105" t="s">
        <v>46817</v>
      </c>
    </row>
    <row r="13106" spans="1:18" x14ac:dyDescent="0.25">
      <c r="A13106">
        <v>14534</v>
      </c>
      <c r="B13106" s="1" t="s">
        <v>6319</v>
      </c>
      <c r="C13106">
        <v>0.379</v>
      </c>
      <c r="D13106" t="s">
        <v>46848</v>
      </c>
      <c r="E13106">
        <v>0.29799999999999999</v>
      </c>
      <c r="F13106" t="s">
        <v>46950</v>
      </c>
      <c r="G13106">
        <v>1</v>
      </c>
      <c r="H13106">
        <v>-10.829000000000001</v>
      </c>
      <c r="I13106">
        <v>251258</v>
      </c>
      <c r="J13106" t="s">
        <v>89897</v>
      </c>
      <c r="K13106" s="1" t="s">
        <v>89898</v>
      </c>
      <c r="L13106" s="1" t="s">
        <v>89899</v>
      </c>
      <c r="M13106">
        <v>61327</v>
      </c>
      <c r="N13106">
        <v>973</v>
      </c>
      <c r="O13106">
        <v>63</v>
      </c>
      <c r="P13106" t="s">
        <v>89900</v>
      </c>
      <c r="Q13106" t="s">
        <v>46837</v>
      </c>
      <c r="R13106" t="s">
        <v>46837</v>
      </c>
    </row>
    <row r="13107" spans="1:18" x14ac:dyDescent="0.25">
      <c r="A13107">
        <v>14535</v>
      </c>
      <c r="B13107" s="1" t="s">
        <v>6319</v>
      </c>
      <c r="C13107">
        <v>0.496</v>
      </c>
      <c r="D13107" t="s">
        <v>46848</v>
      </c>
      <c r="E13107">
        <v>0.28699999999999998</v>
      </c>
      <c r="F13107" t="s">
        <v>46950</v>
      </c>
      <c r="G13107">
        <v>7</v>
      </c>
      <c r="H13107">
        <v>-9.282</v>
      </c>
      <c r="I13107">
        <v>220961</v>
      </c>
      <c r="J13107" t="s">
        <v>89901</v>
      </c>
      <c r="K13107" s="1" t="s">
        <v>89902</v>
      </c>
      <c r="L13107" s="1" t="s">
        <v>89880</v>
      </c>
      <c r="M13107">
        <v>47910732</v>
      </c>
      <c r="N13107">
        <v>435675</v>
      </c>
      <c r="O13107">
        <v>24473</v>
      </c>
      <c r="P13107" t="s">
        <v>89903</v>
      </c>
      <c r="Q13107" t="s">
        <v>46817</v>
      </c>
      <c r="R13107" t="s">
        <v>46817</v>
      </c>
    </row>
    <row r="13108" spans="1:18" x14ac:dyDescent="0.25">
      <c r="A13108">
        <v>14536</v>
      </c>
      <c r="B13108" s="1" t="s">
        <v>6319</v>
      </c>
      <c r="C13108">
        <v>0.495</v>
      </c>
      <c r="D13108" t="s">
        <v>46848</v>
      </c>
      <c r="E13108">
        <v>0.30299999999999999</v>
      </c>
      <c r="F13108" t="s">
        <v>46848</v>
      </c>
      <c r="G13108">
        <v>11</v>
      </c>
      <c r="H13108">
        <v>-7.9770000000000003</v>
      </c>
      <c r="I13108">
        <v>293492</v>
      </c>
      <c r="J13108" t="s">
        <v>89904</v>
      </c>
      <c r="K13108" s="1" t="s">
        <v>89905</v>
      </c>
      <c r="L13108" s="1" t="s">
        <v>89880</v>
      </c>
      <c r="M13108">
        <v>28179285</v>
      </c>
      <c r="N13108">
        <v>206078</v>
      </c>
      <c r="O13108">
        <v>10641</v>
      </c>
      <c r="P13108" t="s">
        <v>89906</v>
      </c>
      <c r="Q13108" t="s">
        <v>46817</v>
      </c>
      <c r="R13108" t="s">
        <v>46817</v>
      </c>
    </row>
    <row r="13109" spans="1:18" x14ac:dyDescent="0.25">
      <c r="A13109">
        <v>14537</v>
      </c>
      <c r="B13109" s="1" t="s">
        <v>6319</v>
      </c>
      <c r="C13109">
        <v>0.48899999999999999</v>
      </c>
      <c r="D13109" t="s">
        <v>46848</v>
      </c>
      <c r="E13109">
        <v>0.374</v>
      </c>
      <c r="F13109" t="s">
        <v>46848</v>
      </c>
      <c r="G13109">
        <v>9</v>
      </c>
      <c r="H13109">
        <v>-7.093</v>
      </c>
      <c r="I13109">
        <v>271397</v>
      </c>
      <c r="J13109" t="s">
        <v>89907</v>
      </c>
      <c r="K13109" s="1" t="s">
        <v>89908</v>
      </c>
      <c r="L13109" s="1" t="s">
        <v>89880</v>
      </c>
      <c r="M13109">
        <v>22456913</v>
      </c>
      <c r="N13109">
        <v>334327</v>
      </c>
      <c r="O13109">
        <v>14298</v>
      </c>
      <c r="P13109" t="s">
        <v>89909</v>
      </c>
      <c r="Q13109" t="s">
        <v>46817</v>
      </c>
      <c r="R13109" t="s">
        <v>46817</v>
      </c>
    </row>
    <row r="13110" spans="1:18" x14ac:dyDescent="0.25">
      <c r="A13110">
        <v>14538</v>
      </c>
      <c r="B13110" s="1" t="s">
        <v>6322</v>
      </c>
      <c r="C13110">
        <v>0.79400000000000004</v>
      </c>
      <c r="D13110" t="s">
        <v>46812</v>
      </c>
      <c r="E13110">
        <v>0.76600000000000001</v>
      </c>
      <c r="F13110" t="s">
        <v>46813</v>
      </c>
      <c r="G13110">
        <v>9</v>
      </c>
      <c r="H13110">
        <v>-3.8940000000000001</v>
      </c>
      <c r="I13110">
        <v>195873</v>
      </c>
      <c r="J13110" t="s">
        <v>89910</v>
      </c>
      <c r="K13110" s="1" t="s">
        <v>89911</v>
      </c>
      <c r="L13110" s="1" t="s">
        <v>89912</v>
      </c>
      <c r="M13110">
        <v>821393</v>
      </c>
      <c r="N13110">
        <v>7320</v>
      </c>
      <c r="O13110">
        <v>418</v>
      </c>
      <c r="P13110" t="s">
        <v>89913</v>
      </c>
      <c r="Q13110" t="s">
        <v>46837</v>
      </c>
      <c r="R13110" t="s">
        <v>46837</v>
      </c>
    </row>
    <row r="13111" spans="1:18" x14ac:dyDescent="0.25">
      <c r="A13111">
        <v>14539</v>
      </c>
      <c r="B13111" s="1" t="s">
        <v>6322</v>
      </c>
      <c r="C13111">
        <v>0.73499999999999999</v>
      </c>
      <c r="D13111" t="s">
        <v>46812</v>
      </c>
      <c r="E13111">
        <v>0.81200000000000006</v>
      </c>
      <c r="F13111" t="s">
        <v>46813</v>
      </c>
      <c r="G13111">
        <v>2</v>
      </c>
      <c r="H13111">
        <v>-4.4169999999999998</v>
      </c>
      <c r="I13111">
        <v>162876</v>
      </c>
      <c r="J13111" t="s">
        <v>89914</v>
      </c>
      <c r="K13111" s="1" t="s">
        <v>89915</v>
      </c>
      <c r="L13111" s="1" t="s">
        <v>6322</v>
      </c>
      <c r="M13111">
        <v>2110850</v>
      </c>
      <c r="N13111">
        <v>38425</v>
      </c>
      <c r="O13111">
        <v>1147</v>
      </c>
      <c r="P13111" t="s">
        <v>89916</v>
      </c>
      <c r="Q13111" t="s">
        <v>46817</v>
      </c>
      <c r="R13111" t="s">
        <v>46817</v>
      </c>
    </row>
    <row r="13112" spans="1:18" x14ac:dyDescent="0.25">
      <c r="A13112">
        <v>14540</v>
      </c>
      <c r="B13112" s="1" t="s">
        <v>6322</v>
      </c>
      <c r="C13112">
        <v>0.52</v>
      </c>
      <c r="D13112" t="s">
        <v>46848</v>
      </c>
      <c r="E13112">
        <v>0.53800000000000003</v>
      </c>
      <c r="F13112" t="s">
        <v>46848</v>
      </c>
      <c r="G13112">
        <v>1</v>
      </c>
      <c r="H13112">
        <v>-8.109</v>
      </c>
      <c r="I13112">
        <v>345133</v>
      </c>
      <c r="J13112" t="s">
        <v>89917</v>
      </c>
      <c r="K13112" s="1" t="s">
        <v>89918</v>
      </c>
      <c r="L13112" s="1" t="s">
        <v>6322</v>
      </c>
      <c r="M13112">
        <v>419494661</v>
      </c>
      <c r="N13112">
        <v>2676012</v>
      </c>
      <c r="O13112">
        <v>125537</v>
      </c>
      <c r="P13112" t="s">
        <v>89919</v>
      </c>
      <c r="Q13112" t="s">
        <v>46817</v>
      </c>
      <c r="R13112" t="s">
        <v>46817</v>
      </c>
    </row>
    <row r="13113" spans="1:18" x14ac:dyDescent="0.25">
      <c r="A13113">
        <v>14541</v>
      </c>
      <c r="B13113" s="1" t="s">
        <v>6322</v>
      </c>
      <c r="C13113">
        <v>0.51600000000000001</v>
      </c>
      <c r="D13113" t="s">
        <v>46848</v>
      </c>
      <c r="E13113">
        <v>0.54600000000000004</v>
      </c>
      <c r="F13113" t="s">
        <v>46848</v>
      </c>
      <c r="G13113">
        <v>5</v>
      </c>
      <c r="H13113">
        <v>-9.1050000000000004</v>
      </c>
      <c r="I13113">
        <v>271733</v>
      </c>
      <c r="J13113" t="s">
        <v>89920</v>
      </c>
      <c r="K13113" s="1" t="s">
        <v>89921</v>
      </c>
      <c r="L13113" s="1" t="s">
        <v>6322</v>
      </c>
      <c r="M13113">
        <v>13625529</v>
      </c>
      <c r="N13113">
        <v>187146</v>
      </c>
      <c r="O13113">
        <v>4111</v>
      </c>
      <c r="P13113" t="s">
        <v>89922</v>
      </c>
      <c r="Q13113" t="s">
        <v>46817</v>
      </c>
      <c r="R13113" t="s">
        <v>46817</v>
      </c>
    </row>
    <row r="13114" spans="1:18" x14ac:dyDescent="0.25">
      <c r="A13114">
        <v>14542</v>
      </c>
      <c r="B13114" s="1" t="s">
        <v>6322</v>
      </c>
      <c r="C13114">
        <v>0.84299999999999997</v>
      </c>
      <c r="D13114" t="s">
        <v>46812</v>
      </c>
      <c r="E13114">
        <v>0.435</v>
      </c>
      <c r="F13114" t="s">
        <v>46848</v>
      </c>
      <c r="G13114">
        <v>8</v>
      </c>
      <c r="H13114">
        <v>-8.4420000000000002</v>
      </c>
      <c r="I13114">
        <v>208080</v>
      </c>
      <c r="J13114" t="s">
        <v>89923</v>
      </c>
      <c r="K13114" s="1" t="s">
        <v>89924</v>
      </c>
      <c r="L13114" s="1" t="s">
        <v>6322</v>
      </c>
      <c r="M13114">
        <v>60539784</v>
      </c>
      <c r="N13114">
        <v>457491</v>
      </c>
      <c r="O13114">
        <v>10010</v>
      </c>
      <c r="P13114" t="s">
        <v>89925</v>
      </c>
      <c r="Q13114" t="s">
        <v>46817</v>
      </c>
      <c r="R13114" t="s">
        <v>46817</v>
      </c>
    </row>
    <row r="13115" spans="1:18" x14ac:dyDescent="0.25">
      <c r="A13115">
        <v>14543</v>
      </c>
      <c r="B13115" s="1" t="s">
        <v>6322</v>
      </c>
      <c r="C13115">
        <v>0.46500000000000002</v>
      </c>
      <c r="D13115" t="s">
        <v>46848</v>
      </c>
      <c r="E13115">
        <v>0.22500000000000001</v>
      </c>
      <c r="F13115" t="s">
        <v>46950</v>
      </c>
      <c r="G13115">
        <v>4</v>
      </c>
      <c r="H13115">
        <v>-12.637</v>
      </c>
      <c r="I13115">
        <v>256427</v>
      </c>
      <c r="J13115" t="s">
        <v>89926</v>
      </c>
      <c r="K13115" s="1" t="s">
        <v>89927</v>
      </c>
      <c r="L13115" s="1" t="s">
        <v>6322</v>
      </c>
      <c r="M13115">
        <v>8395581</v>
      </c>
      <c r="N13115">
        <v>116808</v>
      </c>
      <c r="O13115">
        <v>2220</v>
      </c>
      <c r="P13115" t="s">
        <v>89928</v>
      </c>
      <c r="Q13115" t="s">
        <v>46817</v>
      </c>
      <c r="R13115" t="s">
        <v>46817</v>
      </c>
    </row>
    <row r="13116" spans="1:18" x14ac:dyDescent="0.25">
      <c r="A13116">
        <v>14544</v>
      </c>
      <c r="B13116" s="1" t="s">
        <v>6322</v>
      </c>
      <c r="C13116">
        <v>0.74199999999999999</v>
      </c>
      <c r="D13116" t="s">
        <v>46812</v>
      </c>
      <c r="E13116">
        <v>0.55300000000000005</v>
      </c>
      <c r="F13116" t="s">
        <v>46848</v>
      </c>
      <c r="G13116">
        <v>8</v>
      </c>
      <c r="H13116">
        <v>-8.98</v>
      </c>
      <c r="I13116">
        <v>209440</v>
      </c>
      <c r="J13116" t="s">
        <v>89929</v>
      </c>
      <c r="K13116" s="1" t="s">
        <v>89930</v>
      </c>
      <c r="L13116" s="1" t="s">
        <v>6322</v>
      </c>
      <c r="M13116">
        <v>16526177</v>
      </c>
      <c r="N13116">
        <v>230071</v>
      </c>
      <c r="O13116">
        <v>5238</v>
      </c>
      <c r="P13116" t="s">
        <v>89931</v>
      </c>
      <c r="Q13116" t="s">
        <v>46817</v>
      </c>
      <c r="R13116" t="s">
        <v>46817</v>
      </c>
    </row>
    <row r="13117" spans="1:18" x14ac:dyDescent="0.25">
      <c r="A13117">
        <v>14545</v>
      </c>
      <c r="B13117" s="1" t="s">
        <v>6322</v>
      </c>
      <c r="C13117">
        <v>0.79400000000000004</v>
      </c>
      <c r="D13117" t="s">
        <v>46812</v>
      </c>
      <c r="E13117">
        <v>0.32</v>
      </c>
      <c r="F13117" t="s">
        <v>46848</v>
      </c>
      <c r="G13117">
        <v>1</v>
      </c>
      <c r="H13117">
        <v>-12.92</v>
      </c>
      <c r="I13117">
        <v>342040</v>
      </c>
      <c r="J13117" t="s">
        <v>89932</v>
      </c>
      <c r="K13117" s="1" t="s">
        <v>89933</v>
      </c>
      <c r="L13117" s="1" t="s">
        <v>6322</v>
      </c>
      <c r="M13117">
        <v>119813112</v>
      </c>
      <c r="N13117">
        <v>1497134</v>
      </c>
      <c r="O13117">
        <v>67239</v>
      </c>
      <c r="P13117" t="s">
        <v>89934</v>
      </c>
      <c r="Q13117" t="s">
        <v>46817</v>
      </c>
      <c r="R13117" t="s">
        <v>46817</v>
      </c>
    </row>
    <row r="13118" spans="1:18" x14ac:dyDescent="0.25">
      <c r="A13118">
        <v>14546</v>
      </c>
      <c r="B13118" s="1" t="s">
        <v>6322</v>
      </c>
      <c r="C13118">
        <v>0.27200000000000002</v>
      </c>
      <c r="D13118" t="s">
        <v>46973</v>
      </c>
      <c r="E13118">
        <v>0.23799999999999999</v>
      </c>
      <c r="F13118" t="s">
        <v>46950</v>
      </c>
      <c r="G13118">
        <v>2</v>
      </c>
      <c r="H13118">
        <v>-12.148</v>
      </c>
      <c r="I13118">
        <v>161840</v>
      </c>
      <c r="J13118" t="s">
        <v>89935</v>
      </c>
      <c r="K13118" s="1" t="s">
        <v>89936</v>
      </c>
      <c r="L13118" s="1" t="s">
        <v>6322</v>
      </c>
      <c r="M13118">
        <v>21054841</v>
      </c>
      <c r="N13118">
        <v>247048</v>
      </c>
      <c r="O13118">
        <v>12049</v>
      </c>
      <c r="P13118" t="s">
        <v>89922</v>
      </c>
      <c r="Q13118" t="s">
        <v>46817</v>
      </c>
      <c r="R13118" t="s">
        <v>46817</v>
      </c>
    </row>
    <row r="13119" spans="1:18" x14ac:dyDescent="0.25">
      <c r="A13119">
        <v>14547</v>
      </c>
      <c r="B13119" s="1" t="s">
        <v>6322</v>
      </c>
      <c r="C13119">
        <v>0.86099999999999999</v>
      </c>
      <c r="D13119" t="s">
        <v>46812</v>
      </c>
      <c r="E13119">
        <v>0.33</v>
      </c>
      <c r="F13119" t="s">
        <v>46848</v>
      </c>
      <c r="G13119">
        <v>6</v>
      </c>
      <c r="H13119">
        <v>-7.194</v>
      </c>
      <c r="I13119">
        <v>216000</v>
      </c>
      <c r="J13119" t="s">
        <v>89937</v>
      </c>
      <c r="K13119" s="1" t="s">
        <v>89938</v>
      </c>
      <c r="L13119" s="1" t="s">
        <v>6322</v>
      </c>
      <c r="M13119">
        <v>104932054</v>
      </c>
      <c r="N13119">
        <v>1262044</v>
      </c>
      <c r="O13119">
        <v>36772</v>
      </c>
      <c r="P13119" t="s">
        <v>89939</v>
      </c>
      <c r="Q13119" t="s">
        <v>46817</v>
      </c>
      <c r="R13119" t="s">
        <v>46817</v>
      </c>
    </row>
    <row r="13120" spans="1:18" x14ac:dyDescent="0.25">
      <c r="A13120">
        <v>14548</v>
      </c>
      <c r="B13120" s="1" t="s">
        <v>6327</v>
      </c>
      <c r="C13120">
        <v>0.69799999999999995</v>
      </c>
      <c r="D13120" t="s">
        <v>46812</v>
      </c>
      <c r="E13120">
        <v>0.63300000000000001</v>
      </c>
      <c r="F13120" t="s">
        <v>46813</v>
      </c>
      <c r="G13120">
        <v>8</v>
      </c>
      <c r="H13120">
        <v>-4.9459999999999997</v>
      </c>
      <c r="I13120">
        <v>232187</v>
      </c>
      <c r="J13120" t="s">
        <v>89940</v>
      </c>
      <c r="K13120" s="1" t="s">
        <v>89941</v>
      </c>
      <c r="L13120" s="1" t="s">
        <v>89942</v>
      </c>
      <c r="M13120">
        <v>388789903</v>
      </c>
      <c r="N13120">
        <v>3564449</v>
      </c>
      <c r="O13120">
        <v>114658</v>
      </c>
      <c r="P13120" t="s">
        <v>89943</v>
      </c>
      <c r="Q13120" t="s">
        <v>46817</v>
      </c>
      <c r="R13120" t="s">
        <v>46817</v>
      </c>
    </row>
    <row r="13121" spans="1:18" x14ac:dyDescent="0.25">
      <c r="A13121">
        <v>14549</v>
      </c>
      <c r="B13121" s="1" t="s">
        <v>6327</v>
      </c>
      <c r="C13121">
        <v>0.90800000000000003</v>
      </c>
      <c r="D13121" t="s">
        <v>46812</v>
      </c>
      <c r="E13121">
        <v>0.621</v>
      </c>
      <c r="F13121" t="s">
        <v>46813</v>
      </c>
      <c r="G13121">
        <v>1</v>
      </c>
      <c r="H13121">
        <v>-6.6379999999999999</v>
      </c>
      <c r="I13121">
        <v>177000</v>
      </c>
      <c r="J13121" t="s">
        <v>89944</v>
      </c>
      <c r="K13121" s="1" t="s">
        <v>89945</v>
      </c>
      <c r="L13121" s="1" t="s">
        <v>89942</v>
      </c>
      <c r="M13121">
        <v>894244864</v>
      </c>
      <c r="N13121">
        <v>7632366</v>
      </c>
      <c r="O13121">
        <v>225603</v>
      </c>
      <c r="P13121" t="s">
        <v>89946</v>
      </c>
      <c r="Q13121" t="s">
        <v>46817</v>
      </c>
      <c r="R13121" t="s">
        <v>46817</v>
      </c>
    </row>
    <row r="13122" spans="1:18" x14ac:dyDescent="0.25">
      <c r="A13122">
        <v>14550</v>
      </c>
      <c r="B13122" s="1" t="s">
        <v>6327</v>
      </c>
      <c r="C13122">
        <v>0.8</v>
      </c>
      <c r="D13122" t="s">
        <v>46812</v>
      </c>
      <c r="E13122">
        <v>0.58499999999999996</v>
      </c>
      <c r="F13122" t="s">
        <v>46848</v>
      </c>
      <c r="G13122">
        <v>10</v>
      </c>
      <c r="H13122">
        <v>-7.343</v>
      </c>
      <c r="I13122">
        <v>213400</v>
      </c>
      <c r="J13122" t="s">
        <v>89947</v>
      </c>
      <c r="K13122" s="1" t="s">
        <v>89948</v>
      </c>
      <c r="L13122" s="1" t="s">
        <v>89942</v>
      </c>
      <c r="M13122">
        <v>124542486</v>
      </c>
      <c r="N13122">
        <v>1925485</v>
      </c>
      <c r="O13122">
        <v>58013</v>
      </c>
      <c r="P13122" t="s">
        <v>89949</v>
      </c>
      <c r="Q13122" t="s">
        <v>46817</v>
      </c>
      <c r="R13122" t="s">
        <v>46817</v>
      </c>
    </row>
    <row r="13123" spans="1:18" x14ac:dyDescent="0.25">
      <c r="A13123">
        <v>14551</v>
      </c>
      <c r="B13123" s="1" t="s">
        <v>6327</v>
      </c>
      <c r="C13123">
        <v>0.66500000000000004</v>
      </c>
      <c r="D13123" t="s">
        <v>46812</v>
      </c>
      <c r="E13123">
        <v>0.53500000000000003</v>
      </c>
      <c r="F13123" t="s">
        <v>46848</v>
      </c>
      <c r="G13123">
        <v>4</v>
      </c>
      <c r="H13123">
        <v>-7.056</v>
      </c>
      <c r="I13123">
        <v>275253</v>
      </c>
      <c r="J13123" t="s">
        <v>89950</v>
      </c>
      <c r="K13123" s="1" t="s">
        <v>89951</v>
      </c>
      <c r="L13123" s="1" t="s">
        <v>89952</v>
      </c>
      <c r="M13123">
        <v>5356</v>
      </c>
      <c r="N13123">
        <v>136</v>
      </c>
      <c r="O13123">
        <v>4</v>
      </c>
      <c r="P13123" t="s">
        <v>89953</v>
      </c>
      <c r="Q13123" t="s">
        <v>46837</v>
      </c>
      <c r="R13123" t="s">
        <v>46837</v>
      </c>
    </row>
    <row r="13124" spans="1:18" x14ac:dyDescent="0.25">
      <c r="A13124">
        <v>14552</v>
      </c>
      <c r="B13124" s="1" t="s">
        <v>6327</v>
      </c>
      <c r="C13124">
        <v>0.79</v>
      </c>
      <c r="D13124" t="s">
        <v>46812</v>
      </c>
      <c r="E13124">
        <v>0.67</v>
      </c>
      <c r="F13124" t="s">
        <v>46813</v>
      </c>
      <c r="G13124">
        <v>1</v>
      </c>
      <c r="H13124">
        <v>-5.5270000000000001</v>
      </c>
      <c r="I13124">
        <v>195950</v>
      </c>
      <c r="J13124" t="s">
        <v>89954</v>
      </c>
      <c r="K13124" s="1" t="s">
        <v>89955</v>
      </c>
      <c r="L13124" s="1" t="s">
        <v>89942</v>
      </c>
      <c r="M13124">
        <v>57475619</v>
      </c>
      <c r="N13124">
        <v>1377693</v>
      </c>
      <c r="O13124">
        <v>53006</v>
      </c>
      <c r="P13124" t="s">
        <v>89956</v>
      </c>
      <c r="Q13124" t="s">
        <v>46817</v>
      </c>
      <c r="R13124" t="s">
        <v>46817</v>
      </c>
    </row>
    <row r="13125" spans="1:18" x14ac:dyDescent="0.25">
      <c r="A13125">
        <v>14553</v>
      </c>
      <c r="B13125" s="1" t="s">
        <v>6327</v>
      </c>
      <c r="C13125">
        <v>0.73199999999999998</v>
      </c>
      <c r="D13125" t="s">
        <v>46812</v>
      </c>
      <c r="E13125">
        <v>0.67800000000000005</v>
      </c>
      <c r="F13125" t="s">
        <v>46813</v>
      </c>
      <c r="G13125">
        <v>2</v>
      </c>
      <c r="H13125">
        <v>-4.9770000000000003</v>
      </c>
      <c r="I13125">
        <v>211421</v>
      </c>
      <c r="J13125" t="s">
        <v>89957</v>
      </c>
      <c r="K13125" s="1" t="s">
        <v>89958</v>
      </c>
      <c r="L13125" s="1" t="s">
        <v>82660</v>
      </c>
      <c r="M13125">
        <v>239347502</v>
      </c>
      <c r="N13125">
        <v>2372848</v>
      </c>
      <c r="O13125">
        <v>60309</v>
      </c>
      <c r="P13125" t="s">
        <v>89959</v>
      </c>
      <c r="Q13125" t="s">
        <v>46817</v>
      </c>
      <c r="R13125" t="s">
        <v>46817</v>
      </c>
    </row>
    <row r="13126" spans="1:18" x14ac:dyDescent="0.25">
      <c r="A13126">
        <v>14554</v>
      </c>
      <c r="B13126" s="1" t="s">
        <v>6327</v>
      </c>
      <c r="C13126">
        <v>0.71099999999999997</v>
      </c>
      <c r="D13126" t="s">
        <v>46812</v>
      </c>
      <c r="E13126">
        <v>0.61099999999999999</v>
      </c>
      <c r="F13126" t="s">
        <v>46813</v>
      </c>
      <c r="G13126">
        <v>1</v>
      </c>
      <c r="H13126">
        <v>-5.4530000000000003</v>
      </c>
      <c r="I13126">
        <v>252262</v>
      </c>
      <c r="J13126" t="s">
        <v>89960</v>
      </c>
      <c r="K13126" s="1" t="s">
        <v>89961</v>
      </c>
      <c r="L13126" s="1" t="s">
        <v>89962</v>
      </c>
      <c r="M13126">
        <v>81536597</v>
      </c>
      <c r="N13126">
        <v>1401834</v>
      </c>
      <c r="O13126">
        <v>51184</v>
      </c>
      <c r="P13126" t="s">
        <v>89963</v>
      </c>
      <c r="Q13126" t="s">
        <v>46817</v>
      </c>
      <c r="R13126" t="s">
        <v>46817</v>
      </c>
    </row>
    <row r="13127" spans="1:18" x14ac:dyDescent="0.25">
      <c r="A13127">
        <v>14555</v>
      </c>
      <c r="B13127" s="1" t="s">
        <v>6327</v>
      </c>
      <c r="C13127">
        <v>0.71599999999999997</v>
      </c>
      <c r="D13127" t="s">
        <v>46812</v>
      </c>
      <c r="E13127">
        <v>0.53100000000000003</v>
      </c>
      <c r="F13127" t="s">
        <v>46848</v>
      </c>
      <c r="G13127">
        <v>7</v>
      </c>
      <c r="H13127">
        <v>-7.3550000000000004</v>
      </c>
      <c r="I13127">
        <v>386907</v>
      </c>
      <c r="J13127" t="s">
        <v>89964</v>
      </c>
      <c r="K13127" s="1" t="s">
        <v>89965</v>
      </c>
      <c r="L13127" s="1" t="s">
        <v>89966</v>
      </c>
      <c r="M13127">
        <v>45029096</v>
      </c>
      <c r="N13127">
        <v>237893</v>
      </c>
      <c r="O13127">
        <v>6092</v>
      </c>
      <c r="P13127" t="s">
        <v>89967</v>
      </c>
      <c r="Q13127" t="s">
        <v>46837</v>
      </c>
      <c r="R13127" t="s">
        <v>46837</v>
      </c>
    </row>
    <row r="13128" spans="1:18" x14ac:dyDescent="0.25">
      <c r="A13128">
        <v>14556</v>
      </c>
      <c r="B13128" s="1" t="s">
        <v>6327</v>
      </c>
      <c r="C13128">
        <v>0.79600000000000004</v>
      </c>
      <c r="D13128" t="s">
        <v>46812</v>
      </c>
      <c r="E13128">
        <v>0.76600000000000001</v>
      </c>
      <c r="F13128" t="s">
        <v>46813</v>
      </c>
      <c r="G13128">
        <v>7</v>
      </c>
      <c r="H13128">
        <v>-5.9740000000000002</v>
      </c>
      <c r="I13128">
        <v>219333</v>
      </c>
      <c r="J13128" t="s">
        <v>89968</v>
      </c>
      <c r="K13128" s="1" t="s">
        <v>89969</v>
      </c>
      <c r="L13128" s="1" t="s">
        <v>89942</v>
      </c>
      <c r="M13128">
        <v>162336573</v>
      </c>
      <c r="N13128">
        <v>1576672</v>
      </c>
      <c r="O13128">
        <v>64992</v>
      </c>
      <c r="P13128" t="s">
        <v>89970</v>
      </c>
      <c r="Q13128" t="s">
        <v>46817</v>
      </c>
      <c r="R13128" t="s">
        <v>46817</v>
      </c>
    </row>
    <row r="13129" spans="1:18" x14ac:dyDescent="0.25">
      <c r="A13129">
        <v>14557</v>
      </c>
      <c r="B13129" s="1" t="s">
        <v>6327</v>
      </c>
      <c r="C13129">
        <v>0.77500000000000002</v>
      </c>
      <c r="D13129" t="s">
        <v>46812</v>
      </c>
      <c r="E13129">
        <v>0.73599999999999999</v>
      </c>
      <c r="F13129" t="s">
        <v>46813</v>
      </c>
      <c r="G13129">
        <v>1</v>
      </c>
      <c r="H13129">
        <v>-8.0719999999999992</v>
      </c>
      <c r="I13129">
        <v>239027</v>
      </c>
      <c r="J13129" t="s">
        <v>89971</v>
      </c>
      <c r="K13129" s="1" t="s">
        <v>89972</v>
      </c>
      <c r="L13129" s="1" t="s">
        <v>89973</v>
      </c>
      <c r="M13129">
        <v>40465</v>
      </c>
      <c r="N13129">
        <v>903</v>
      </c>
      <c r="O13129">
        <v>0</v>
      </c>
      <c r="P13129" t="s">
        <v>89974</v>
      </c>
      <c r="Q13129" t="s">
        <v>46837</v>
      </c>
      <c r="R13129" t="s">
        <v>46837</v>
      </c>
    </row>
    <row r="13130" spans="1:18" x14ac:dyDescent="0.25">
      <c r="A13130">
        <v>14558</v>
      </c>
      <c r="B13130" s="1" t="s">
        <v>6332</v>
      </c>
      <c r="C13130">
        <v>0.71</v>
      </c>
      <c r="D13130" t="s">
        <v>46812</v>
      </c>
      <c r="E13130">
        <v>0.879</v>
      </c>
      <c r="F13130" t="s">
        <v>46813</v>
      </c>
      <c r="G13130">
        <v>0</v>
      </c>
      <c r="H13130">
        <v>-4.218</v>
      </c>
      <c r="I13130">
        <v>201391</v>
      </c>
      <c r="J13130" t="s">
        <v>89975</v>
      </c>
      <c r="K13130" s="1" t="s">
        <v>89976</v>
      </c>
      <c r="L13130" s="1" t="s">
        <v>81863</v>
      </c>
      <c r="M13130">
        <v>123735277</v>
      </c>
      <c r="N13130">
        <v>4676568</v>
      </c>
      <c r="O13130">
        <v>226196</v>
      </c>
      <c r="P13130" t="s">
        <v>89977</v>
      </c>
      <c r="Q13130" t="s">
        <v>46837</v>
      </c>
      <c r="R13130" t="s">
        <v>46817</v>
      </c>
    </row>
    <row r="13131" spans="1:18" x14ac:dyDescent="0.25">
      <c r="A13131">
        <v>14559</v>
      </c>
      <c r="B13131" s="1" t="s">
        <v>6332</v>
      </c>
      <c r="C13131">
        <v>0.72399999999999998</v>
      </c>
      <c r="D13131" t="s">
        <v>46812</v>
      </c>
      <c r="E13131">
        <v>0.81799999999999995</v>
      </c>
      <c r="F13131" t="s">
        <v>46813</v>
      </c>
      <c r="G13131">
        <v>8</v>
      </c>
      <c r="H13131">
        <v>-3.7469999999999999</v>
      </c>
      <c r="I13131">
        <v>204940</v>
      </c>
      <c r="J13131" t="s">
        <v>89978</v>
      </c>
      <c r="K13131" s="1" t="s">
        <v>89979</v>
      </c>
      <c r="L13131" s="1" t="s">
        <v>71456</v>
      </c>
      <c r="M13131">
        <v>66052312</v>
      </c>
      <c r="N13131">
        <v>3085054</v>
      </c>
      <c r="O13131">
        <v>104716</v>
      </c>
      <c r="P13131" t="s">
        <v>89980</v>
      </c>
      <c r="Q13131" t="s">
        <v>46817</v>
      </c>
      <c r="R13131" t="s">
        <v>46817</v>
      </c>
    </row>
    <row r="13132" spans="1:18" x14ac:dyDescent="0.25">
      <c r="A13132">
        <v>14560</v>
      </c>
      <c r="B13132" s="1" t="s">
        <v>6332</v>
      </c>
      <c r="C13132">
        <v>0.88100000000000001</v>
      </c>
      <c r="D13132" t="s">
        <v>46812</v>
      </c>
      <c r="E13132">
        <v>0.59199999999999997</v>
      </c>
      <c r="F13132" t="s">
        <v>46848</v>
      </c>
      <c r="G13132">
        <v>2</v>
      </c>
      <c r="H13132">
        <v>-4.8979999999999997</v>
      </c>
      <c r="I13132">
        <v>154487</v>
      </c>
      <c r="J13132" t="s">
        <v>89981</v>
      </c>
      <c r="K13132" s="1" t="s">
        <v>89982</v>
      </c>
      <c r="L13132" s="1" t="s">
        <v>6341</v>
      </c>
      <c r="M13132">
        <v>293356758</v>
      </c>
      <c r="N13132">
        <v>8016807</v>
      </c>
      <c r="O13132">
        <v>540885</v>
      </c>
      <c r="P13132" t="s">
        <v>89983</v>
      </c>
      <c r="Q13132" t="s">
        <v>46817</v>
      </c>
      <c r="R13132" t="s">
        <v>46817</v>
      </c>
    </row>
    <row r="13133" spans="1:18" x14ac:dyDescent="0.25">
      <c r="A13133">
        <v>14561</v>
      </c>
      <c r="B13133" s="1" t="s">
        <v>6332</v>
      </c>
      <c r="C13133">
        <v>0.746</v>
      </c>
      <c r="D13133" t="s">
        <v>46812</v>
      </c>
      <c r="E13133">
        <v>0.76500000000000001</v>
      </c>
      <c r="F13133" t="s">
        <v>46813</v>
      </c>
      <c r="G13133">
        <v>6</v>
      </c>
      <c r="H13133">
        <v>-4.41</v>
      </c>
      <c r="I13133">
        <v>199054</v>
      </c>
      <c r="J13133" t="s">
        <v>89984</v>
      </c>
      <c r="K13133" s="1" t="s">
        <v>89985</v>
      </c>
      <c r="L13133" s="1" t="s">
        <v>71436</v>
      </c>
      <c r="M13133">
        <v>1640945859</v>
      </c>
      <c r="N13133">
        <v>35892575</v>
      </c>
      <c r="O13133">
        <v>16083138</v>
      </c>
      <c r="P13133" t="s">
        <v>89986</v>
      </c>
      <c r="Q13133" t="s">
        <v>46817</v>
      </c>
      <c r="R13133" t="s">
        <v>46817</v>
      </c>
    </row>
    <row r="13134" spans="1:18" x14ac:dyDescent="0.25">
      <c r="A13134">
        <v>14563</v>
      </c>
      <c r="B13134" s="1" t="s">
        <v>6332</v>
      </c>
      <c r="C13134">
        <v>0.55900000000000005</v>
      </c>
      <c r="D13134" t="s">
        <v>46848</v>
      </c>
      <c r="E13134">
        <v>0.88500000000000001</v>
      </c>
      <c r="F13134" t="s">
        <v>46813</v>
      </c>
      <c r="G13134">
        <v>1</v>
      </c>
      <c r="H13134">
        <v>-4.5149999999999997</v>
      </c>
      <c r="I13134">
        <v>193594</v>
      </c>
      <c r="J13134" t="s">
        <v>89987</v>
      </c>
      <c r="K13134" s="1" t="s">
        <v>89988</v>
      </c>
      <c r="L13134" s="1" t="s">
        <v>71436</v>
      </c>
      <c r="M13134">
        <v>176612886</v>
      </c>
      <c r="N13134">
        <v>10687920</v>
      </c>
      <c r="O13134">
        <v>2984558</v>
      </c>
      <c r="P13134" t="s">
        <v>89989</v>
      </c>
      <c r="Q13134" t="s">
        <v>46817</v>
      </c>
      <c r="R13134" t="s">
        <v>46817</v>
      </c>
    </row>
    <row r="13135" spans="1:18" x14ac:dyDescent="0.25">
      <c r="A13135">
        <v>14564</v>
      </c>
      <c r="B13135" s="1" t="s">
        <v>6332</v>
      </c>
      <c r="C13135">
        <v>0.76200000000000001</v>
      </c>
      <c r="D13135" t="s">
        <v>46812</v>
      </c>
      <c r="E13135">
        <v>0.86099999999999999</v>
      </c>
      <c r="F13135" t="s">
        <v>46813</v>
      </c>
      <c r="G13135">
        <v>0</v>
      </c>
      <c r="H13135">
        <v>-3.2959999999999998</v>
      </c>
      <c r="I13135">
        <v>172714</v>
      </c>
      <c r="J13135" t="s">
        <v>89990</v>
      </c>
      <c r="K13135" s="1" t="s">
        <v>89991</v>
      </c>
      <c r="L13135" s="1" t="s">
        <v>71456</v>
      </c>
      <c r="M13135">
        <v>4844158</v>
      </c>
      <c r="N13135">
        <v>775430</v>
      </c>
      <c r="O13135">
        <v>16014</v>
      </c>
      <c r="P13135" t="s">
        <v>89992</v>
      </c>
      <c r="Q13135" t="s">
        <v>46817</v>
      </c>
      <c r="R13135" t="s">
        <v>46817</v>
      </c>
    </row>
    <row r="13136" spans="1:18" x14ac:dyDescent="0.25">
      <c r="A13136">
        <v>14565</v>
      </c>
      <c r="B13136" s="1" t="s">
        <v>6332</v>
      </c>
      <c r="C13136">
        <v>0.64500000000000002</v>
      </c>
      <c r="D13136" t="s">
        <v>46812</v>
      </c>
      <c r="E13136">
        <v>0.86199999999999999</v>
      </c>
      <c r="F13136" t="s">
        <v>46813</v>
      </c>
      <c r="G13136">
        <v>11</v>
      </c>
      <c r="H13136">
        <v>-4.7610000000000001</v>
      </c>
      <c r="I13136">
        <v>229773</v>
      </c>
      <c r="J13136" t="s">
        <v>89993</v>
      </c>
      <c r="K13136" s="1" t="s">
        <v>89994</v>
      </c>
      <c r="L13136" s="1" t="s">
        <v>71436</v>
      </c>
      <c r="M13136">
        <v>1634109865</v>
      </c>
      <c r="N13136">
        <v>27588189</v>
      </c>
      <c r="O13136">
        <v>6535721</v>
      </c>
      <c r="P13136" t="s">
        <v>89995</v>
      </c>
      <c r="Q13136" t="s">
        <v>46817</v>
      </c>
      <c r="R13136" t="s">
        <v>46817</v>
      </c>
    </row>
    <row r="13137" spans="1:18" x14ac:dyDescent="0.25">
      <c r="A13137">
        <v>14566</v>
      </c>
      <c r="B13137" s="1" t="s">
        <v>6332</v>
      </c>
      <c r="C13137">
        <v>0.75900000000000001</v>
      </c>
      <c r="D13137" t="s">
        <v>46812</v>
      </c>
      <c r="E13137">
        <v>0.45900000000000002</v>
      </c>
      <c r="F13137" t="s">
        <v>46848</v>
      </c>
      <c r="G13137">
        <v>8</v>
      </c>
      <c r="H13137">
        <v>-5.1870000000000003</v>
      </c>
      <c r="I13137">
        <v>164952</v>
      </c>
      <c r="J13137" t="s">
        <v>89996</v>
      </c>
      <c r="K13137" s="1" t="s">
        <v>89997</v>
      </c>
      <c r="L13137" s="1" t="s">
        <v>71436</v>
      </c>
      <c r="M13137">
        <v>850329651</v>
      </c>
      <c r="N13137">
        <v>22723127</v>
      </c>
      <c r="O13137">
        <v>9131761</v>
      </c>
      <c r="P13137" t="s">
        <v>89998</v>
      </c>
      <c r="Q13137" t="s">
        <v>46817</v>
      </c>
      <c r="R13137" t="s">
        <v>46817</v>
      </c>
    </row>
    <row r="13138" spans="1:18" x14ac:dyDescent="0.25">
      <c r="A13138">
        <v>14567</v>
      </c>
      <c r="B13138" s="1" t="s">
        <v>6332</v>
      </c>
      <c r="C13138">
        <v>0.70199999999999996</v>
      </c>
      <c r="D13138" t="s">
        <v>46812</v>
      </c>
      <c r="E13138">
        <v>0.74099999999999999</v>
      </c>
      <c r="F13138" t="s">
        <v>46813</v>
      </c>
      <c r="G13138">
        <v>9</v>
      </c>
      <c r="H13138">
        <v>-5.33</v>
      </c>
      <c r="I13138">
        <v>187585</v>
      </c>
      <c r="J13138" t="s">
        <v>89999</v>
      </c>
      <c r="K13138" s="1" t="s">
        <v>90000</v>
      </c>
      <c r="L13138" s="1" t="s">
        <v>71436</v>
      </c>
      <c r="M13138">
        <v>563221859</v>
      </c>
      <c r="N13138">
        <v>17090534</v>
      </c>
      <c r="O13138">
        <v>3486944</v>
      </c>
      <c r="P13138" t="s">
        <v>90001</v>
      </c>
      <c r="Q13138" t="s">
        <v>46817</v>
      </c>
      <c r="R13138" t="s">
        <v>46817</v>
      </c>
    </row>
    <row r="13139" spans="1:18" x14ac:dyDescent="0.25">
      <c r="A13139">
        <v>14568</v>
      </c>
      <c r="B13139" s="1" t="s">
        <v>6336</v>
      </c>
      <c r="C13139">
        <v>0.67200000000000004</v>
      </c>
      <c r="D13139" t="s">
        <v>46812</v>
      </c>
      <c r="E13139">
        <v>0.52</v>
      </c>
      <c r="F13139" t="s">
        <v>46848</v>
      </c>
      <c r="G13139">
        <v>8</v>
      </c>
      <c r="H13139">
        <v>-7.7469999999999999</v>
      </c>
      <c r="I13139">
        <v>226600</v>
      </c>
      <c r="J13139" t="s">
        <v>90002</v>
      </c>
      <c r="K13139" s="1" t="s">
        <v>90003</v>
      </c>
      <c r="L13139" s="1" t="s">
        <v>90004</v>
      </c>
      <c r="M13139">
        <v>621581532</v>
      </c>
      <c r="N13139">
        <v>6699071</v>
      </c>
      <c r="O13139">
        <v>248205</v>
      </c>
      <c r="P13139" t="s">
        <v>90005</v>
      </c>
      <c r="Q13139" t="s">
        <v>46817</v>
      </c>
      <c r="R13139" t="s">
        <v>46817</v>
      </c>
    </row>
    <row r="13140" spans="1:18" x14ac:dyDescent="0.25">
      <c r="A13140">
        <v>14569</v>
      </c>
      <c r="B13140" s="1" t="s">
        <v>6336</v>
      </c>
      <c r="C13140">
        <v>0.72599999999999998</v>
      </c>
      <c r="D13140" t="s">
        <v>46812</v>
      </c>
      <c r="E13140">
        <v>0.78700000000000003</v>
      </c>
      <c r="F13140" t="s">
        <v>46813</v>
      </c>
      <c r="G13140">
        <v>4</v>
      </c>
      <c r="H13140">
        <v>-2.4940000000000002</v>
      </c>
      <c r="I13140">
        <v>199987</v>
      </c>
      <c r="J13140" t="s">
        <v>90006</v>
      </c>
      <c r="K13140" s="1" t="s">
        <v>90007</v>
      </c>
      <c r="L13140" s="1" t="s">
        <v>90004</v>
      </c>
      <c r="M13140">
        <v>1409822854</v>
      </c>
      <c r="N13140">
        <v>11089585</v>
      </c>
      <c r="O13140">
        <v>1156151</v>
      </c>
      <c r="P13140" t="s">
        <v>90008</v>
      </c>
      <c r="Q13140" t="s">
        <v>46817</v>
      </c>
      <c r="R13140" t="s">
        <v>46817</v>
      </c>
    </row>
    <row r="13141" spans="1:18" x14ac:dyDescent="0.25">
      <c r="A13141">
        <v>14570</v>
      </c>
      <c r="B13141" s="1" t="s">
        <v>6336</v>
      </c>
      <c r="C13141">
        <v>0.6</v>
      </c>
      <c r="D13141" t="s">
        <v>46812</v>
      </c>
      <c r="E13141">
        <v>0.66300000000000003</v>
      </c>
      <c r="F13141" t="s">
        <v>46813</v>
      </c>
      <c r="G13141">
        <v>3</v>
      </c>
      <c r="H13141">
        <v>-5.8019999999999996</v>
      </c>
      <c r="I13141">
        <v>245493</v>
      </c>
      <c r="J13141" t="s">
        <v>90009</v>
      </c>
      <c r="K13141" s="1" t="s">
        <v>90010</v>
      </c>
      <c r="L13141" s="1" t="s">
        <v>90004</v>
      </c>
      <c r="M13141">
        <v>976289967</v>
      </c>
      <c r="N13141">
        <v>7976348</v>
      </c>
      <c r="O13141">
        <v>734143</v>
      </c>
      <c r="P13141" t="s">
        <v>90011</v>
      </c>
      <c r="Q13141" t="s">
        <v>46817</v>
      </c>
      <c r="R13141" t="s">
        <v>46817</v>
      </c>
    </row>
    <row r="13142" spans="1:18" x14ac:dyDescent="0.25">
      <c r="A13142">
        <v>14571</v>
      </c>
      <c r="B13142" s="1" t="s">
        <v>6336</v>
      </c>
      <c r="C13142">
        <v>0.64500000000000002</v>
      </c>
      <c r="D13142" t="s">
        <v>46812</v>
      </c>
      <c r="E13142">
        <v>0.78</v>
      </c>
      <c r="F13142" t="s">
        <v>46813</v>
      </c>
      <c r="G13142">
        <v>8</v>
      </c>
      <c r="H13142">
        <v>-5.165</v>
      </c>
      <c r="I13142">
        <v>200400</v>
      </c>
      <c r="J13142" t="s">
        <v>90012</v>
      </c>
      <c r="K13142" s="1" t="s">
        <v>90013</v>
      </c>
      <c r="L13142" s="1" t="s">
        <v>90014</v>
      </c>
      <c r="M13142">
        <v>17205777</v>
      </c>
      <c r="N13142">
        <v>141610</v>
      </c>
      <c r="O13142">
        <v>4301</v>
      </c>
      <c r="P13142" t="s">
        <v>90015</v>
      </c>
      <c r="Q13142" t="s">
        <v>46837</v>
      </c>
      <c r="R13142" t="s">
        <v>46837</v>
      </c>
    </row>
    <row r="13143" spans="1:18" x14ac:dyDescent="0.25">
      <c r="A13143">
        <v>14572</v>
      </c>
      <c r="B13143" s="1" t="s">
        <v>6336</v>
      </c>
      <c r="C13143">
        <v>0.68100000000000005</v>
      </c>
      <c r="D13143" t="s">
        <v>46812</v>
      </c>
      <c r="E13143">
        <v>0.58199999999999996</v>
      </c>
      <c r="F13143" t="s">
        <v>46848</v>
      </c>
      <c r="G13143">
        <v>6</v>
      </c>
      <c r="H13143">
        <v>-7.76</v>
      </c>
      <c r="I13143">
        <v>248360</v>
      </c>
      <c r="J13143" t="s">
        <v>90016</v>
      </c>
      <c r="K13143" s="1" t="s">
        <v>90017</v>
      </c>
      <c r="L13143" s="1" t="s">
        <v>90004</v>
      </c>
      <c r="M13143">
        <v>2136575</v>
      </c>
      <c r="N13143">
        <v>55189</v>
      </c>
      <c r="O13143">
        <v>2632</v>
      </c>
      <c r="P13143" t="s">
        <v>90018</v>
      </c>
      <c r="Q13143" t="s">
        <v>46837</v>
      </c>
      <c r="R13143" t="s">
        <v>46837</v>
      </c>
    </row>
    <row r="13144" spans="1:18" x14ac:dyDescent="0.25">
      <c r="A13144">
        <v>14573</v>
      </c>
      <c r="B13144" s="1" t="s">
        <v>6336</v>
      </c>
      <c r="C13144">
        <v>0.53600000000000003</v>
      </c>
      <c r="D13144" t="s">
        <v>46848</v>
      </c>
      <c r="E13144">
        <v>0.76800000000000002</v>
      </c>
      <c r="F13144" t="s">
        <v>46813</v>
      </c>
      <c r="G13144">
        <v>10</v>
      </c>
      <c r="H13144">
        <v>-5.9480000000000004</v>
      </c>
      <c r="I13144">
        <v>228133</v>
      </c>
      <c r="J13144" t="s">
        <v>90019</v>
      </c>
      <c r="K13144" s="1" t="s">
        <v>90020</v>
      </c>
      <c r="L13144" s="1" t="s">
        <v>90004</v>
      </c>
      <c r="M13144">
        <v>408225075</v>
      </c>
      <c r="N13144">
        <v>4499688</v>
      </c>
      <c r="O13144">
        <v>202609</v>
      </c>
      <c r="P13144" t="s">
        <v>90021</v>
      </c>
      <c r="Q13144" t="s">
        <v>46817</v>
      </c>
      <c r="R13144" t="s">
        <v>46817</v>
      </c>
    </row>
    <row r="13145" spans="1:18" x14ac:dyDescent="0.25">
      <c r="A13145">
        <v>14574</v>
      </c>
      <c r="B13145" s="1" t="s">
        <v>6336</v>
      </c>
      <c r="C13145">
        <v>0.73</v>
      </c>
      <c r="D13145" t="s">
        <v>46812</v>
      </c>
      <c r="E13145">
        <v>0.70299999999999996</v>
      </c>
      <c r="F13145" t="s">
        <v>46813</v>
      </c>
      <c r="G13145">
        <v>0</v>
      </c>
      <c r="H13145">
        <v>-5.6719999999999997</v>
      </c>
      <c r="I13145">
        <v>192120</v>
      </c>
      <c r="J13145" t="s">
        <v>90022</v>
      </c>
      <c r="K13145" s="1" t="s">
        <v>90023</v>
      </c>
      <c r="L13145" s="1" t="s">
        <v>90004</v>
      </c>
      <c r="M13145">
        <v>1026059927</v>
      </c>
      <c r="N13145">
        <v>9320803</v>
      </c>
      <c r="O13145">
        <v>2469841</v>
      </c>
      <c r="P13145" t="s">
        <v>90024</v>
      </c>
      <c r="Q13145" t="s">
        <v>46817</v>
      </c>
      <c r="R13145" t="s">
        <v>46817</v>
      </c>
    </row>
    <row r="13146" spans="1:18" x14ac:dyDescent="0.25">
      <c r="A13146">
        <v>14575</v>
      </c>
      <c r="B13146" s="1" t="s">
        <v>6336</v>
      </c>
      <c r="C13146">
        <v>0.64700000000000002</v>
      </c>
      <c r="D13146" t="s">
        <v>46812</v>
      </c>
      <c r="E13146">
        <v>0.82299999999999995</v>
      </c>
      <c r="F13146" t="s">
        <v>46813</v>
      </c>
      <c r="G13146">
        <v>2</v>
      </c>
      <c r="H13146">
        <v>-5.2309999999999999</v>
      </c>
      <c r="I13146">
        <v>230333</v>
      </c>
      <c r="J13146" t="s">
        <v>90025</v>
      </c>
      <c r="K13146" s="1" t="s">
        <v>90026</v>
      </c>
      <c r="L13146" s="1" t="s">
        <v>90004</v>
      </c>
      <c r="M13146">
        <v>524094501</v>
      </c>
      <c r="N13146">
        <v>4582254</v>
      </c>
      <c r="O13146">
        <v>235551</v>
      </c>
      <c r="P13146" t="s">
        <v>90027</v>
      </c>
      <c r="Q13146" t="s">
        <v>46817</v>
      </c>
      <c r="R13146" t="s">
        <v>46817</v>
      </c>
    </row>
    <row r="13147" spans="1:18" x14ac:dyDescent="0.25">
      <c r="A13147">
        <v>14576</v>
      </c>
      <c r="B13147" s="1" t="s">
        <v>6336</v>
      </c>
      <c r="C13147">
        <v>0.57399999999999995</v>
      </c>
      <c r="D13147" t="s">
        <v>46848</v>
      </c>
      <c r="E13147">
        <v>0.32900000000000001</v>
      </c>
      <c r="F13147" t="s">
        <v>46848</v>
      </c>
      <c r="G13147">
        <v>1</v>
      </c>
      <c r="H13147">
        <v>-6.8289999999999997</v>
      </c>
      <c r="I13147">
        <v>237933</v>
      </c>
      <c r="J13147" t="s">
        <v>90028</v>
      </c>
      <c r="K13147" s="1" t="s">
        <v>90029</v>
      </c>
      <c r="L13147" s="1" t="s">
        <v>90004</v>
      </c>
      <c r="M13147">
        <v>577832390</v>
      </c>
      <c r="N13147">
        <v>5851999</v>
      </c>
      <c r="O13147">
        <v>310312</v>
      </c>
      <c r="P13147" t="s">
        <v>90030</v>
      </c>
      <c r="Q13147" t="s">
        <v>46817</v>
      </c>
      <c r="R13147" t="s">
        <v>46817</v>
      </c>
    </row>
    <row r="13148" spans="1:18" x14ac:dyDescent="0.25">
      <c r="A13148">
        <v>14577</v>
      </c>
      <c r="B13148" s="1" t="s">
        <v>6336</v>
      </c>
      <c r="C13148">
        <v>0.65200000000000002</v>
      </c>
      <c r="D13148" t="s">
        <v>46812</v>
      </c>
      <c r="E13148">
        <v>0.877</v>
      </c>
      <c r="F13148" t="s">
        <v>46813</v>
      </c>
      <c r="G13148">
        <v>1</v>
      </c>
      <c r="H13148">
        <v>-2.9860000000000002</v>
      </c>
      <c r="I13148">
        <v>200107</v>
      </c>
      <c r="J13148" t="s">
        <v>90031</v>
      </c>
      <c r="K13148" s="1" t="s">
        <v>90032</v>
      </c>
      <c r="L13148" s="1" t="s">
        <v>90004</v>
      </c>
      <c r="M13148">
        <v>774352951</v>
      </c>
      <c r="N13148">
        <v>6784351</v>
      </c>
      <c r="O13148">
        <v>997147</v>
      </c>
      <c r="P13148" t="s">
        <v>90033</v>
      </c>
      <c r="Q13148" t="s">
        <v>46817</v>
      </c>
      <c r="R13148" t="s">
        <v>46817</v>
      </c>
    </row>
    <row r="13149" spans="1:18" x14ac:dyDescent="0.25">
      <c r="A13149">
        <v>14579</v>
      </c>
      <c r="B13149" s="1" t="s">
        <v>6341</v>
      </c>
      <c r="C13149">
        <v>0.77500000000000002</v>
      </c>
      <c r="D13149" t="s">
        <v>46812</v>
      </c>
      <c r="E13149">
        <v>0.61299999999999999</v>
      </c>
      <c r="F13149" t="s">
        <v>46813</v>
      </c>
      <c r="G13149">
        <v>3</v>
      </c>
      <c r="H13149">
        <v>-4.5860000000000003</v>
      </c>
      <c r="I13149">
        <v>208787</v>
      </c>
      <c r="J13149" t="s">
        <v>90034</v>
      </c>
      <c r="K13149" s="1" t="s">
        <v>90035</v>
      </c>
      <c r="L13149" s="1" t="s">
        <v>6341</v>
      </c>
      <c r="M13149">
        <v>1435380634</v>
      </c>
      <c r="N13149">
        <v>10238525</v>
      </c>
      <c r="O13149">
        <v>239190</v>
      </c>
      <c r="P13149" t="s">
        <v>90036</v>
      </c>
      <c r="Q13149" t="s">
        <v>46817</v>
      </c>
      <c r="R13149" t="s">
        <v>46817</v>
      </c>
    </row>
    <row r="13150" spans="1:18" x14ac:dyDescent="0.25">
      <c r="A13150">
        <v>14581</v>
      </c>
      <c r="B13150" s="1" t="s">
        <v>6341</v>
      </c>
      <c r="C13150">
        <v>0.72799999999999998</v>
      </c>
      <c r="D13150" t="s">
        <v>46812</v>
      </c>
      <c r="E13150">
        <v>0.56299999999999994</v>
      </c>
      <c r="F13150" t="s">
        <v>46848</v>
      </c>
      <c r="G13150">
        <v>1</v>
      </c>
      <c r="H13150">
        <v>-8.0530000000000008</v>
      </c>
      <c r="I13150">
        <v>217707</v>
      </c>
      <c r="J13150" t="s">
        <v>90037</v>
      </c>
      <c r="K13150" s="1" t="s">
        <v>90038</v>
      </c>
      <c r="L13150" s="1" t="s">
        <v>6341</v>
      </c>
      <c r="M13150">
        <v>2925709616</v>
      </c>
      <c r="N13150">
        <v>13643149</v>
      </c>
      <c r="O13150">
        <v>395627</v>
      </c>
      <c r="P13150" t="s">
        <v>90039</v>
      </c>
      <c r="Q13150" t="s">
        <v>46817</v>
      </c>
      <c r="R13150" t="s">
        <v>46817</v>
      </c>
    </row>
    <row r="13151" spans="1:18" x14ac:dyDescent="0.25">
      <c r="A13151">
        <v>14582</v>
      </c>
      <c r="B13151" s="1" t="s">
        <v>6341</v>
      </c>
      <c r="C13151">
        <v>0.68899999999999995</v>
      </c>
      <c r="D13151" t="s">
        <v>46812</v>
      </c>
      <c r="E13151">
        <v>0.627</v>
      </c>
      <c r="F13151" t="s">
        <v>46813</v>
      </c>
      <c r="G13151">
        <v>6</v>
      </c>
      <c r="H13151">
        <v>-5.6920000000000002</v>
      </c>
      <c r="I13151">
        <v>187704</v>
      </c>
      <c r="J13151" t="s">
        <v>90040</v>
      </c>
      <c r="K13151" s="1" t="s">
        <v>90041</v>
      </c>
      <c r="L13151" s="1" t="s">
        <v>6341</v>
      </c>
      <c r="M13151">
        <v>130399103</v>
      </c>
      <c r="N13151">
        <v>2405885</v>
      </c>
      <c r="O13151">
        <v>63981</v>
      </c>
      <c r="P13151" t="s">
        <v>90042</v>
      </c>
      <c r="Q13151" t="s">
        <v>46817</v>
      </c>
      <c r="R13151" t="s">
        <v>46817</v>
      </c>
    </row>
    <row r="13152" spans="1:18" x14ac:dyDescent="0.25">
      <c r="A13152">
        <v>14583</v>
      </c>
      <c r="B13152" s="1" t="s">
        <v>6341</v>
      </c>
      <c r="C13152">
        <v>0.749</v>
      </c>
      <c r="D13152" t="s">
        <v>46812</v>
      </c>
      <c r="E13152">
        <v>0.53500000000000003</v>
      </c>
      <c r="F13152" t="s">
        <v>46848</v>
      </c>
      <c r="G13152">
        <v>4</v>
      </c>
      <c r="H13152">
        <v>-6.7850000000000001</v>
      </c>
      <c r="I13152">
        <v>196607</v>
      </c>
      <c r="J13152" t="s">
        <v>90043</v>
      </c>
      <c r="K13152" s="1" t="s">
        <v>90044</v>
      </c>
      <c r="L13152" s="1" t="s">
        <v>6341</v>
      </c>
      <c r="M13152">
        <v>96380584</v>
      </c>
      <c r="N13152">
        <v>1599273</v>
      </c>
      <c r="O13152">
        <v>32650</v>
      </c>
      <c r="P13152" t="s">
        <v>90045</v>
      </c>
      <c r="Q13152" t="s">
        <v>46817</v>
      </c>
      <c r="R13152" t="s">
        <v>46817</v>
      </c>
    </row>
    <row r="13153" spans="1:18" x14ac:dyDescent="0.25">
      <c r="A13153">
        <v>14584</v>
      </c>
      <c r="B13153" s="1" t="s">
        <v>6341</v>
      </c>
      <c r="C13153">
        <v>0.71299999999999997</v>
      </c>
      <c r="D13153" t="s">
        <v>46812</v>
      </c>
      <c r="E13153">
        <v>0.442</v>
      </c>
      <c r="F13153" t="s">
        <v>46848</v>
      </c>
      <c r="G13153">
        <v>6</v>
      </c>
      <c r="H13153">
        <v>-5.9089999999999998</v>
      </c>
      <c r="I13153">
        <v>144934</v>
      </c>
      <c r="J13153" t="s">
        <v>90046</v>
      </c>
      <c r="K13153" s="1" t="s">
        <v>90047</v>
      </c>
      <c r="L13153" s="1" t="s">
        <v>6341</v>
      </c>
      <c r="M13153">
        <v>25986685</v>
      </c>
      <c r="N13153">
        <v>557150</v>
      </c>
      <c r="O13153">
        <v>18008</v>
      </c>
      <c r="P13153" t="s">
        <v>90048</v>
      </c>
      <c r="Q13153" t="s">
        <v>46817</v>
      </c>
      <c r="R13153" t="s">
        <v>46817</v>
      </c>
    </row>
    <row r="13154" spans="1:18" x14ac:dyDescent="0.25">
      <c r="A13154">
        <v>14585</v>
      </c>
      <c r="B13154" s="1" t="s">
        <v>6341</v>
      </c>
      <c r="C13154">
        <v>0.84499999999999997</v>
      </c>
      <c r="D13154" t="s">
        <v>46812</v>
      </c>
      <c r="E13154">
        <v>0.56100000000000005</v>
      </c>
      <c r="F13154" t="s">
        <v>46848</v>
      </c>
      <c r="G13154">
        <v>1</v>
      </c>
      <c r="H13154">
        <v>-5.2530000000000001</v>
      </c>
      <c r="I13154">
        <v>200853</v>
      </c>
      <c r="J13154" t="s">
        <v>90049</v>
      </c>
      <c r="K13154" s="1" t="s">
        <v>90050</v>
      </c>
      <c r="L13154" s="1" t="s">
        <v>6341</v>
      </c>
      <c r="M13154">
        <v>674149946</v>
      </c>
      <c r="N13154">
        <v>4542521</v>
      </c>
      <c r="O13154">
        <v>152490</v>
      </c>
      <c r="P13154" t="s">
        <v>90051</v>
      </c>
      <c r="Q13154" t="s">
        <v>46817</v>
      </c>
      <c r="R13154" t="s">
        <v>46817</v>
      </c>
    </row>
    <row r="13155" spans="1:18" x14ac:dyDescent="0.25">
      <c r="A13155">
        <v>14586</v>
      </c>
      <c r="B13155" s="1" t="s">
        <v>6341</v>
      </c>
      <c r="C13155">
        <v>0.66700000000000004</v>
      </c>
      <c r="D13155" t="s">
        <v>46812</v>
      </c>
      <c r="E13155">
        <v>0.61299999999999999</v>
      </c>
      <c r="F13155" t="s">
        <v>46813</v>
      </c>
      <c r="G13155">
        <v>1</v>
      </c>
      <c r="H13155">
        <v>-5.3529999999999998</v>
      </c>
      <c r="I13155">
        <v>194453</v>
      </c>
      <c r="J13155" t="s">
        <v>90052</v>
      </c>
      <c r="K13155" s="1" t="s">
        <v>90053</v>
      </c>
      <c r="L13155" s="1" t="s">
        <v>6341</v>
      </c>
      <c r="M13155">
        <v>797478569</v>
      </c>
      <c r="N13155">
        <v>4930008</v>
      </c>
      <c r="O13155">
        <v>145294</v>
      </c>
      <c r="P13155" t="s">
        <v>90054</v>
      </c>
      <c r="Q13155" t="s">
        <v>46817</v>
      </c>
      <c r="R13155" t="s">
        <v>46817</v>
      </c>
    </row>
    <row r="13156" spans="1:18" x14ac:dyDescent="0.25">
      <c r="A13156">
        <v>14587</v>
      </c>
      <c r="B13156" s="1" t="s">
        <v>6341</v>
      </c>
      <c r="C13156">
        <v>0.69799999999999995</v>
      </c>
      <c r="D13156" t="s">
        <v>46812</v>
      </c>
      <c r="E13156">
        <v>0.623</v>
      </c>
      <c r="F13156" t="s">
        <v>46813</v>
      </c>
      <c r="G13156">
        <v>8</v>
      </c>
      <c r="H13156">
        <v>-7.8449999999999998</v>
      </c>
      <c r="I13156">
        <v>204376</v>
      </c>
      <c r="J13156" t="s">
        <v>90055</v>
      </c>
      <c r="K13156" s="1" t="s">
        <v>90056</v>
      </c>
      <c r="L13156" s="1" t="s">
        <v>6341</v>
      </c>
      <c r="M13156">
        <v>14953889</v>
      </c>
      <c r="N13156">
        <v>255933</v>
      </c>
      <c r="O13156">
        <v>8325</v>
      </c>
      <c r="P13156" t="s">
        <v>90057</v>
      </c>
      <c r="Q13156" t="s">
        <v>46817</v>
      </c>
      <c r="R13156" t="s">
        <v>46817</v>
      </c>
    </row>
    <row r="13157" spans="1:18" x14ac:dyDescent="0.25">
      <c r="A13157">
        <v>14588</v>
      </c>
      <c r="B13157" s="1" t="s">
        <v>6346</v>
      </c>
      <c r="C13157">
        <v>0.73</v>
      </c>
      <c r="D13157" t="s">
        <v>46812</v>
      </c>
      <c r="E13157">
        <v>0.96599999999999997</v>
      </c>
      <c r="F13157" t="s">
        <v>46813</v>
      </c>
      <c r="G13157">
        <v>11</v>
      </c>
      <c r="H13157">
        <v>-1.794</v>
      </c>
      <c r="I13157">
        <v>148049</v>
      </c>
      <c r="J13157" t="s">
        <v>90058</v>
      </c>
      <c r="K13157" s="1" t="s">
        <v>90059</v>
      </c>
      <c r="L13157" s="1" t="s">
        <v>6346</v>
      </c>
      <c r="M13157">
        <v>14980040</v>
      </c>
      <c r="N13157">
        <v>187117</v>
      </c>
      <c r="O13157">
        <v>6301</v>
      </c>
      <c r="P13157" t="s">
        <v>90060</v>
      </c>
      <c r="Q13157" t="s">
        <v>46817</v>
      </c>
      <c r="R13157" t="s">
        <v>46817</v>
      </c>
    </row>
    <row r="13158" spans="1:18" x14ac:dyDescent="0.25">
      <c r="A13158">
        <v>14589</v>
      </c>
      <c r="B13158" s="1" t="s">
        <v>6346</v>
      </c>
      <c r="C13158">
        <v>0.81200000000000006</v>
      </c>
      <c r="D13158" t="s">
        <v>46812</v>
      </c>
      <c r="E13158">
        <v>0.73599999999999999</v>
      </c>
      <c r="F13158" t="s">
        <v>46813</v>
      </c>
      <c r="G13158">
        <v>4</v>
      </c>
      <c r="H13158">
        <v>-5.4210000000000003</v>
      </c>
      <c r="I13158">
        <v>193806</v>
      </c>
      <c r="J13158" t="s">
        <v>90061</v>
      </c>
      <c r="K13158" s="1" t="s">
        <v>90062</v>
      </c>
      <c r="L13158" s="1" t="s">
        <v>6346</v>
      </c>
      <c r="M13158">
        <v>467274169</v>
      </c>
      <c r="N13158">
        <v>3405764</v>
      </c>
      <c r="O13158">
        <v>212408</v>
      </c>
      <c r="P13158" t="s">
        <v>90063</v>
      </c>
      <c r="Q13158" t="s">
        <v>46817</v>
      </c>
      <c r="R13158" t="s">
        <v>46817</v>
      </c>
    </row>
    <row r="13159" spans="1:18" x14ac:dyDescent="0.25">
      <c r="A13159">
        <v>14590</v>
      </c>
      <c r="B13159" s="1" t="s">
        <v>6346</v>
      </c>
      <c r="C13159">
        <v>0.85499999999999998</v>
      </c>
      <c r="D13159" t="s">
        <v>46812</v>
      </c>
      <c r="E13159">
        <v>0.83</v>
      </c>
      <c r="F13159" t="s">
        <v>46813</v>
      </c>
      <c r="G13159">
        <v>1</v>
      </c>
      <c r="H13159">
        <v>-2.8149999999999999</v>
      </c>
      <c r="I13159">
        <v>190667</v>
      </c>
      <c r="J13159" t="s">
        <v>90064</v>
      </c>
      <c r="K13159" s="1" t="s">
        <v>90065</v>
      </c>
      <c r="L13159" s="1" t="s">
        <v>49166</v>
      </c>
      <c r="M13159">
        <v>72833439</v>
      </c>
      <c r="N13159">
        <v>656500</v>
      </c>
      <c r="O13159">
        <v>35863</v>
      </c>
      <c r="P13159" t="s">
        <v>90066</v>
      </c>
      <c r="Q13159" t="s">
        <v>46817</v>
      </c>
      <c r="R13159" t="s">
        <v>46817</v>
      </c>
    </row>
    <row r="13160" spans="1:18" x14ac:dyDescent="0.25">
      <c r="A13160">
        <v>14591</v>
      </c>
      <c r="B13160" s="1" t="s">
        <v>6346</v>
      </c>
      <c r="C13160">
        <v>0.76300000000000001</v>
      </c>
      <c r="D13160" t="s">
        <v>46812</v>
      </c>
      <c r="E13160">
        <v>0.66900000000000004</v>
      </c>
      <c r="F13160" t="s">
        <v>46813</v>
      </c>
      <c r="G13160">
        <v>9</v>
      </c>
      <c r="H13160">
        <v>-4.4020000000000001</v>
      </c>
      <c r="I13160">
        <v>212000</v>
      </c>
      <c r="J13160" t="s">
        <v>90067</v>
      </c>
      <c r="K13160" s="1" t="s">
        <v>90068</v>
      </c>
      <c r="L13160" s="1" t="s">
        <v>90069</v>
      </c>
      <c r="M13160">
        <v>41025322</v>
      </c>
      <c r="N13160">
        <v>437128</v>
      </c>
      <c r="O13160">
        <v>11614</v>
      </c>
      <c r="P13160" t="s">
        <v>90070</v>
      </c>
      <c r="Q13160" t="s">
        <v>46817</v>
      </c>
      <c r="R13160" t="s">
        <v>46817</v>
      </c>
    </row>
    <row r="13161" spans="1:18" x14ac:dyDescent="0.25">
      <c r="A13161">
        <v>14592</v>
      </c>
      <c r="B13161" s="1" t="s">
        <v>6346</v>
      </c>
      <c r="C13161">
        <v>0.77500000000000002</v>
      </c>
      <c r="D13161" t="s">
        <v>46812</v>
      </c>
      <c r="E13161">
        <v>0.67900000000000005</v>
      </c>
      <c r="F13161" t="s">
        <v>46813</v>
      </c>
      <c r="G13161">
        <v>4</v>
      </c>
      <c r="H13161">
        <v>-4.9850000000000003</v>
      </c>
      <c r="I13161">
        <v>193456</v>
      </c>
      <c r="J13161" t="s">
        <v>90071</v>
      </c>
      <c r="K13161" s="1" t="s">
        <v>90072</v>
      </c>
      <c r="L13161" s="1" t="s">
        <v>6346</v>
      </c>
      <c r="M13161">
        <v>665825401</v>
      </c>
      <c r="N13161">
        <v>4485198</v>
      </c>
      <c r="O13161">
        <v>150563</v>
      </c>
      <c r="P13161" t="s">
        <v>90073</v>
      </c>
      <c r="Q13161" t="s">
        <v>46817</v>
      </c>
      <c r="R13161" t="s">
        <v>46817</v>
      </c>
    </row>
    <row r="13162" spans="1:18" x14ac:dyDescent="0.25">
      <c r="A13162">
        <v>14593</v>
      </c>
      <c r="B13162" s="1" t="s">
        <v>6346</v>
      </c>
      <c r="C13162">
        <v>0.77300000000000002</v>
      </c>
      <c r="D13162" t="s">
        <v>46812</v>
      </c>
      <c r="E13162">
        <v>0.65500000000000003</v>
      </c>
      <c r="F13162" t="s">
        <v>46813</v>
      </c>
      <c r="G13162">
        <v>1</v>
      </c>
      <c r="H13162">
        <v>-3.5709999999999997</v>
      </c>
      <c r="I13162">
        <v>157650</v>
      </c>
      <c r="J13162" t="s">
        <v>90074</v>
      </c>
      <c r="K13162" s="1" t="s">
        <v>90075</v>
      </c>
      <c r="L13162" s="1" t="s">
        <v>90076</v>
      </c>
      <c r="M13162">
        <v>1371613</v>
      </c>
      <c r="N13162">
        <v>85812</v>
      </c>
      <c r="O13162">
        <v>4310</v>
      </c>
      <c r="P13162" t="s">
        <v>90077</v>
      </c>
      <c r="Q13162" t="s">
        <v>46817</v>
      </c>
      <c r="R13162" t="s">
        <v>46817</v>
      </c>
    </row>
    <row r="13163" spans="1:18" x14ac:dyDescent="0.25">
      <c r="A13163">
        <v>14595</v>
      </c>
      <c r="B13163" s="1" t="s">
        <v>6346</v>
      </c>
      <c r="C13163">
        <v>0.82499999999999996</v>
      </c>
      <c r="D13163" t="s">
        <v>46812</v>
      </c>
      <c r="E13163">
        <v>0.75800000000000001</v>
      </c>
      <c r="F13163" t="s">
        <v>46813</v>
      </c>
      <c r="G13163">
        <v>9</v>
      </c>
      <c r="H13163">
        <v>-1.73</v>
      </c>
      <c r="I13163">
        <v>170397</v>
      </c>
      <c r="J13163" t="s">
        <v>90078</v>
      </c>
      <c r="K13163" s="1" t="s">
        <v>90079</v>
      </c>
      <c r="L13163" s="1" t="s">
        <v>6346</v>
      </c>
      <c r="M13163">
        <v>13823183</v>
      </c>
      <c r="N13163">
        <v>259007</v>
      </c>
      <c r="O13163">
        <v>16216</v>
      </c>
      <c r="P13163" t="s">
        <v>90080</v>
      </c>
      <c r="Q13163" t="s">
        <v>46817</v>
      </c>
      <c r="R13163" t="s">
        <v>46817</v>
      </c>
    </row>
    <row r="13164" spans="1:18" x14ac:dyDescent="0.25">
      <c r="A13164">
        <v>14596</v>
      </c>
      <c r="B13164" s="1" t="s">
        <v>6346</v>
      </c>
      <c r="C13164">
        <v>0.85099999999999998</v>
      </c>
      <c r="D13164" t="s">
        <v>46812</v>
      </c>
      <c r="E13164">
        <v>0.61899999999999999</v>
      </c>
      <c r="F13164" t="s">
        <v>46813</v>
      </c>
      <c r="G13164">
        <v>7</v>
      </c>
      <c r="H13164">
        <v>-4.1059999999999999</v>
      </c>
      <c r="I13164">
        <v>114462</v>
      </c>
      <c r="J13164" t="s">
        <v>90081</v>
      </c>
      <c r="K13164" s="1" t="s">
        <v>90082</v>
      </c>
      <c r="L13164" s="1" t="s">
        <v>6346</v>
      </c>
      <c r="M13164">
        <v>2415380</v>
      </c>
      <c r="N13164">
        <v>62040</v>
      </c>
      <c r="O13164">
        <v>3530</v>
      </c>
      <c r="P13164" t="s">
        <v>90083</v>
      </c>
      <c r="Q13164" t="s">
        <v>46817</v>
      </c>
      <c r="R13164" t="s">
        <v>46817</v>
      </c>
    </row>
    <row r="13165" spans="1:18" x14ac:dyDescent="0.25">
      <c r="A13165">
        <v>14597</v>
      </c>
      <c r="B13165" s="1" t="s">
        <v>6346</v>
      </c>
      <c r="C13165">
        <v>0.82399999999999995</v>
      </c>
      <c r="D13165" t="s">
        <v>46812</v>
      </c>
      <c r="E13165">
        <v>0.81899999999999995</v>
      </c>
      <c r="F13165" t="s">
        <v>46813</v>
      </c>
      <c r="G13165">
        <v>4</v>
      </c>
      <c r="H13165">
        <v>-4.3360000000000003</v>
      </c>
      <c r="I13165">
        <v>182863</v>
      </c>
      <c r="J13165" t="s">
        <v>90084</v>
      </c>
      <c r="K13165" s="1" t="s">
        <v>90085</v>
      </c>
      <c r="L13165" s="1" t="s">
        <v>6346</v>
      </c>
      <c r="M13165">
        <v>48920304</v>
      </c>
      <c r="N13165">
        <v>515593</v>
      </c>
      <c r="O13165">
        <v>13518</v>
      </c>
      <c r="P13165" t="s">
        <v>90086</v>
      </c>
      <c r="Q13165" t="s">
        <v>46817</v>
      </c>
      <c r="R13165" t="s">
        <v>46817</v>
      </c>
    </row>
    <row r="13166" spans="1:18" x14ac:dyDescent="0.25">
      <c r="A13166">
        <v>14598</v>
      </c>
      <c r="B13166" s="1" t="s">
        <v>6350</v>
      </c>
      <c r="C13166">
        <v>0.57399999999999995</v>
      </c>
      <c r="D13166" t="s">
        <v>46848</v>
      </c>
      <c r="E13166">
        <v>0.66400000000000003</v>
      </c>
      <c r="F13166" t="s">
        <v>46813</v>
      </c>
      <c r="G13166">
        <v>11</v>
      </c>
      <c r="H13166">
        <v>-6.0679999999999996</v>
      </c>
      <c r="I13166">
        <v>91870</v>
      </c>
      <c r="J13166" t="s">
        <v>90087</v>
      </c>
      <c r="K13166" s="1" t="s">
        <v>90088</v>
      </c>
      <c r="L13166" s="1" t="s">
        <v>6350</v>
      </c>
      <c r="M13166">
        <v>43491177</v>
      </c>
      <c r="N13166">
        <v>712734</v>
      </c>
      <c r="O13166">
        <v>4636</v>
      </c>
      <c r="P13166" t="s">
        <v>90089</v>
      </c>
      <c r="Q13166" t="s">
        <v>46817</v>
      </c>
      <c r="R13166" t="s">
        <v>46817</v>
      </c>
    </row>
    <row r="13167" spans="1:18" x14ac:dyDescent="0.25">
      <c r="A13167">
        <v>14599</v>
      </c>
      <c r="B13167" s="1" t="s">
        <v>6350</v>
      </c>
      <c r="C13167">
        <v>0.49399999999999999</v>
      </c>
      <c r="D13167" t="s">
        <v>46848</v>
      </c>
      <c r="E13167">
        <v>0.42799999999999999</v>
      </c>
      <c r="F13167" t="s">
        <v>46848</v>
      </c>
      <c r="G13167">
        <v>0</v>
      </c>
      <c r="H13167">
        <v>-7.2389999999999999</v>
      </c>
      <c r="I13167">
        <v>157497</v>
      </c>
      <c r="J13167" t="s">
        <v>90090</v>
      </c>
      <c r="K13167" s="1" t="s">
        <v>90091</v>
      </c>
      <c r="L13167" s="1" t="s">
        <v>90092</v>
      </c>
      <c r="M13167">
        <v>13434090</v>
      </c>
      <c r="N13167">
        <v>455028</v>
      </c>
      <c r="O13167">
        <v>4306</v>
      </c>
      <c r="P13167" t="s">
        <v>90093</v>
      </c>
      <c r="Q13167" t="s">
        <v>46817</v>
      </c>
      <c r="R13167" t="s">
        <v>46817</v>
      </c>
    </row>
    <row r="13168" spans="1:18" x14ac:dyDescent="0.25">
      <c r="A13168">
        <v>14600</v>
      </c>
      <c r="B13168" s="1" t="s">
        <v>6350</v>
      </c>
      <c r="C13168">
        <v>0.316</v>
      </c>
      <c r="D13168" t="s">
        <v>46848</v>
      </c>
      <c r="E13168">
        <v>0.63</v>
      </c>
      <c r="F13168" t="s">
        <v>46813</v>
      </c>
      <c r="G13168">
        <v>5</v>
      </c>
      <c r="H13168">
        <v>-5.9630000000000001</v>
      </c>
      <c r="I13168">
        <v>153294</v>
      </c>
      <c r="J13168" t="s">
        <v>90094</v>
      </c>
      <c r="K13168" s="1" t="s">
        <v>90095</v>
      </c>
      <c r="L13168" s="1" t="s">
        <v>90092</v>
      </c>
      <c r="M13168">
        <v>86462275</v>
      </c>
      <c r="N13168">
        <v>1453244</v>
      </c>
      <c r="O13168">
        <v>10962</v>
      </c>
      <c r="P13168" t="s">
        <v>90096</v>
      </c>
      <c r="Q13168" t="s">
        <v>46817</v>
      </c>
      <c r="R13168" t="s">
        <v>46817</v>
      </c>
    </row>
    <row r="13169" spans="1:18" x14ac:dyDescent="0.25">
      <c r="A13169">
        <v>14601</v>
      </c>
      <c r="B13169" s="1" t="s">
        <v>6350</v>
      </c>
      <c r="C13169">
        <v>0.439</v>
      </c>
      <c r="D13169" t="s">
        <v>46848</v>
      </c>
      <c r="E13169">
        <v>0.153</v>
      </c>
      <c r="F13169" t="s">
        <v>46950</v>
      </c>
      <c r="G13169">
        <v>1</v>
      </c>
      <c r="H13169">
        <v>-8.9499999999999993</v>
      </c>
      <c r="I13169">
        <v>287693</v>
      </c>
      <c r="J13169" t="s">
        <v>90097</v>
      </c>
      <c r="K13169" s="1" t="s">
        <v>90098</v>
      </c>
      <c r="L13169" s="1" t="s">
        <v>90092</v>
      </c>
      <c r="M13169">
        <v>357044985</v>
      </c>
      <c r="N13169">
        <v>2743760</v>
      </c>
      <c r="O13169">
        <v>73927</v>
      </c>
      <c r="P13169" t="s">
        <v>90099</v>
      </c>
      <c r="Q13169" t="s">
        <v>46817</v>
      </c>
      <c r="R13169" t="s">
        <v>46817</v>
      </c>
    </row>
    <row r="13170" spans="1:18" x14ac:dyDescent="0.25">
      <c r="A13170">
        <v>14603</v>
      </c>
      <c r="B13170" s="1" t="s">
        <v>6350</v>
      </c>
      <c r="C13170">
        <v>0.46</v>
      </c>
      <c r="D13170" t="s">
        <v>46848</v>
      </c>
      <c r="E13170">
        <v>0.66</v>
      </c>
      <c r="F13170" t="s">
        <v>46813</v>
      </c>
      <c r="G13170">
        <v>3</v>
      </c>
      <c r="H13170">
        <v>-6.6420000000000003</v>
      </c>
      <c r="I13170">
        <v>191710</v>
      </c>
      <c r="J13170" t="s">
        <v>90100</v>
      </c>
      <c r="K13170" s="1" t="s">
        <v>90101</v>
      </c>
      <c r="L13170" s="1" t="s">
        <v>90092</v>
      </c>
      <c r="M13170">
        <v>13508091</v>
      </c>
      <c r="N13170">
        <v>279183</v>
      </c>
      <c r="O13170">
        <v>1453</v>
      </c>
      <c r="P13170" t="s">
        <v>90102</v>
      </c>
      <c r="Q13170" t="s">
        <v>46817</v>
      </c>
      <c r="R13170" t="s">
        <v>46817</v>
      </c>
    </row>
    <row r="13171" spans="1:18" x14ac:dyDescent="0.25">
      <c r="A13171">
        <v>14604</v>
      </c>
      <c r="B13171" s="1" t="s">
        <v>6350</v>
      </c>
      <c r="C13171">
        <v>0.56299999999999994</v>
      </c>
      <c r="D13171" t="s">
        <v>46848</v>
      </c>
      <c r="E13171">
        <v>0.45900000000000002</v>
      </c>
      <c r="F13171" t="s">
        <v>46848</v>
      </c>
      <c r="G13171">
        <v>4</v>
      </c>
      <c r="H13171">
        <v>-7.7809999999999997</v>
      </c>
      <c r="I13171">
        <v>202536</v>
      </c>
      <c r="J13171" t="s">
        <v>90103</v>
      </c>
      <c r="K13171" s="1" t="s">
        <v>90104</v>
      </c>
      <c r="L13171" s="1" t="s">
        <v>90105</v>
      </c>
      <c r="M13171">
        <v>119675</v>
      </c>
      <c r="N13171">
        <v>2812</v>
      </c>
      <c r="O13171">
        <v>41</v>
      </c>
      <c r="P13171" t="s">
        <v>90106</v>
      </c>
      <c r="Q13171" t="s">
        <v>46837</v>
      </c>
      <c r="R13171" t="s">
        <v>46837</v>
      </c>
    </row>
    <row r="13172" spans="1:18" x14ac:dyDescent="0.25">
      <c r="A13172">
        <v>14605</v>
      </c>
      <c r="B13172" s="1" t="s">
        <v>6350</v>
      </c>
      <c r="C13172">
        <v>0.41699999999999998</v>
      </c>
      <c r="D13172" t="s">
        <v>46848</v>
      </c>
      <c r="E13172">
        <v>0.55100000000000005</v>
      </c>
      <c r="F13172" t="s">
        <v>46848</v>
      </c>
      <c r="G13172">
        <v>8</v>
      </c>
      <c r="H13172">
        <v>-6.4560000000000004</v>
      </c>
      <c r="I13172">
        <v>174568</v>
      </c>
      <c r="J13172" t="s">
        <v>90107</v>
      </c>
      <c r="K13172" s="1" t="s">
        <v>90108</v>
      </c>
      <c r="L13172" s="1" t="s">
        <v>6350</v>
      </c>
      <c r="M13172">
        <v>22596368</v>
      </c>
      <c r="N13172">
        <v>302860</v>
      </c>
      <c r="O13172">
        <v>1743</v>
      </c>
      <c r="P13172" t="s">
        <v>90109</v>
      </c>
      <c r="Q13172" t="s">
        <v>46817</v>
      </c>
      <c r="R13172" t="s">
        <v>46817</v>
      </c>
    </row>
    <row r="13173" spans="1:18" x14ac:dyDescent="0.25">
      <c r="A13173">
        <v>14607</v>
      </c>
      <c r="B13173" s="1" t="s">
        <v>6350</v>
      </c>
      <c r="C13173">
        <v>0.375</v>
      </c>
      <c r="D13173" t="s">
        <v>46848</v>
      </c>
      <c r="E13173">
        <v>0.13300000000000001</v>
      </c>
      <c r="F13173" t="s">
        <v>46950</v>
      </c>
      <c r="G13173">
        <v>0</v>
      </c>
      <c r="H13173">
        <v>-10.624000000000001</v>
      </c>
      <c r="I13173">
        <v>187944</v>
      </c>
      <c r="J13173" t="s">
        <v>90110</v>
      </c>
      <c r="K13173" s="1" t="s">
        <v>90111</v>
      </c>
      <c r="L13173" s="1" t="s">
        <v>90092</v>
      </c>
      <c r="M13173">
        <v>23710983</v>
      </c>
      <c r="N13173">
        <v>522972</v>
      </c>
      <c r="O13173">
        <v>4469</v>
      </c>
      <c r="P13173" t="s">
        <v>90112</v>
      </c>
      <c r="Q13173" t="s">
        <v>46817</v>
      </c>
      <c r="R13173" t="s">
        <v>46817</v>
      </c>
    </row>
    <row r="13174" spans="1:18" x14ac:dyDescent="0.25">
      <c r="A13174">
        <v>14608</v>
      </c>
      <c r="B13174" s="1" t="s">
        <v>6355</v>
      </c>
      <c r="C13174">
        <v>0.88</v>
      </c>
      <c r="D13174" t="s">
        <v>46812</v>
      </c>
      <c r="E13174">
        <v>0.42799999999999999</v>
      </c>
      <c r="F13174" t="s">
        <v>46848</v>
      </c>
      <c r="G13174">
        <v>9</v>
      </c>
      <c r="H13174">
        <v>-8.2799999999999994</v>
      </c>
      <c r="I13174">
        <v>172800</v>
      </c>
      <c r="J13174" t="s">
        <v>90113</v>
      </c>
      <c r="K13174" s="1" t="s">
        <v>90114</v>
      </c>
      <c r="L13174" s="1" t="s">
        <v>90115</v>
      </c>
      <c r="M13174">
        <v>444483852</v>
      </c>
      <c r="N13174">
        <v>2952185</v>
      </c>
      <c r="O13174">
        <v>74244</v>
      </c>
      <c r="P13174" t="s">
        <v>90116</v>
      </c>
      <c r="Q13174" t="s">
        <v>46817</v>
      </c>
      <c r="R13174" t="s">
        <v>46817</v>
      </c>
    </row>
    <row r="13175" spans="1:18" x14ac:dyDescent="0.25">
      <c r="A13175">
        <v>14609</v>
      </c>
      <c r="B13175" s="1" t="s">
        <v>6355</v>
      </c>
      <c r="C13175">
        <v>0.88</v>
      </c>
      <c r="D13175" t="s">
        <v>46812</v>
      </c>
      <c r="E13175">
        <v>0.57499999999999996</v>
      </c>
      <c r="F13175" t="s">
        <v>46848</v>
      </c>
      <c r="G13175">
        <v>6</v>
      </c>
      <c r="H13175">
        <v>-6.0910000000000002</v>
      </c>
      <c r="I13175">
        <v>232048</v>
      </c>
      <c r="J13175" t="s">
        <v>90117</v>
      </c>
      <c r="K13175" s="1" t="s">
        <v>90118</v>
      </c>
      <c r="L13175" s="1" t="s">
        <v>8383</v>
      </c>
      <c r="M13175">
        <v>57662193</v>
      </c>
      <c r="N13175">
        <v>869410</v>
      </c>
      <c r="O13175">
        <v>16788</v>
      </c>
      <c r="P13175" t="s">
        <v>90119</v>
      </c>
      <c r="Q13175" t="s">
        <v>46817</v>
      </c>
      <c r="R13175" t="s">
        <v>46817</v>
      </c>
    </row>
    <row r="13176" spans="1:18" x14ac:dyDescent="0.25">
      <c r="A13176">
        <v>14610</v>
      </c>
      <c r="B13176" s="1" t="s">
        <v>6355</v>
      </c>
      <c r="C13176">
        <v>0.78200000000000003</v>
      </c>
      <c r="D13176" t="s">
        <v>46812</v>
      </c>
      <c r="E13176">
        <v>0.435</v>
      </c>
      <c r="F13176" t="s">
        <v>46848</v>
      </c>
      <c r="G13176">
        <v>2</v>
      </c>
      <c r="H13176">
        <v>-7.0330000000000004</v>
      </c>
      <c r="I13176">
        <v>268933</v>
      </c>
      <c r="J13176" t="s">
        <v>90120</v>
      </c>
      <c r="K13176" s="1" t="s">
        <v>90121</v>
      </c>
      <c r="L13176" s="1" t="s">
        <v>90122</v>
      </c>
      <c r="M13176">
        <v>9623498</v>
      </c>
      <c r="N13176">
        <v>81758</v>
      </c>
      <c r="O13176">
        <v>545</v>
      </c>
      <c r="P13176" t="s">
        <v>90123</v>
      </c>
      <c r="Q13176" t="s">
        <v>46837</v>
      </c>
      <c r="R13176" t="s">
        <v>46837</v>
      </c>
    </row>
    <row r="13177" spans="1:18" x14ac:dyDescent="0.25">
      <c r="A13177">
        <v>14611</v>
      </c>
      <c r="B13177" s="1" t="s">
        <v>6355</v>
      </c>
      <c r="C13177">
        <v>0.91900000000000004</v>
      </c>
      <c r="D13177" t="s">
        <v>46812</v>
      </c>
      <c r="E13177">
        <v>0.622</v>
      </c>
      <c r="F13177" t="s">
        <v>46813</v>
      </c>
      <c r="G13177">
        <v>1</v>
      </c>
      <c r="H13177">
        <v>-7.3840000000000003</v>
      </c>
      <c r="I13177">
        <v>205803</v>
      </c>
      <c r="J13177" t="s">
        <v>90124</v>
      </c>
      <c r="K13177" s="1" t="s">
        <v>90125</v>
      </c>
      <c r="L13177" s="1" t="s">
        <v>87086</v>
      </c>
      <c r="M13177">
        <v>467393771</v>
      </c>
      <c r="N13177">
        <v>3524423</v>
      </c>
      <c r="O13177">
        <v>124085</v>
      </c>
      <c r="P13177" t="s">
        <v>90126</v>
      </c>
      <c r="Q13177" t="s">
        <v>46817</v>
      </c>
      <c r="R13177" t="s">
        <v>46817</v>
      </c>
    </row>
    <row r="13178" spans="1:18" x14ac:dyDescent="0.25">
      <c r="A13178">
        <v>14612</v>
      </c>
      <c r="B13178" s="1" t="s">
        <v>6355</v>
      </c>
      <c r="C13178">
        <v>0.59899999999999998</v>
      </c>
      <c r="D13178" t="s">
        <v>46848</v>
      </c>
      <c r="E13178">
        <v>0.59799999999999998</v>
      </c>
      <c r="F13178" t="s">
        <v>46848</v>
      </c>
      <c r="G13178">
        <v>4</v>
      </c>
      <c r="H13178">
        <v>-7.0149999999999997</v>
      </c>
      <c r="I13178">
        <v>192428</v>
      </c>
      <c r="J13178" t="s">
        <v>90127</v>
      </c>
      <c r="K13178" s="1" t="s">
        <v>90128</v>
      </c>
      <c r="L13178" s="1" t="s">
        <v>90129</v>
      </c>
      <c r="M13178">
        <v>4684892</v>
      </c>
      <c r="N13178">
        <v>132858</v>
      </c>
      <c r="O13178">
        <v>6924</v>
      </c>
      <c r="P13178" t="s">
        <v>90130</v>
      </c>
      <c r="Q13178" t="s">
        <v>46837</v>
      </c>
      <c r="R13178" t="s">
        <v>46837</v>
      </c>
    </row>
    <row r="13179" spans="1:18" x14ac:dyDescent="0.25">
      <c r="A13179">
        <v>14613</v>
      </c>
      <c r="B13179" s="1" t="s">
        <v>6355</v>
      </c>
      <c r="C13179">
        <v>0.84499999999999997</v>
      </c>
      <c r="D13179" t="s">
        <v>46812</v>
      </c>
      <c r="E13179">
        <v>0.39900000000000002</v>
      </c>
      <c r="F13179" t="s">
        <v>46848</v>
      </c>
      <c r="G13179">
        <v>1</v>
      </c>
      <c r="H13179">
        <v>-7.5090000000000003</v>
      </c>
      <c r="I13179">
        <v>257600</v>
      </c>
      <c r="J13179" t="s">
        <v>90131</v>
      </c>
      <c r="K13179" s="1" t="s">
        <v>90132</v>
      </c>
      <c r="L13179" s="1" t="s">
        <v>90115</v>
      </c>
      <c r="M13179">
        <v>10585713</v>
      </c>
      <c r="N13179">
        <v>54929</v>
      </c>
      <c r="O13179">
        <v>628</v>
      </c>
      <c r="P13179" t="s">
        <v>90133</v>
      </c>
      <c r="Q13179" t="s">
        <v>46837</v>
      </c>
      <c r="R13179" t="s">
        <v>46837</v>
      </c>
    </row>
    <row r="13180" spans="1:18" x14ac:dyDescent="0.25">
      <c r="A13180">
        <v>14614</v>
      </c>
      <c r="B13180" s="1" t="s">
        <v>6355</v>
      </c>
      <c r="C13180">
        <v>0.90800000000000003</v>
      </c>
      <c r="D13180" t="s">
        <v>46812</v>
      </c>
      <c r="E13180">
        <v>0.54200000000000004</v>
      </c>
      <c r="F13180" t="s">
        <v>46848</v>
      </c>
      <c r="G13180">
        <v>9</v>
      </c>
      <c r="H13180">
        <v>-7.7869999999999999</v>
      </c>
      <c r="I13180">
        <v>104864</v>
      </c>
      <c r="J13180" t="s">
        <v>90134</v>
      </c>
      <c r="K13180" s="1" t="s">
        <v>90135</v>
      </c>
      <c r="L13180" s="1" t="s">
        <v>56322</v>
      </c>
      <c r="M13180">
        <v>11597073</v>
      </c>
      <c r="N13180">
        <v>185651</v>
      </c>
      <c r="O13180">
        <v>4301</v>
      </c>
      <c r="P13180" t="s">
        <v>90136</v>
      </c>
      <c r="Q13180" t="s">
        <v>46837</v>
      </c>
      <c r="R13180" t="s">
        <v>46837</v>
      </c>
    </row>
    <row r="13181" spans="1:18" x14ac:dyDescent="0.25">
      <c r="A13181">
        <v>14615</v>
      </c>
      <c r="B13181" s="1" t="s">
        <v>6355</v>
      </c>
      <c r="C13181">
        <v>0.69899999999999995</v>
      </c>
      <c r="D13181" t="s">
        <v>46812</v>
      </c>
      <c r="E13181">
        <v>0.57999999999999996</v>
      </c>
      <c r="F13181" t="s">
        <v>46848</v>
      </c>
      <c r="G13181">
        <v>7</v>
      </c>
      <c r="H13181">
        <v>-7.05</v>
      </c>
      <c r="I13181">
        <v>177074</v>
      </c>
      <c r="J13181" t="s">
        <v>90137</v>
      </c>
      <c r="K13181" s="1" t="s">
        <v>90138</v>
      </c>
      <c r="L13181" s="1" t="s">
        <v>90139</v>
      </c>
      <c r="M13181">
        <v>2006642</v>
      </c>
      <c r="N13181">
        <v>103704</v>
      </c>
      <c r="O13181">
        <v>4105</v>
      </c>
      <c r="P13181" t="s">
        <v>90140</v>
      </c>
      <c r="Q13181" t="s">
        <v>46817</v>
      </c>
      <c r="R13181" t="s">
        <v>46817</v>
      </c>
    </row>
    <row r="13182" spans="1:18" x14ac:dyDescent="0.25">
      <c r="A13182">
        <v>14616</v>
      </c>
      <c r="B13182" s="1" t="s">
        <v>6355</v>
      </c>
      <c r="C13182">
        <v>0.79200000000000004</v>
      </c>
      <c r="D13182" t="s">
        <v>46812</v>
      </c>
      <c r="E13182">
        <v>0.82399999999999995</v>
      </c>
      <c r="F13182" t="s">
        <v>46813</v>
      </c>
      <c r="G13182">
        <v>6</v>
      </c>
      <c r="H13182">
        <v>-2.7989999999999999</v>
      </c>
      <c r="I13182">
        <v>149613</v>
      </c>
      <c r="J13182" t="s">
        <v>90141</v>
      </c>
      <c r="K13182" s="1" t="s">
        <v>90142</v>
      </c>
      <c r="L13182" s="1" t="s">
        <v>50350</v>
      </c>
      <c r="M13182">
        <v>646993</v>
      </c>
      <c r="N13182">
        <v>2667</v>
      </c>
      <c r="O13182">
        <v>239</v>
      </c>
      <c r="P13182" t="s">
        <v>90143</v>
      </c>
      <c r="Q13182" t="s">
        <v>46817</v>
      </c>
      <c r="R13182" t="s">
        <v>46817</v>
      </c>
    </row>
    <row r="13183" spans="1:18" x14ac:dyDescent="0.25">
      <c r="A13183">
        <v>14617</v>
      </c>
      <c r="B13183" s="1" t="s">
        <v>6355</v>
      </c>
      <c r="C13183">
        <v>0.71</v>
      </c>
      <c r="D13183" t="s">
        <v>46812</v>
      </c>
      <c r="E13183">
        <v>0.82799999999999996</v>
      </c>
      <c r="F13183" t="s">
        <v>46813</v>
      </c>
      <c r="G13183">
        <v>1</v>
      </c>
      <c r="H13183">
        <v>-4.7249999999999996</v>
      </c>
      <c r="I13183">
        <v>247458</v>
      </c>
      <c r="J13183" t="s">
        <v>90144</v>
      </c>
      <c r="K13183" s="1" t="s">
        <v>90145</v>
      </c>
      <c r="L13183" s="1" t="s">
        <v>7978</v>
      </c>
      <c r="M13183">
        <v>6223662</v>
      </c>
      <c r="N13183">
        <v>188097</v>
      </c>
      <c r="O13183">
        <v>8731</v>
      </c>
      <c r="P13183" t="s">
        <v>90146</v>
      </c>
      <c r="Q13183" t="s">
        <v>46837</v>
      </c>
      <c r="R13183" t="s">
        <v>46817</v>
      </c>
    </row>
    <row r="13184" spans="1:18" x14ac:dyDescent="0.25">
      <c r="A13184">
        <v>14618</v>
      </c>
      <c r="B13184" s="1" t="s">
        <v>6360</v>
      </c>
      <c r="C13184">
        <v>0.71499999999999997</v>
      </c>
      <c r="D13184" t="s">
        <v>46812</v>
      </c>
      <c r="E13184">
        <v>0.84599999999999997</v>
      </c>
      <c r="F13184" t="s">
        <v>46813</v>
      </c>
      <c r="G13184">
        <v>10</v>
      </c>
      <c r="H13184">
        <v>-3.665</v>
      </c>
      <c r="I13184">
        <v>186360</v>
      </c>
      <c r="J13184" t="s">
        <v>90147</v>
      </c>
      <c r="K13184" s="1" t="s">
        <v>90148</v>
      </c>
      <c r="L13184" s="1" t="s">
        <v>90149</v>
      </c>
      <c r="M13184">
        <v>48260825</v>
      </c>
      <c r="N13184">
        <v>156928</v>
      </c>
      <c r="O13184">
        <v>573</v>
      </c>
      <c r="P13184" t="s">
        <v>90150</v>
      </c>
      <c r="Q13184" t="s">
        <v>46817</v>
      </c>
      <c r="R13184" t="s">
        <v>46817</v>
      </c>
    </row>
    <row r="13185" spans="1:18" x14ac:dyDescent="0.25">
      <c r="A13185">
        <v>14619</v>
      </c>
      <c r="B13185" s="1" t="s">
        <v>6360</v>
      </c>
      <c r="C13185">
        <v>0.70599999999999996</v>
      </c>
      <c r="D13185" t="s">
        <v>46812</v>
      </c>
      <c r="E13185">
        <v>0.71299999999999997</v>
      </c>
      <c r="F13185" t="s">
        <v>46813</v>
      </c>
      <c r="G13185">
        <v>3</v>
      </c>
      <c r="H13185">
        <v>-3.609</v>
      </c>
      <c r="I13185">
        <v>211267</v>
      </c>
      <c r="J13185" t="s">
        <v>90151</v>
      </c>
      <c r="K13185" s="1" t="s">
        <v>90152</v>
      </c>
      <c r="L13185" s="1" t="s">
        <v>53992</v>
      </c>
      <c r="M13185">
        <v>12298</v>
      </c>
      <c r="N13185">
        <v>130</v>
      </c>
      <c r="O13185">
        <v>5</v>
      </c>
      <c r="P13185" t="s">
        <v>90153</v>
      </c>
      <c r="Q13185" t="s">
        <v>46837</v>
      </c>
      <c r="R13185" t="s">
        <v>46837</v>
      </c>
    </row>
    <row r="13186" spans="1:18" x14ac:dyDescent="0.25">
      <c r="A13186">
        <v>14620</v>
      </c>
      <c r="B13186" s="1" t="s">
        <v>6360</v>
      </c>
      <c r="C13186">
        <v>0.59699999999999998</v>
      </c>
      <c r="D13186" t="s">
        <v>46848</v>
      </c>
      <c r="E13186">
        <v>0.72499999999999998</v>
      </c>
      <c r="F13186" t="s">
        <v>46813</v>
      </c>
      <c r="G13186">
        <v>2</v>
      </c>
      <c r="H13186">
        <v>-6.6859999999999999</v>
      </c>
      <c r="I13186">
        <v>202453</v>
      </c>
      <c r="J13186" t="s">
        <v>90154</v>
      </c>
      <c r="K13186" s="1" t="s">
        <v>90155</v>
      </c>
      <c r="L13186" s="1" t="s">
        <v>90149</v>
      </c>
      <c r="M13186">
        <v>54965250</v>
      </c>
      <c r="N13186">
        <v>280986</v>
      </c>
      <c r="O13186">
        <v>3369</v>
      </c>
      <c r="P13186" t="s">
        <v>90156</v>
      </c>
      <c r="Q13186" t="s">
        <v>46817</v>
      </c>
      <c r="R13186" t="s">
        <v>46817</v>
      </c>
    </row>
    <row r="13187" spans="1:18" x14ac:dyDescent="0.25">
      <c r="A13187">
        <v>14621</v>
      </c>
      <c r="B13187" s="1" t="s">
        <v>6360</v>
      </c>
      <c r="C13187">
        <v>0.72299999999999998</v>
      </c>
      <c r="D13187" t="s">
        <v>46812</v>
      </c>
      <c r="E13187">
        <v>0.61699999999999999</v>
      </c>
      <c r="F13187" t="s">
        <v>46813</v>
      </c>
      <c r="G13187">
        <v>0</v>
      </c>
      <c r="H13187">
        <v>-3.69</v>
      </c>
      <c r="I13187">
        <v>144640</v>
      </c>
      <c r="J13187" t="s">
        <v>90157</v>
      </c>
      <c r="K13187" s="1" t="s">
        <v>90158</v>
      </c>
      <c r="L13187" s="1" t="s">
        <v>8197</v>
      </c>
      <c r="M13187">
        <v>13101094</v>
      </c>
      <c r="N13187">
        <v>225722</v>
      </c>
      <c r="O13187">
        <v>2588</v>
      </c>
      <c r="P13187" t="s">
        <v>90159</v>
      </c>
      <c r="Q13187" t="s">
        <v>46837</v>
      </c>
      <c r="R13187" t="s">
        <v>46837</v>
      </c>
    </row>
    <row r="13188" spans="1:18" x14ac:dyDescent="0.25">
      <c r="A13188">
        <v>14622</v>
      </c>
      <c r="B13188" s="1" t="s">
        <v>6360</v>
      </c>
      <c r="C13188">
        <v>0.72499999999999998</v>
      </c>
      <c r="D13188" t="s">
        <v>46812</v>
      </c>
      <c r="E13188">
        <v>0.47</v>
      </c>
      <c r="F13188" t="s">
        <v>46848</v>
      </c>
      <c r="G13188">
        <v>10</v>
      </c>
      <c r="H13188">
        <v>-4.7649999999999997</v>
      </c>
      <c r="I13188">
        <v>209267</v>
      </c>
      <c r="J13188" t="s">
        <v>90160</v>
      </c>
      <c r="K13188" s="1" t="s">
        <v>90161</v>
      </c>
      <c r="L13188" s="1" t="s">
        <v>90149</v>
      </c>
      <c r="M13188">
        <v>26270504</v>
      </c>
      <c r="N13188">
        <v>136393</v>
      </c>
      <c r="O13188">
        <v>1140</v>
      </c>
      <c r="P13188" t="s">
        <v>90162</v>
      </c>
      <c r="Q13188" t="s">
        <v>46817</v>
      </c>
      <c r="R13188" t="s">
        <v>46817</v>
      </c>
    </row>
    <row r="13189" spans="1:18" x14ac:dyDescent="0.25">
      <c r="A13189">
        <v>14623</v>
      </c>
      <c r="B13189" s="1" t="s">
        <v>6360</v>
      </c>
      <c r="C13189">
        <v>0.68200000000000005</v>
      </c>
      <c r="D13189" t="s">
        <v>46812</v>
      </c>
      <c r="E13189">
        <v>0.66900000000000004</v>
      </c>
      <c r="F13189" t="s">
        <v>46813</v>
      </c>
      <c r="G13189">
        <v>9</v>
      </c>
      <c r="H13189">
        <v>-4.5090000000000003</v>
      </c>
      <c r="I13189">
        <v>216267</v>
      </c>
      <c r="J13189" t="s">
        <v>90163</v>
      </c>
      <c r="K13189" s="1" t="s">
        <v>90164</v>
      </c>
      <c r="L13189" s="1" t="s">
        <v>90149</v>
      </c>
      <c r="M13189">
        <v>160713639</v>
      </c>
      <c r="N13189">
        <v>462825</v>
      </c>
      <c r="O13189">
        <v>5230</v>
      </c>
      <c r="P13189" t="s">
        <v>90165</v>
      </c>
      <c r="Q13189" t="s">
        <v>46817</v>
      </c>
      <c r="R13189" t="s">
        <v>46817</v>
      </c>
    </row>
    <row r="13190" spans="1:18" x14ac:dyDescent="0.25">
      <c r="A13190">
        <v>14624</v>
      </c>
      <c r="B13190" s="1" t="s">
        <v>6360</v>
      </c>
      <c r="C13190">
        <v>0.72299999999999998</v>
      </c>
      <c r="D13190" t="s">
        <v>46812</v>
      </c>
      <c r="E13190">
        <v>0.47499999999999998</v>
      </c>
      <c r="F13190" t="s">
        <v>46848</v>
      </c>
      <c r="G13190">
        <v>5</v>
      </c>
      <c r="H13190">
        <v>-6.3629999999999995</v>
      </c>
      <c r="I13190">
        <v>215640</v>
      </c>
      <c r="J13190" t="s">
        <v>90166</v>
      </c>
      <c r="K13190" s="1" t="s">
        <v>90167</v>
      </c>
      <c r="L13190" s="1" t="s">
        <v>90149</v>
      </c>
      <c r="M13190">
        <v>155642635</v>
      </c>
      <c r="N13190">
        <v>471875</v>
      </c>
      <c r="O13190">
        <v>6154</v>
      </c>
      <c r="P13190" t="s">
        <v>90168</v>
      </c>
      <c r="Q13190" t="s">
        <v>46817</v>
      </c>
      <c r="R13190" t="s">
        <v>46817</v>
      </c>
    </row>
    <row r="13191" spans="1:18" x14ac:dyDescent="0.25">
      <c r="A13191">
        <v>14625</v>
      </c>
      <c r="B13191" s="1" t="s">
        <v>6360</v>
      </c>
      <c r="C13191">
        <v>0.627</v>
      </c>
      <c r="D13191" t="s">
        <v>46812</v>
      </c>
      <c r="E13191">
        <v>0.65200000000000002</v>
      </c>
      <c r="F13191" t="s">
        <v>46813</v>
      </c>
      <c r="G13191">
        <v>7</v>
      </c>
      <c r="H13191">
        <v>-6.8490000000000002</v>
      </c>
      <c r="I13191">
        <v>172547</v>
      </c>
      <c r="J13191" t="s">
        <v>90169</v>
      </c>
      <c r="K13191" s="1" t="s">
        <v>90170</v>
      </c>
      <c r="L13191" s="1" t="s">
        <v>90149</v>
      </c>
      <c r="M13191">
        <v>9356374</v>
      </c>
      <c r="N13191">
        <v>87988</v>
      </c>
      <c r="O13191">
        <v>2218</v>
      </c>
      <c r="P13191" t="s">
        <v>90171</v>
      </c>
      <c r="Q13191" t="s">
        <v>46817</v>
      </c>
      <c r="R13191" t="s">
        <v>46817</v>
      </c>
    </row>
    <row r="13192" spans="1:18" x14ac:dyDescent="0.25">
      <c r="A13192">
        <v>14626</v>
      </c>
      <c r="B13192" s="1" t="s">
        <v>6360</v>
      </c>
      <c r="C13192">
        <v>0.66400000000000003</v>
      </c>
      <c r="D13192" t="s">
        <v>46812</v>
      </c>
      <c r="E13192">
        <v>0.78800000000000003</v>
      </c>
      <c r="F13192" t="s">
        <v>46813</v>
      </c>
      <c r="G13192">
        <v>5</v>
      </c>
      <c r="H13192">
        <v>-4.6070000000000002</v>
      </c>
      <c r="I13192">
        <v>195493</v>
      </c>
      <c r="J13192" t="s">
        <v>90172</v>
      </c>
      <c r="K13192" s="1" t="s">
        <v>90173</v>
      </c>
      <c r="L13192" s="1" t="s">
        <v>90149</v>
      </c>
      <c r="M13192">
        <v>179377528</v>
      </c>
      <c r="N13192">
        <v>319988</v>
      </c>
      <c r="O13192">
        <v>2344</v>
      </c>
      <c r="P13192" t="s">
        <v>90174</v>
      </c>
      <c r="Q13192" t="s">
        <v>46817</v>
      </c>
      <c r="R13192" t="s">
        <v>46817</v>
      </c>
    </row>
    <row r="13193" spans="1:18" x14ac:dyDescent="0.25">
      <c r="A13193">
        <v>14627</v>
      </c>
      <c r="B13193" s="1" t="s">
        <v>6360</v>
      </c>
      <c r="C13193">
        <v>0.626</v>
      </c>
      <c r="D13193" t="s">
        <v>46812</v>
      </c>
      <c r="E13193">
        <v>0.70799999999999996</v>
      </c>
      <c r="F13193" t="s">
        <v>46813</v>
      </c>
      <c r="G13193">
        <v>5</v>
      </c>
      <c r="H13193">
        <v>-7.0970000000000004</v>
      </c>
      <c r="I13193">
        <v>185240</v>
      </c>
      <c r="J13193" t="s">
        <v>90175</v>
      </c>
      <c r="K13193" s="1" t="s">
        <v>33422</v>
      </c>
      <c r="L13193" s="1" t="s">
        <v>90176</v>
      </c>
      <c r="M13193">
        <v>7540719</v>
      </c>
      <c r="N13193">
        <v>61514</v>
      </c>
      <c r="O13193">
        <v>47</v>
      </c>
      <c r="P13193" t="s">
        <v>90177</v>
      </c>
      <c r="Q13193" t="s">
        <v>46817</v>
      </c>
      <c r="R13193" t="s">
        <v>46817</v>
      </c>
    </row>
    <row r="13194" spans="1:18" x14ac:dyDescent="0.25">
      <c r="A13194">
        <v>14628</v>
      </c>
      <c r="B13194" s="1" t="s">
        <v>6364</v>
      </c>
      <c r="C13194">
        <v>0.73</v>
      </c>
      <c r="D13194" t="s">
        <v>46812</v>
      </c>
      <c r="E13194">
        <v>0.86699999999999999</v>
      </c>
      <c r="F13194" t="s">
        <v>46813</v>
      </c>
      <c r="G13194">
        <v>7</v>
      </c>
      <c r="H13194">
        <v>-1.946</v>
      </c>
      <c r="I13194">
        <v>223200</v>
      </c>
      <c r="J13194" t="s">
        <v>90178</v>
      </c>
      <c r="K13194" s="1" t="s">
        <v>90179</v>
      </c>
      <c r="L13194" s="1" t="s">
        <v>47379</v>
      </c>
      <c r="M13194">
        <v>66139312</v>
      </c>
      <c r="N13194">
        <v>440034</v>
      </c>
      <c r="O13194">
        <v>5797</v>
      </c>
      <c r="P13194" t="s">
        <v>90180</v>
      </c>
      <c r="Q13194" t="s">
        <v>46817</v>
      </c>
      <c r="R13194" t="s">
        <v>46817</v>
      </c>
    </row>
    <row r="13195" spans="1:18" x14ac:dyDescent="0.25">
      <c r="A13195">
        <v>14629</v>
      </c>
      <c r="B13195" s="1" t="s">
        <v>6364</v>
      </c>
      <c r="C13195">
        <v>0.70399999999999996</v>
      </c>
      <c r="D13195" t="s">
        <v>46812</v>
      </c>
      <c r="E13195">
        <v>0.83</v>
      </c>
      <c r="F13195" t="s">
        <v>46813</v>
      </c>
      <c r="G13195">
        <v>11</v>
      </c>
      <c r="H13195">
        <v>-3.1389999999999998</v>
      </c>
      <c r="I13195">
        <v>211453</v>
      </c>
      <c r="J13195" t="s">
        <v>90181</v>
      </c>
      <c r="K13195" s="1" t="s">
        <v>90182</v>
      </c>
      <c r="L13195" s="1" t="s">
        <v>47379</v>
      </c>
      <c r="M13195">
        <v>148379979</v>
      </c>
      <c r="N13195">
        <v>1179660</v>
      </c>
      <c r="O13195">
        <v>18413</v>
      </c>
      <c r="P13195" t="s">
        <v>90183</v>
      </c>
      <c r="Q13195" t="s">
        <v>46817</v>
      </c>
      <c r="R13195" t="s">
        <v>46817</v>
      </c>
    </row>
    <row r="13196" spans="1:18" x14ac:dyDescent="0.25">
      <c r="A13196">
        <v>14630</v>
      </c>
      <c r="B13196" s="1" t="s">
        <v>6364</v>
      </c>
      <c r="C13196">
        <v>0.80700000000000005</v>
      </c>
      <c r="D13196" t="s">
        <v>46812</v>
      </c>
      <c r="E13196">
        <v>0.68100000000000005</v>
      </c>
      <c r="F13196" t="s">
        <v>46813</v>
      </c>
      <c r="G13196">
        <v>11</v>
      </c>
      <c r="H13196">
        <v>-6.2679999999999998</v>
      </c>
      <c r="I13196">
        <v>297485</v>
      </c>
      <c r="J13196" t="s">
        <v>90184</v>
      </c>
      <c r="K13196" s="1" t="s">
        <v>90185</v>
      </c>
      <c r="L13196" s="1" t="s">
        <v>48104</v>
      </c>
      <c r="M13196">
        <v>897148774</v>
      </c>
      <c r="N13196">
        <v>4110014</v>
      </c>
      <c r="O13196">
        <v>140426</v>
      </c>
      <c r="P13196" t="s">
        <v>90186</v>
      </c>
      <c r="Q13196" t="s">
        <v>46817</v>
      </c>
      <c r="R13196" t="s">
        <v>46817</v>
      </c>
    </row>
    <row r="13197" spans="1:18" x14ac:dyDescent="0.25">
      <c r="A13197">
        <v>14631</v>
      </c>
      <c r="B13197" s="1" t="s">
        <v>6364</v>
      </c>
      <c r="C13197">
        <v>0.73299999999999998</v>
      </c>
      <c r="D13197" t="s">
        <v>46812</v>
      </c>
      <c r="E13197">
        <v>0.68899999999999995</v>
      </c>
      <c r="F13197" t="s">
        <v>46813</v>
      </c>
      <c r="G13197">
        <v>10</v>
      </c>
      <c r="H13197">
        <v>-5.0830000000000002</v>
      </c>
      <c r="I13197">
        <v>246850</v>
      </c>
      <c r="J13197" t="s">
        <v>90187</v>
      </c>
      <c r="K13197" s="1" t="s">
        <v>90188</v>
      </c>
      <c r="L13197" s="1" t="s">
        <v>47379</v>
      </c>
      <c r="M13197">
        <v>71529892</v>
      </c>
      <c r="N13197">
        <v>528056</v>
      </c>
      <c r="O13197">
        <v>9857</v>
      </c>
      <c r="P13197" t="s">
        <v>90189</v>
      </c>
      <c r="Q13197" t="s">
        <v>46817</v>
      </c>
      <c r="R13197" t="s">
        <v>46817</v>
      </c>
    </row>
    <row r="13198" spans="1:18" x14ac:dyDescent="0.25">
      <c r="A13198">
        <v>14632</v>
      </c>
      <c r="B13198" s="1" t="s">
        <v>6364</v>
      </c>
      <c r="C13198">
        <v>0.8</v>
      </c>
      <c r="D13198" t="s">
        <v>46812</v>
      </c>
      <c r="E13198">
        <v>0.35499999999999998</v>
      </c>
      <c r="F13198" t="s">
        <v>46848</v>
      </c>
      <c r="G13198">
        <v>6</v>
      </c>
      <c r="H13198">
        <v>-10.47</v>
      </c>
      <c r="I13198">
        <v>228493</v>
      </c>
      <c r="J13198" t="s">
        <v>90190</v>
      </c>
      <c r="K13198" s="1" t="s">
        <v>90191</v>
      </c>
      <c r="L13198" s="1" t="s">
        <v>48104</v>
      </c>
      <c r="M13198">
        <v>514554845</v>
      </c>
      <c r="N13198">
        <v>3010847</v>
      </c>
      <c r="O13198">
        <v>75208</v>
      </c>
      <c r="P13198" t="s">
        <v>90192</v>
      </c>
      <c r="Q13198" t="s">
        <v>46817</v>
      </c>
      <c r="R13198" t="s">
        <v>46817</v>
      </c>
    </row>
    <row r="13199" spans="1:18" x14ac:dyDescent="0.25">
      <c r="A13199">
        <v>14633</v>
      </c>
      <c r="B13199" s="1" t="s">
        <v>6364</v>
      </c>
      <c r="C13199">
        <v>0.75700000000000001</v>
      </c>
      <c r="D13199" t="s">
        <v>46812</v>
      </c>
      <c r="E13199">
        <v>0.71099999999999997</v>
      </c>
      <c r="F13199" t="s">
        <v>46813</v>
      </c>
      <c r="G13199">
        <v>1</v>
      </c>
      <c r="H13199">
        <v>-4.6429999999999998</v>
      </c>
      <c r="I13199">
        <v>206933</v>
      </c>
      <c r="J13199" t="s">
        <v>90193</v>
      </c>
      <c r="K13199" s="1" t="s">
        <v>90194</v>
      </c>
      <c r="L13199" s="1" t="s">
        <v>47379</v>
      </c>
      <c r="M13199">
        <v>1365872178</v>
      </c>
      <c r="N13199">
        <v>4708697</v>
      </c>
      <c r="O13199">
        <v>154216</v>
      </c>
      <c r="P13199" t="s">
        <v>90195</v>
      </c>
      <c r="Q13199" t="s">
        <v>46817</v>
      </c>
      <c r="R13199" t="s">
        <v>46817</v>
      </c>
    </row>
    <row r="13200" spans="1:18" x14ac:dyDescent="0.25">
      <c r="A13200">
        <v>14635</v>
      </c>
      <c r="B13200" s="1" t="s">
        <v>6364</v>
      </c>
      <c r="C13200">
        <v>0.73199999999999998</v>
      </c>
      <c r="D13200" t="s">
        <v>46812</v>
      </c>
      <c r="E13200">
        <v>0.80100000000000005</v>
      </c>
      <c r="F13200" t="s">
        <v>46813</v>
      </c>
      <c r="G13200">
        <v>9</v>
      </c>
      <c r="H13200">
        <v>-3.859</v>
      </c>
      <c r="I13200">
        <v>196480</v>
      </c>
      <c r="J13200" t="s">
        <v>90196</v>
      </c>
      <c r="K13200" s="1" t="s">
        <v>90197</v>
      </c>
      <c r="L13200" s="1" t="s">
        <v>47379</v>
      </c>
      <c r="M13200">
        <v>552287567</v>
      </c>
      <c r="N13200">
        <v>2406614</v>
      </c>
      <c r="O13200">
        <v>54683</v>
      </c>
      <c r="P13200" t="s">
        <v>90198</v>
      </c>
      <c r="Q13200" t="s">
        <v>46817</v>
      </c>
      <c r="R13200" t="s">
        <v>46817</v>
      </c>
    </row>
    <row r="13201" spans="1:18" x14ac:dyDescent="0.25">
      <c r="A13201">
        <v>14637</v>
      </c>
      <c r="B13201" s="1" t="s">
        <v>6364</v>
      </c>
      <c r="C13201">
        <v>0.56499999999999995</v>
      </c>
      <c r="D13201" t="s">
        <v>46848</v>
      </c>
      <c r="E13201">
        <v>0.78100000000000003</v>
      </c>
      <c r="F13201" t="s">
        <v>46813</v>
      </c>
      <c r="G13201">
        <v>10</v>
      </c>
      <c r="H13201">
        <v>-3.3580000000000001</v>
      </c>
      <c r="I13201">
        <v>192698</v>
      </c>
      <c r="J13201" t="s">
        <v>90199</v>
      </c>
      <c r="K13201" s="1" t="s">
        <v>90200</v>
      </c>
      <c r="L13201" s="1" t="s">
        <v>47379</v>
      </c>
      <c r="M13201">
        <v>54502647</v>
      </c>
      <c r="N13201">
        <v>627701</v>
      </c>
      <c r="O13201">
        <v>6691</v>
      </c>
      <c r="P13201" t="s">
        <v>90201</v>
      </c>
      <c r="Q13201" t="s">
        <v>46817</v>
      </c>
      <c r="R13201" t="s">
        <v>46817</v>
      </c>
    </row>
    <row r="13202" spans="1:18" x14ac:dyDescent="0.25">
      <c r="A13202">
        <v>14638</v>
      </c>
      <c r="B13202" s="1" t="s">
        <v>6368</v>
      </c>
      <c r="C13202">
        <v>0.65500000000000003</v>
      </c>
      <c r="D13202" t="s">
        <v>46812</v>
      </c>
      <c r="E13202">
        <v>0.72499999999999998</v>
      </c>
      <c r="F13202" t="s">
        <v>46813</v>
      </c>
      <c r="G13202">
        <v>0</v>
      </c>
      <c r="H13202">
        <v>-5.4969999999999999</v>
      </c>
      <c r="I13202">
        <v>300579</v>
      </c>
      <c r="J13202" t="s">
        <v>90202</v>
      </c>
      <c r="K13202" s="1" t="s">
        <v>90203</v>
      </c>
      <c r="L13202" s="1" t="s">
        <v>7707</v>
      </c>
      <c r="M13202">
        <v>310246153</v>
      </c>
      <c r="N13202">
        <v>2355420</v>
      </c>
      <c r="O13202">
        <v>60724</v>
      </c>
      <c r="P13202" t="s">
        <v>90204</v>
      </c>
      <c r="Q13202" t="s">
        <v>46817</v>
      </c>
      <c r="R13202" t="s">
        <v>46817</v>
      </c>
    </row>
    <row r="13203" spans="1:18" x14ac:dyDescent="0.25">
      <c r="A13203">
        <v>14639</v>
      </c>
      <c r="B13203" s="1" t="s">
        <v>6368</v>
      </c>
      <c r="C13203">
        <v>0.86799999999999999</v>
      </c>
      <c r="D13203" t="s">
        <v>46812</v>
      </c>
      <c r="E13203">
        <v>0.878</v>
      </c>
      <c r="F13203" t="s">
        <v>46813</v>
      </c>
      <c r="G13203">
        <v>1</v>
      </c>
      <c r="H13203">
        <v>-3.294</v>
      </c>
      <c r="I13203">
        <v>232843</v>
      </c>
      <c r="J13203" t="s">
        <v>90205</v>
      </c>
      <c r="K13203" s="1" t="s">
        <v>90206</v>
      </c>
      <c r="L13203" s="1" t="s">
        <v>90207</v>
      </c>
      <c r="M13203">
        <v>2689148</v>
      </c>
      <c r="N13203">
        <v>49649</v>
      </c>
      <c r="O13203">
        <v>654</v>
      </c>
      <c r="P13203" t="s">
        <v>90208</v>
      </c>
      <c r="Q13203" t="s">
        <v>46837</v>
      </c>
      <c r="R13203" t="s">
        <v>46837</v>
      </c>
    </row>
    <row r="13204" spans="1:18" x14ac:dyDescent="0.25">
      <c r="A13204">
        <v>14641</v>
      </c>
      <c r="B13204" s="1" t="s">
        <v>6368</v>
      </c>
      <c r="C13204">
        <v>0.59599999999999997</v>
      </c>
      <c r="D13204" t="s">
        <v>46848</v>
      </c>
      <c r="E13204">
        <v>0.86799999999999999</v>
      </c>
      <c r="F13204" t="s">
        <v>46813</v>
      </c>
      <c r="G13204">
        <v>8</v>
      </c>
      <c r="H13204">
        <v>-4.95</v>
      </c>
      <c r="I13204">
        <v>173390</v>
      </c>
      <c r="J13204" t="s">
        <v>90209</v>
      </c>
      <c r="K13204" s="1" t="s">
        <v>90210</v>
      </c>
      <c r="L13204" s="1" t="s">
        <v>49508</v>
      </c>
      <c r="M13204">
        <v>99043210</v>
      </c>
      <c r="N13204">
        <v>767450</v>
      </c>
      <c r="O13204">
        <v>43786</v>
      </c>
      <c r="P13204" t="s">
        <v>90211</v>
      </c>
      <c r="Q13204" t="s">
        <v>46817</v>
      </c>
      <c r="R13204" t="s">
        <v>46817</v>
      </c>
    </row>
    <row r="13205" spans="1:18" x14ac:dyDescent="0.25">
      <c r="A13205">
        <v>14643</v>
      </c>
      <c r="B13205" s="1" t="s">
        <v>6368</v>
      </c>
      <c r="C13205">
        <v>0.92100000000000004</v>
      </c>
      <c r="D13205" t="s">
        <v>46812</v>
      </c>
      <c r="E13205">
        <v>0.92700000000000005</v>
      </c>
      <c r="F13205" t="s">
        <v>46813</v>
      </c>
      <c r="G13205">
        <v>11</v>
      </c>
      <c r="H13205">
        <v>-3.0249999999999999</v>
      </c>
      <c r="I13205">
        <v>219000</v>
      </c>
      <c r="J13205" t="s">
        <v>90212</v>
      </c>
      <c r="K13205" s="1" t="s">
        <v>90213</v>
      </c>
      <c r="L13205" s="1" t="s">
        <v>49508</v>
      </c>
      <c r="M13205">
        <v>149242966</v>
      </c>
      <c r="N13205">
        <v>1473187</v>
      </c>
      <c r="O13205">
        <v>54851</v>
      </c>
      <c r="P13205" t="s">
        <v>90214</v>
      </c>
      <c r="Q13205" t="s">
        <v>46817</v>
      </c>
      <c r="R13205" t="s">
        <v>46817</v>
      </c>
    </row>
    <row r="13206" spans="1:18" x14ac:dyDescent="0.25">
      <c r="A13206">
        <v>14644</v>
      </c>
      <c r="B13206" s="1" t="s">
        <v>6368</v>
      </c>
      <c r="C13206">
        <v>0.86199999999999999</v>
      </c>
      <c r="D13206" t="s">
        <v>46812</v>
      </c>
      <c r="E13206">
        <v>0.72</v>
      </c>
      <c r="F13206" t="s">
        <v>46813</v>
      </c>
      <c r="G13206">
        <v>4</v>
      </c>
      <c r="H13206">
        <v>-4.1550000000000002</v>
      </c>
      <c r="I13206">
        <v>197284</v>
      </c>
      <c r="J13206" t="s">
        <v>90215</v>
      </c>
      <c r="K13206" s="1" t="s">
        <v>90216</v>
      </c>
      <c r="L13206" s="1" t="s">
        <v>48041</v>
      </c>
      <c r="M13206">
        <v>282322255</v>
      </c>
      <c r="N13206">
        <v>2413466</v>
      </c>
      <c r="O13206">
        <v>132405</v>
      </c>
      <c r="P13206" t="s">
        <v>90217</v>
      </c>
      <c r="Q13206" t="s">
        <v>46817</v>
      </c>
      <c r="R13206" t="s">
        <v>46817</v>
      </c>
    </row>
    <row r="13207" spans="1:18" x14ac:dyDescent="0.25">
      <c r="A13207">
        <v>14645</v>
      </c>
      <c r="B13207" s="1" t="s">
        <v>6368</v>
      </c>
      <c r="C13207">
        <v>0.92500000000000004</v>
      </c>
      <c r="D13207" t="s">
        <v>46812</v>
      </c>
      <c r="E13207">
        <v>0.9</v>
      </c>
      <c r="F13207" t="s">
        <v>46813</v>
      </c>
      <c r="G13207">
        <v>3</v>
      </c>
      <c r="H13207">
        <v>-4.3609999999999998</v>
      </c>
      <c r="I13207">
        <v>201500</v>
      </c>
      <c r="J13207" t="s">
        <v>90218</v>
      </c>
      <c r="K13207" s="1" t="s">
        <v>90219</v>
      </c>
      <c r="L13207" s="1" t="s">
        <v>49508</v>
      </c>
      <c r="M13207">
        <v>173107772</v>
      </c>
      <c r="N13207">
        <v>1459893</v>
      </c>
      <c r="O13207">
        <v>38447</v>
      </c>
      <c r="P13207" t="s">
        <v>90220</v>
      </c>
      <c r="Q13207" t="s">
        <v>46817</v>
      </c>
      <c r="R13207" t="s">
        <v>46817</v>
      </c>
    </row>
    <row r="13208" spans="1:18" x14ac:dyDescent="0.25">
      <c r="A13208">
        <v>14646</v>
      </c>
      <c r="B13208" s="1" t="s">
        <v>6368</v>
      </c>
      <c r="C13208">
        <v>0.93799999999999994</v>
      </c>
      <c r="D13208" t="s">
        <v>46812</v>
      </c>
      <c r="E13208">
        <v>0.83199999999999996</v>
      </c>
      <c r="F13208" t="s">
        <v>46813</v>
      </c>
      <c r="G13208">
        <v>7</v>
      </c>
      <c r="H13208">
        <v>-4.6129999999999995</v>
      </c>
      <c r="I13208">
        <v>158440</v>
      </c>
      <c r="J13208" t="s">
        <v>90221</v>
      </c>
      <c r="K13208" s="1" t="s">
        <v>90222</v>
      </c>
      <c r="L13208" s="1" t="s">
        <v>90223</v>
      </c>
      <c r="M13208">
        <v>280624500</v>
      </c>
      <c r="N13208">
        <v>2145942</v>
      </c>
      <c r="O13208">
        <v>40691</v>
      </c>
      <c r="P13208" t="s">
        <v>90224</v>
      </c>
      <c r="Q13208" t="s">
        <v>46817</v>
      </c>
      <c r="R13208" t="s">
        <v>46817</v>
      </c>
    </row>
    <row r="13209" spans="1:18" x14ac:dyDescent="0.25">
      <c r="A13209">
        <v>14648</v>
      </c>
      <c r="B13209" s="1" t="s">
        <v>6373</v>
      </c>
      <c r="C13209">
        <v>0.76400000000000001</v>
      </c>
      <c r="D13209" t="s">
        <v>46812</v>
      </c>
      <c r="E13209">
        <v>0.58499999999999996</v>
      </c>
      <c r="F13209" t="s">
        <v>46848</v>
      </c>
      <c r="G13209">
        <v>2</v>
      </c>
      <c r="H13209">
        <v>-7.7960000000000003</v>
      </c>
      <c r="I13209">
        <v>255640</v>
      </c>
      <c r="J13209" t="s">
        <v>90225</v>
      </c>
      <c r="K13209" s="1" t="s">
        <v>90226</v>
      </c>
      <c r="L13209" s="1" t="s">
        <v>90227</v>
      </c>
      <c r="M13209">
        <v>291208032</v>
      </c>
      <c r="N13209">
        <v>945953</v>
      </c>
      <c r="O13209">
        <v>10912</v>
      </c>
      <c r="P13209" t="s">
        <v>90228</v>
      </c>
      <c r="Q13209" t="s">
        <v>46817</v>
      </c>
      <c r="R13209" t="s">
        <v>46817</v>
      </c>
    </row>
    <row r="13210" spans="1:18" x14ac:dyDescent="0.25">
      <c r="A13210">
        <v>14649</v>
      </c>
      <c r="B13210" s="1" t="s">
        <v>6373</v>
      </c>
      <c r="C13210">
        <v>0.65100000000000002</v>
      </c>
      <c r="D13210" t="s">
        <v>46812</v>
      </c>
      <c r="E13210">
        <v>0.72599999999999998</v>
      </c>
      <c r="F13210" t="s">
        <v>46813</v>
      </c>
      <c r="G13210">
        <v>8</v>
      </c>
      <c r="H13210">
        <v>-4.1440000000000001</v>
      </c>
      <c r="I13210">
        <v>156267</v>
      </c>
      <c r="J13210" t="s">
        <v>90229</v>
      </c>
      <c r="K13210" s="1" t="s">
        <v>90230</v>
      </c>
      <c r="L13210" s="1" t="s">
        <v>90227</v>
      </c>
      <c r="M13210">
        <v>144222210</v>
      </c>
      <c r="N13210">
        <v>663654</v>
      </c>
      <c r="O13210">
        <v>7258</v>
      </c>
      <c r="P13210" t="s">
        <v>90231</v>
      </c>
      <c r="Q13210" t="s">
        <v>46817</v>
      </c>
      <c r="R13210" t="s">
        <v>46817</v>
      </c>
    </row>
    <row r="13211" spans="1:18" x14ac:dyDescent="0.25">
      <c r="A13211">
        <v>14650</v>
      </c>
      <c r="B13211" s="1" t="s">
        <v>6373</v>
      </c>
      <c r="C13211">
        <v>0.71599999999999997</v>
      </c>
      <c r="D13211" t="s">
        <v>46812</v>
      </c>
      <c r="E13211">
        <v>0.65400000000000003</v>
      </c>
      <c r="F13211" t="s">
        <v>46813</v>
      </c>
      <c r="G13211">
        <v>8</v>
      </c>
      <c r="H13211">
        <v>-6.702</v>
      </c>
      <c r="I13211">
        <v>186833</v>
      </c>
      <c r="J13211" t="s">
        <v>90232</v>
      </c>
      <c r="K13211" s="1" t="s">
        <v>90233</v>
      </c>
      <c r="L13211" s="1" t="s">
        <v>90234</v>
      </c>
      <c r="M13211">
        <v>140425612</v>
      </c>
      <c r="N13211">
        <v>1450788</v>
      </c>
      <c r="O13211">
        <v>30511</v>
      </c>
      <c r="P13211" t="s">
        <v>90235</v>
      </c>
      <c r="Q13211" t="s">
        <v>46837</v>
      </c>
      <c r="R13211" t="s">
        <v>46817</v>
      </c>
    </row>
    <row r="13212" spans="1:18" x14ac:dyDescent="0.25">
      <c r="A13212">
        <v>14651</v>
      </c>
      <c r="B13212" s="1" t="s">
        <v>6373</v>
      </c>
      <c r="C13212">
        <v>0.68</v>
      </c>
      <c r="D13212" t="s">
        <v>46812</v>
      </c>
      <c r="E13212">
        <v>0.439</v>
      </c>
      <c r="F13212" t="s">
        <v>46848</v>
      </c>
      <c r="G13212">
        <v>0</v>
      </c>
      <c r="H13212">
        <v>-5.9089999999999998</v>
      </c>
      <c r="I13212">
        <v>198933</v>
      </c>
      <c r="J13212" t="s">
        <v>90236</v>
      </c>
      <c r="K13212" s="1" t="s">
        <v>90237</v>
      </c>
      <c r="L13212" s="1" t="s">
        <v>90227</v>
      </c>
      <c r="M13212">
        <v>25094476</v>
      </c>
      <c r="N13212">
        <v>244029</v>
      </c>
      <c r="O13212">
        <v>5337</v>
      </c>
      <c r="P13212" t="s">
        <v>90238</v>
      </c>
      <c r="Q13212" t="s">
        <v>46817</v>
      </c>
      <c r="R13212" t="s">
        <v>46817</v>
      </c>
    </row>
    <row r="13213" spans="1:18" x14ac:dyDescent="0.25">
      <c r="A13213">
        <v>14652</v>
      </c>
      <c r="B13213" s="1" t="s">
        <v>6373</v>
      </c>
      <c r="C13213">
        <v>0.755</v>
      </c>
      <c r="D13213" t="s">
        <v>46812</v>
      </c>
      <c r="E13213">
        <v>0.55700000000000005</v>
      </c>
      <c r="F13213" t="s">
        <v>46848</v>
      </c>
      <c r="G13213">
        <v>3</v>
      </c>
      <c r="H13213">
        <v>-5.9820000000000002</v>
      </c>
      <c r="I13213">
        <v>203200</v>
      </c>
      <c r="J13213" t="s">
        <v>90239</v>
      </c>
      <c r="K13213" s="1" t="s">
        <v>90240</v>
      </c>
      <c r="L13213" s="1" t="s">
        <v>90227</v>
      </c>
      <c r="M13213">
        <v>258034734</v>
      </c>
      <c r="N13213">
        <v>1036399</v>
      </c>
      <c r="O13213">
        <v>14149</v>
      </c>
      <c r="P13213" t="s">
        <v>90241</v>
      </c>
      <c r="Q13213" t="s">
        <v>46817</v>
      </c>
      <c r="R13213" t="s">
        <v>46817</v>
      </c>
    </row>
    <row r="13214" spans="1:18" x14ac:dyDescent="0.25">
      <c r="A13214">
        <v>14654</v>
      </c>
      <c r="B13214" s="1" t="s">
        <v>6373</v>
      </c>
      <c r="C13214">
        <v>0.77500000000000002</v>
      </c>
      <c r="D13214" t="s">
        <v>46812</v>
      </c>
      <c r="E13214">
        <v>0.45200000000000001</v>
      </c>
      <c r="F13214" t="s">
        <v>46848</v>
      </c>
      <c r="G13214">
        <v>0</v>
      </c>
      <c r="H13214">
        <v>-4.2430000000000003</v>
      </c>
      <c r="I13214">
        <v>234360</v>
      </c>
      <c r="J13214" t="s">
        <v>90242</v>
      </c>
      <c r="K13214" s="1" t="s">
        <v>90243</v>
      </c>
      <c r="L13214" s="1" t="s">
        <v>90227</v>
      </c>
      <c r="M13214">
        <v>474073027</v>
      </c>
      <c r="N13214">
        <v>1628068</v>
      </c>
      <c r="O13214">
        <v>30473</v>
      </c>
      <c r="P13214" t="s">
        <v>90244</v>
      </c>
      <c r="Q13214" t="s">
        <v>46817</v>
      </c>
      <c r="R13214" t="s">
        <v>46817</v>
      </c>
    </row>
    <row r="13215" spans="1:18" x14ac:dyDescent="0.25">
      <c r="A13215">
        <v>14655</v>
      </c>
      <c r="B13215" s="1" t="s">
        <v>6373</v>
      </c>
      <c r="C13215">
        <v>0.78300000000000003</v>
      </c>
      <c r="D13215" t="s">
        <v>46812</v>
      </c>
      <c r="E13215">
        <v>0.65800000000000003</v>
      </c>
      <c r="F13215" t="s">
        <v>46813</v>
      </c>
      <c r="G13215">
        <v>8</v>
      </c>
      <c r="H13215">
        <v>-5.4130000000000003</v>
      </c>
      <c r="I13215">
        <v>201600</v>
      </c>
      <c r="J13215" t="s">
        <v>90245</v>
      </c>
      <c r="K13215" s="1" t="s">
        <v>90246</v>
      </c>
      <c r="L13215" s="1" t="s">
        <v>90227</v>
      </c>
      <c r="M13215">
        <v>8481568</v>
      </c>
      <c r="N13215">
        <v>57674</v>
      </c>
      <c r="O13215">
        <v>616</v>
      </c>
      <c r="P13215" t="s">
        <v>90247</v>
      </c>
      <c r="Q13215" t="s">
        <v>46817</v>
      </c>
      <c r="R13215" t="s">
        <v>46817</v>
      </c>
    </row>
    <row r="13216" spans="1:18" x14ac:dyDescent="0.25">
      <c r="A13216">
        <v>14656</v>
      </c>
      <c r="B13216" s="1" t="s">
        <v>6373</v>
      </c>
      <c r="C13216">
        <v>0.71399999999999997</v>
      </c>
      <c r="D13216" t="s">
        <v>46812</v>
      </c>
      <c r="E13216">
        <v>0.74299999999999999</v>
      </c>
      <c r="F13216" t="s">
        <v>46813</v>
      </c>
      <c r="G13216">
        <v>0</v>
      </c>
      <c r="H13216">
        <v>-4.2130000000000001</v>
      </c>
      <c r="I13216">
        <v>140880</v>
      </c>
      <c r="J13216" t="s">
        <v>90248</v>
      </c>
      <c r="K13216" s="1" t="s">
        <v>90249</v>
      </c>
      <c r="L13216" s="1" t="s">
        <v>90227</v>
      </c>
      <c r="M13216">
        <v>26000721</v>
      </c>
      <c r="N13216">
        <v>181636</v>
      </c>
      <c r="O13216">
        <v>2848</v>
      </c>
      <c r="P13216" t="s">
        <v>90250</v>
      </c>
      <c r="Q13216" t="s">
        <v>46817</v>
      </c>
      <c r="R13216" t="s">
        <v>46817</v>
      </c>
    </row>
    <row r="13217" spans="1:18" x14ac:dyDescent="0.25">
      <c r="A13217">
        <v>14657</v>
      </c>
      <c r="B13217" s="1" t="s">
        <v>6373</v>
      </c>
      <c r="C13217">
        <v>0.77400000000000002</v>
      </c>
      <c r="D13217" t="s">
        <v>46812</v>
      </c>
      <c r="E13217">
        <v>0.60299999999999998</v>
      </c>
      <c r="F13217" t="s">
        <v>46813</v>
      </c>
      <c r="G13217">
        <v>3</v>
      </c>
      <c r="H13217">
        <v>-4.4240000000000004</v>
      </c>
      <c r="I13217">
        <v>261973</v>
      </c>
      <c r="J13217" t="s">
        <v>90251</v>
      </c>
      <c r="K13217" s="1" t="s">
        <v>90252</v>
      </c>
      <c r="L13217" s="1" t="s">
        <v>90227</v>
      </c>
      <c r="M13217">
        <v>542495186</v>
      </c>
      <c r="N13217">
        <v>1512721</v>
      </c>
      <c r="O13217">
        <v>41395</v>
      </c>
      <c r="P13217" t="s">
        <v>90253</v>
      </c>
      <c r="Q13217" t="s">
        <v>46817</v>
      </c>
      <c r="R13217" t="s">
        <v>46817</v>
      </c>
    </row>
    <row r="13218" spans="1:18" x14ac:dyDescent="0.25">
      <c r="A13218">
        <v>14658</v>
      </c>
      <c r="B13218" s="1" t="s">
        <v>6378</v>
      </c>
      <c r="C13218">
        <v>0.46700000000000003</v>
      </c>
      <c r="D13218" t="s">
        <v>46848</v>
      </c>
      <c r="E13218">
        <v>0.9</v>
      </c>
      <c r="F13218" t="s">
        <v>46813</v>
      </c>
      <c r="G13218">
        <v>11</v>
      </c>
      <c r="H13218">
        <v>-4.5049999999999999</v>
      </c>
      <c r="I13218">
        <v>244804</v>
      </c>
      <c r="J13218" t="s">
        <v>90254</v>
      </c>
      <c r="K13218" s="1" t="s">
        <v>90255</v>
      </c>
      <c r="L13218" s="1" t="s">
        <v>6378</v>
      </c>
      <c r="M13218">
        <v>1661671</v>
      </c>
      <c r="N13218">
        <v>85432</v>
      </c>
      <c r="O13218">
        <v>2635</v>
      </c>
      <c r="P13218" t="s">
        <v>90256</v>
      </c>
      <c r="Q13218" t="s">
        <v>46837</v>
      </c>
      <c r="R13218" t="s">
        <v>46817</v>
      </c>
    </row>
    <row r="13219" spans="1:18" x14ac:dyDescent="0.25">
      <c r="A13219">
        <v>14659</v>
      </c>
      <c r="B13219" s="1" t="s">
        <v>6378</v>
      </c>
      <c r="C13219">
        <v>0.57499999999999996</v>
      </c>
      <c r="D13219" t="s">
        <v>46848</v>
      </c>
      <c r="E13219">
        <v>0.86799999999999999</v>
      </c>
      <c r="F13219" t="s">
        <v>46813</v>
      </c>
      <c r="G13219">
        <v>5</v>
      </c>
      <c r="H13219">
        <v>-5.0039999999999996</v>
      </c>
      <c r="I13219">
        <v>196947</v>
      </c>
      <c r="J13219" t="s">
        <v>90257</v>
      </c>
      <c r="K13219" s="1" t="s">
        <v>90258</v>
      </c>
      <c r="L13219" s="1" t="s">
        <v>90259</v>
      </c>
      <c r="M13219">
        <v>8157673</v>
      </c>
      <c r="N13219">
        <v>217441</v>
      </c>
      <c r="O13219">
        <v>8505</v>
      </c>
      <c r="P13219" t="s">
        <v>90260</v>
      </c>
      <c r="Q13219" t="s">
        <v>46817</v>
      </c>
      <c r="R13219" t="s">
        <v>46817</v>
      </c>
    </row>
    <row r="13220" spans="1:18" x14ac:dyDescent="0.25">
      <c r="A13220">
        <v>14660</v>
      </c>
      <c r="B13220" s="1" t="s">
        <v>6378</v>
      </c>
      <c r="C13220">
        <v>0.56599999999999995</v>
      </c>
      <c r="D13220" t="s">
        <v>46848</v>
      </c>
      <c r="E13220">
        <v>0.871</v>
      </c>
      <c r="F13220" t="s">
        <v>46813</v>
      </c>
      <c r="G13220">
        <v>5</v>
      </c>
      <c r="H13220">
        <v>-4.8330000000000002</v>
      </c>
      <c r="I13220">
        <v>284267</v>
      </c>
      <c r="J13220" t="s">
        <v>90261</v>
      </c>
      <c r="K13220" s="1" t="s">
        <v>90262</v>
      </c>
      <c r="L13220" s="1" t="s">
        <v>90259</v>
      </c>
      <c r="M13220">
        <v>16564223</v>
      </c>
      <c r="N13220">
        <v>264208</v>
      </c>
      <c r="O13220">
        <v>12327</v>
      </c>
      <c r="P13220" t="s">
        <v>90263</v>
      </c>
      <c r="Q13220" t="s">
        <v>46817</v>
      </c>
      <c r="R13220" t="s">
        <v>46817</v>
      </c>
    </row>
    <row r="13221" spans="1:18" x14ac:dyDescent="0.25">
      <c r="A13221">
        <v>14661</v>
      </c>
      <c r="B13221" s="1" t="s">
        <v>6378</v>
      </c>
      <c r="C13221">
        <v>0.46899999999999997</v>
      </c>
      <c r="D13221" t="s">
        <v>46848</v>
      </c>
      <c r="E13221">
        <v>0.85099999999999998</v>
      </c>
      <c r="F13221" t="s">
        <v>46813</v>
      </c>
      <c r="G13221">
        <v>10</v>
      </c>
      <c r="H13221">
        <v>-4.1470000000000002</v>
      </c>
      <c r="I13221">
        <v>195694</v>
      </c>
      <c r="J13221" t="s">
        <v>90264</v>
      </c>
      <c r="K13221" s="1" t="s">
        <v>90265</v>
      </c>
      <c r="L13221" s="1" t="s">
        <v>90259</v>
      </c>
      <c r="M13221">
        <v>7749176</v>
      </c>
      <c r="N13221">
        <v>140229</v>
      </c>
      <c r="O13221">
        <v>6865</v>
      </c>
      <c r="P13221" t="s">
        <v>90266</v>
      </c>
      <c r="Q13221" t="s">
        <v>46817</v>
      </c>
      <c r="R13221" t="s">
        <v>46817</v>
      </c>
    </row>
    <row r="13222" spans="1:18" x14ac:dyDescent="0.25">
      <c r="A13222">
        <v>14662</v>
      </c>
      <c r="B13222" s="1" t="s">
        <v>6378</v>
      </c>
      <c r="C13222">
        <v>0.54</v>
      </c>
      <c r="D13222" t="s">
        <v>46848</v>
      </c>
      <c r="E13222">
        <v>0.71899999999999997</v>
      </c>
      <c r="F13222" t="s">
        <v>46813</v>
      </c>
      <c r="G13222">
        <v>10</v>
      </c>
      <c r="H13222">
        <v>-5.7439999999999998</v>
      </c>
      <c r="I13222">
        <v>298573</v>
      </c>
      <c r="J13222" t="s">
        <v>90267</v>
      </c>
      <c r="K13222" s="1" t="s">
        <v>90268</v>
      </c>
      <c r="L13222" s="1" t="s">
        <v>6378</v>
      </c>
      <c r="M13222">
        <v>3004644</v>
      </c>
      <c r="N13222">
        <v>53267</v>
      </c>
      <c r="O13222">
        <v>2246</v>
      </c>
      <c r="P13222" t="s">
        <v>90269</v>
      </c>
      <c r="Q13222" t="s">
        <v>46837</v>
      </c>
      <c r="R13222" t="s">
        <v>46817</v>
      </c>
    </row>
    <row r="13223" spans="1:18" x14ac:dyDescent="0.25">
      <c r="A13223">
        <v>14663</v>
      </c>
      <c r="B13223" s="1" t="s">
        <v>6378</v>
      </c>
      <c r="C13223">
        <v>0.53</v>
      </c>
      <c r="D13223" t="s">
        <v>46848</v>
      </c>
      <c r="E13223">
        <v>0.90300000000000002</v>
      </c>
      <c r="F13223" t="s">
        <v>46813</v>
      </c>
      <c r="G13223">
        <v>2</v>
      </c>
      <c r="H13223">
        <v>-4.3959999999999999</v>
      </c>
      <c r="I13223">
        <v>239293</v>
      </c>
      <c r="J13223" t="s">
        <v>90270</v>
      </c>
      <c r="K13223" s="1" t="s">
        <v>90271</v>
      </c>
      <c r="L13223" s="1" t="s">
        <v>90259</v>
      </c>
      <c r="M13223">
        <v>86913030</v>
      </c>
      <c r="N13223">
        <v>699819</v>
      </c>
      <c r="O13223">
        <v>25040</v>
      </c>
      <c r="P13223" t="s">
        <v>90272</v>
      </c>
      <c r="Q13223" t="s">
        <v>46817</v>
      </c>
      <c r="R13223" t="s">
        <v>46817</v>
      </c>
    </row>
    <row r="13224" spans="1:18" x14ac:dyDescent="0.25">
      <c r="A13224">
        <v>14664</v>
      </c>
      <c r="B13224" s="1" t="s">
        <v>6378</v>
      </c>
      <c r="C13224">
        <v>0.61899999999999999</v>
      </c>
      <c r="D13224" t="s">
        <v>46812</v>
      </c>
      <c r="E13224">
        <v>0.69599999999999995</v>
      </c>
      <c r="F13224" t="s">
        <v>46813</v>
      </c>
      <c r="G13224">
        <v>7</v>
      </c>
      <c r="H13224">
        <v>-6.2690000000000001</v>
      </c>
      <c r="I13224">
        <v>219720</v>
      </c>
      <c r="J13224" t="s">
        <v>90273</v>
      </c>
      <c r="K13224" s="1" t="s">
        <v>90274</v>
      </c>
      <c r="L13224" s="1" t="s">
        <v>90259</v>
      </c>
      <c r="M13224">
        <v>40038167</v>
      </c>
      <c r="N13224">
        <v>398935</v>
      </c>
      <c r="O13224">
        <v>20268</v>
      </c>
      <c r="P13224" t="s">
        <v>90275</v>
      </c>
      <c r="Q13224" t="s">
        <v>46817</v>
      </c>
      <c r="R13224" t="s">
        <v>46817</v>
      </c>
    </row>
    <row r="13225" spans="1:18" x14ac:dyDescent="0.25">
      <c r="A13225">
        <v>14665</v>
      </c>
      <c r="B13225" s="1" t="s">
        <v>6378</v>
      </c>
      <c r="C13225">
        <v>0.61</v>
      </c>
      <c r="D13225" t="s">
        <v>46812</v>
      </c>
      <c r="E13225">
        <v>0.93500000000000005</v>
      </c>
      <c r="F13225" t="s">
        <v>46813</v>
      </c>
      <c r="G13225">
        <v>5</v>
      </c>
      <c r="H13225">
        <v>-4.444</v>
      </c>
      <c r="I13225">
        <v>196107</v>
      </c>
      <c r="J13225" t="s">
        <v>90276</v>
      </c>
      <c r="K13225" s="1" t="s">
        <v>90277</v>
      </c>
      <c r="L13225" s="1" t="s">
        <v>90259</v>
      </c>
      <c r="M13225">
        <v>6877892</v>
      </c>
      <c r="N13225">
        <v>160090</v>
      </c>
      <c r="O13225">
        <v>6121</v>
      </c>
      <c r="P13225" t="s">
        <v>90278</v>
      </c>
      <c r="Q13225" t="s">
        <v>46817</v>
      </c>
      <c r="R13225" t="s">
        <v>46817</v>
      </c>
    </row>
    <row r="13226" spans="1:18" x14ac:dyDescent="0.25">
      <c r="A13226">
        <v>14666</v>
      </c>
      <c r="B13226" s="1" t="s">
        <v>6378</v>
      </c>
      <c r="C13226">
        <v>0.46800000000000003</v>
      </c>
      <c r="D13226" t="s">
        <v>46848</v>
      </c>
      <c r="E13226">
        <v>0.83799999999999997</v>
      </c>
      <c r="F13226" t="s">
        <v>46813</v>
      </c>
      <c r="G13226">
        <v>6</v>
      </c>
      <c r="H13226">
        <v>-5.7560000000000002</v>
      </c>
      <c r="I13226">
        <v>274783</v>
      </c>
      <c r="J13226" t="s">
        <v>90279</v>
      </c>
      <c r="K13226" s="1" t="s">
        <v>90280</v>
      </c>
      <c r="L13226" s="1" t="s">
        <v>6378</v>
      </c>
      <c r="M13226">
        <v>1795291</v>
      </c>
      <c r="N13226">
        <v>63125</v>
      </c>
      <c r="O13226">
        <v>2070</v>
      </c>
      <c r="P13226" t="s">
        <v>90281</v>
      </c>
      <c r="Q13226" t="s">
        <v>46837</v>
      </c>
      <c r="R13226" t="s">
        <v>46817</v>
      </c>
    </row>
    <row r="13227" spans="1:18" x14ac:dyDescent="0.25">
      <c r="A13227">
        <v>14667</v>
      </c>
      <c r="B13227" s="1" t="s">
        <v>6378</v>
      </c>
      <c r="C13227">
        <v>0.55500000000000005</v>
      </c>
      <c r="D13227" t="s">
        <v>46848</v>
      </c>
      <c r="E13227">
        <v>0.79800000000000004</v>
      </c>
      <c r="F13227" t="s">
        <v>46813</v>
      </c>
      <c r="G13227">
        <v>3</v>
      </c>
      <c r="H13227">
        <v>-5.6580000000000004</v>
      </c>
      <c r="I13227">
        <v>362093</v>
      </c>
      <c r="J13227" t="s">
        <v>90282</v>
      </c>
      <c r="K13227" s="1" t="s">
        <v>90283</v>
      </c>
      <c r="L13227" s="1" t="s">
        <v>90259</v>
      </c>
      <c r="M13227">
        <v>60690445</v>
      </c>
      <c r="N13227">
        <v>481372</v>
      </c>
      <c r="O13227">
        <v>23967</v>
      </c>
      <c r="P13227" t="s">
        <v>90284</v>
      </c>
      <c r="Q13227" t="s">
        <v>46817</v>
      </c>
      <c r="R13227" t="s">
        <v>46817</v>
      </c>
    </row>
    <row r="13228" spans="1:18" x14ac:dyDescent="0.25">
      <c r="A13228">
        <v>14668</v>
      </c>
      <c r="B13228" s="1" t="s">
        <v>6383</v>
      </c>
      <c r="C13228">
        <v>0.27800000000000002</v>
      </c>
      <c r="D13228" t="s">
        <v>46973</v>
      </c>
      <c r="E13228">
        <v>0.57199999999999995</v>
      </c>
      <c r="F13228" t="s">
        <v>46848</v>
      </c>
      <c r="G13228">
        <v>7</v>
      </c>
      <c r="H13228">
        <v>-8.2949999999999999</v>
      </c>
      <c r="I13228">
        <v>253760</v>
      </c>
      <c r="J13228" t="s">
        <v>90285</v>
      </c>
      <c r="K13228" s="1" t="s">
        <v>90286</v>
      </c>
      <c r="L13228" s="1" t="s">
        <v>6383</v>
      </c>
      <c r="M13228">
        <v>236872456</v>
      </c>
      <c r="N13228">
        <v>1827577</v>
      </c>
      <c r="O13228">
        <v>47477</v>
      </c>
      <c r="P13228" t="s">
        <v>90287</v>
      </c>
      <c r="Q13228" t="s">
        <v>46817</v>
      </c>
      <c r="R13228" t="s">
        <v>46817</v>
      </c>
    </row>
    <row r="13229" spans="1:18" x14ac:dyDescent="0.25">
      <c r="A13229">
        <v>14669</v>
      </c>
      <c r="B13229" s="1" t="s">
        <v>6383</v>
      </c>
      <c r="C13229">
        <v>0.72099999999999997</v>
      </c>
      <c r="D13229" t="s">
        <v>46812</v>
      </c>
      <c r="E13229">
        <v>0.81399999999999995</v>
      </c>
      <c r="F13229" t="s">
        <v>46813</v>
      </c>
      <c r="G13229">
        <v>11</v>
      </c>
      <c r="H13229">
        <v>-3.4590000000000001</v>
      </c>
      <c r="I13229">
        <v>233756</v>
      </c>
      <c r="J13229" t="s">
        <v>90288</v>
      </c>
      <c r="K13229" s="1" t="s">
        <v>90289</v>
      </c>
      <c r="L13229" s="1" t="s">
        <v>6383</v>
      </c>
      <c r="M13229">
        <v>19714508</v>
      </c>
      <c r="N13229">
        <v>231269</v>
      </c>
      <c r="O13229">
        <v>4892</v>
      </c>
      <c r="P13229" t="s">
        <v>90290</v>
      </c>
      <c r="Q13229" t="s">
        <v>46817</v>
      </c>
      <c r="R13229" t="s">
        <v>46817</v>
      </c>
    </row>
    <row r="13230" spans="1:18" x14ac:dyDescent="0.25">
      <c r="A13230">
        <v>14671</v>
      </c>
      <c r="B13230" s="1" t="s">
        <v>6383</v>
      </c>
      <c r="C13230">
        <v>0.59699999999999998</v>
      </c>
      <c r="D13230" t="s">
        <v>46848</v>
      </c>
      <c r="E13230">
        <v>0.84799999999999998</v>
      </c>
      <c r="F13230" t="s">
        <v>46813</v>
      </c>
      <c r="G13230">
        <v>4</v>
      </c>
      <c r="H13230">
        <v>-5.4580000000000002</v>
      </c>
      <c r="I13230">
        <v>233896</v>
      </c>
      <c r="J13230" t="s">
        <v>90291</v>
      </c>
      <c r="K13230" s="1" t="s">
        <v>90292</v>
      </c>
      <c r="L13230" s="1" t="s">
        <v>6383</v>
      </c>
      <c r="M13230">
        <v>663771076</v>
      </c>
      <c r="N13230">
        <v>1792821</v>
      </c>
      <c r="O13230">
        <v>28201</v>
      </c>
      <c r="P13230" t="s">
        <v>90293</v>
      </c>
      <c r="Q13230" t="s">
        <v>46817</v>
      </c>
      <c r="R13230" t="s">
        <v>46817</v>
      </c>
    </row>
    <row r="13231" spans="1:18" x14ac:dyDescent="0.25">
      <c r="A13231">
        <v>14672</v>
      </c>
      <c r="B13231" s="1" t="s">
        <v>6383</v>
      </c>
      <c r="C13231">
        <v>0.48299999999999998</v>
      </c>
      <c r="D13231" t="s">
        <v>46848</v>
      </c>
      <c r="E13231">
        <v>0.49199999999999999</v>
      </c>
      <c r="F13231" t="s">
        <v>46848</v>
      </c>
      <c r="G13231">
        <v>0</v>
      </c>
      <c r="H13231">
        <v>-6.5910000000000002</v>
      </c>
      <c r="I13231">
        <v>188213</v>
      </c>
      <c r="J13231" t="s">
        <v>90294</v>
      </c>
      <c r="K13231" s="1" t="s">
        <v>90295</v>
      </c>
      <c r="L13231" s="1" t="s">
        <v>6383</v>
      </c>
      <c r="M13231">
        <v>14000</v>
      </c>
      <c r="N13231">
        <v>1122</v>
      </c>
      <c r="O13231">
        <v>46</v>
      </c>
      <c r="P13231" t="s">
        <v>90296</v>
      </c>
      <c r="Q13231" t="s">
        <v>46817</v>
      </c>
      <c r="R13231" t="s">
        <v>46817</v>
      </c>
    </row>
    <row r="13232" spans="1:18" x14ac:dyDescent="0.25">
      <c r="A13232">
        <v>14673</v>
      </c>
      <c r="B13232" s="1" t="s">
        <v>6383</v>
      </c>
      <c r="C13232">
        <v>0.51900000000000002</v>
      </c>
      <c r="D13232" t="s">
        <v>46848</v>
      </c>
      <c r="E13232">
        <v>0.41899999999999998</v>
      </c>
      <c r="F13232" t="s">
        <v>46848</v>
      </c>
      <c r="G13232">
        <v>9</v>
      </c>
      <c r="H13232">
        <v>-6.2759999999999998</v>
      </c>
      <c r="I13232">
        <v>247187</v>
      </c>
      <c r="J13232" t="s">
        <v>90297</v>
      </c>
      <c r="K13232" s="1" t="s">
        <v>90298</v>
      </c>
      <c r="L13232" s="1" t="s">
        <v>6383</v>
      </c>
      <c r="M13232">
        <v>602572418</v>
      </c>
      <c r="N13232">
        <v>2552772</v>
      </c>
      <c r="O13232">
        <v>66645</v>
      </c>
      <c r="P13232" t="s">
        <v>90299</v>
      </c>
      <c r="Q13232" t="s">
        <v>46817</v>
      </c>
      <c r="R13232" t="s">
        <v>46817</v>
      </c>
    </row>
    <row r="13233" spans="1:18" x14ac:dyDescent="0.25">
      <c r="A13233">
        <v>14674</v>
      </c>
      <c r="B13233" s="1" t="s">
        <v>6383</v>
      </c>
      <c r="C13233">
        <v>0.57599999999999996</v>
      </c>
      <c r="D13233" t="s">
        <v>46848</v>
      </c>
      <c r="E13233">
        <v>0.34399999999999997</v>
      </c>
      <c r="F13233" t="s">
        <v>46848</v>
      </c>
      <c r="G13233">
        <v>0</v>
      </c>
      <c r="H13233">
        <v>-8.7710000000000008</v>
      </c>
      <c r="I13233">
        <v>208613</v>
      </c>
      <c r="J13233" t="s">
        <v>90300</v>
      </c>
      <c r="K13233" s="1" t="s">
        <v>90301</v>
      </c>
      <c r="L13233" s="1" t="s">
        <v>78913</v>
      </c>
      <c r="M13233">
        <v>23415125</v>
      </c>
      <c r="N13233">
        <v>311056</v>
      </c>
      <c r="O13233">
        <v>7420</v>
      </c>
      <c r="P13233" t="s">
        <v>90302</v>
      </c>
      <c r="Q13233" t="s">
        <v>46817</v>
      </c>
      <c r="R13233" t="s">
        <v>46817</v>
      </c>
    </row>
    <row r="13234" spans="1:18" x14ac:dyDescent="0.25">
      <c r="A13234">
        <v>14675</v>
      </c>
      <c r="B13234" s="1" t="s">
        <v>6383</v>
      </c>
      <c r="C13234">
        <v>0.627</v>
      </c>
      <c r="D13234" t="s">
        <v>46812</v>
      </c>
      <c r="E13234">
        <v>0.45600000000000002</v>
      </c>
      <c r="F13234" t="s">
        <v>46848</v>
      </c>
      <c r="G13234">
        <v>7</v>
      </c>
      <c r="H13234">
        <v>-7.1429999999999998</v>
      </c>
      <c r="I13234">
        <v>258937</v>
      </c>
      <c r="J13234" t="s">
        <v>90303</v>
      </c>
      <c r="K13234" s="1" t="s">
        <v>90304</v>
      </c>
      <c r="L13234" s="1" t="s">
        <v>48970</v>
      </c>
      <c r="M13234">
        <v>108875949</v>
      </c>
      <c r="N13234">
        <v>627583</v>
      </c>
      <c r="O13234">
        <v>17456</v>
      </c>
      <c r="P13234" t="s">
        <v>47391</v>
      </c>
      <c r="Q13234" t="s">
        <v>46817</v>
      </c>
      <c r="R13234" t="s">
        <v>46817</v>
      </c>
    </row>
    <row r="13235" spans="1:18" x14ac:dyDescent="0.25">
      <c r="A13235">
        <v>14676</v>
      </c>
      <c r="B13235" s="1" t="s">
        <v>6383</v>
      </c>
      <c r="C13235">
        <v>0.749</v>
      </c>
      <c r="D13235" t="s">
        <v>46812</v>
      </c>
      <c r="E13235">
        <v>0.63700000000000001</v>
      </c>
      <c r="F13235" t="s">
        <v>46813</v>
      </c>
      <c r="G13235">
        <v>7</v>
      </c>
      <c r="H13235">
        <v>-6.9240000000000004</v>
      </c>
      <c r="I13235">
        <v>234373</v>
      </c>
      <c r="J13235" t="s">
        <v>90305</v>
      </c>
      <c r="K13235" s="1" t="s">
        <v>90306</v>
      </c>
      <c r="L13235" s="1" t="s">
        <v>6383</v>
      </c>
      <c r="M13235">
        <v>101007835</v>
      </c>
      <c r="N13235">
        <v>366947</v>
      </c>
      <c r="O13235">
        <v>5802</v>
      </c>
      <c r="P13235" t="s">
        <v>90307</v>
      </c>
      <c r="Q13235" t="s">
        <v>46817</v>
      </c>
      <c r="R13235" t="s">
        <v>46817</v>
      </c>
    </row>
    <row r="13236" spans="1:18" x14ac:dyDescent="0.25">
      <c r="A13236">
        <v>14677</v>
      </c>
      <c r="B13236" s="1" t="s">
        <v>6383</v>
      </c>
      <c r="C13236">
        <v>0.81599999999999995</v>
      </c>
      <c r="D13236" t="s">
        <v>46812</v>
      </c>
      <c r="E13236">
        <v>0.78700000000000003</v>
      </c>
      <c r="F13236" t="s">
        <v>46813</v>
      </c>
      <c r="G13236">
        <v>6</v>
      </c>
      <c r="H13236">
        <v>-2.4049999999999998</v>
      </c>
      <c r="I13236">
        <v>163245</v>
      </c>
      <c r="J13236" t="s">
        <v>90308</v>
      </c>
      <c r="K13236" s="1" t="s">
        <v>90309</v>
      </c>
      <c r="L13236" s="1" t="s">
        <v>6383</v>
      </c>
      <c r="M13236">
        <v>4850837</v>
      </c>
      <c r="N13236">
        <v>42347</v>
      </c>
      <c r="O13236">
        <v>1286</v>
      </c>
      <c r="P13236" t="s">
        <v>90310</v>
      </c>
      <c r="Q13236" t="s">
        <v>46817</v>
      </c>
      <c r="R13236" t="s">
        <v>46817</v>
      </c>
    </row>
    <row r="13237" spans="1:18" x14ac:dyDescent="0.25">
      <c r="A13237">
        <v>14678</v>
      </c>
      <c r="B13237" s="1" t="s">
        <v>6387</v>
      </c>
      <c r="C13237">
        <v>0.51600000000000001</v>
      </c>
      <c r="D13237" t="s">
        <v>46848</v>
      </c>
      <c r="E13237">
        <v>0.46700000000000003</v>
      </c>
      <c r="F13237" t="s">
        <v>46848</v>
      </c>
      <c r="G13237">
        <v>0</v>
      </c>
      <c r="H13237">
        <v>-6.1840000000000002</v>
      </c>
      <c r="I13237">
        <v>173307</v>
      </c>
      <c r="J13237" t="s">
        <v>90311</v>
      </c>
      <c r="K13237" s="1" t="s">
        <v>90312</v>
      </c>
      <c r="L13237" s="1" t="s">
        <v>90313</v>
      </c>
      <c r="M13237">
        <v>79561614</v>
      </c>
      <c r="N13237">
        <v>729863</v>
      </c>
      <c r="O13237">
        <v>8844</v>
      </c>
      <c r="P13237" t="s">
        <v>90314</v>
      </c>
      <c r="Q13237" t="s">
        <v>46817</v>
      </c>
      <c r="R13237" t="s">
        <v>46817</v>
      </c>
    </row>
    <row r="13238" spans="1:18" x14ac:dyDescent="0.25">
      <c r="A13238">
        <v>14679</v>
      </c>
      <c r="B13238" s="1" t="s">
        <v>6387</v>
      </c>
      <c r="C13238">
        <v>0.42899999999999999</v>
      </c>
      <c r="D13238" t="s">
        <v>46848</v>
      </c>
      <c r="E13238">
        <v>0.48599999999999999</v>
      </c>
      <c r="F13238" t="s">
        <v>46848</v>
      </c>
      <c r="G13238">
        <v>1</v>
      </c>
      <c r="H13238">
        <v>-9.9710000000000001</v>
      </c>
      <c r="I13238">
        <v>209493</v>
      </c>
      <c r="J13238" t="s">
        <v>90315</v>
      </c>
      <c r="K13238" s="1" t="s">
        <v>90316</v>
      </c>
      <c r="L13238" s="1" t="s">
        <v>81570</v>
      </c>
      <c r="M13238">
        <v>174516463</v>
      </c>
      <c r="N13238">
        <v>2004428</v>
      </c>
      <c r="O13238">
        <v>37662</v>
      </c>
      <c r="P13238" t="s">
        <v>90317</v>
      </c>
      <c r="Q13238" t="s">
        <v>46817</v>
      </c>
      <c r="R13238" t="s">
        <v>46817</v>
      </c>
    </row>
    <row r="13239" spans="1:18" x14ac:dyDescent="0.25">
      <c r="A13239">
        <v>14680</v>
      </c>
      <c r="B13239" s="1" t="s">
        <v>6387</v>
      </c>
      <c r="C13239">
        <v>0.72799999999999998</v>
      </c>
      <c r="D13239" t="s">
        <v>46812</v>
      </c>
      <c r="E13239">
        <v>0.41499999999999998</v>
      </c>
      <c r="F13239" t="s">
        <v>46848</v>
      </c>
      <c r="G13239">
        <v>8</v>
      </c>
      <c r="H13239">
        <v>-6.8520000000000003</v>
      </c>
      <c r="I13239">
        <v>176320</v>
      </c>
      <c r="J13239" t="s">
        <v>90318</v>
      </c>
      <c r="K13239" s="1" t="s">
        <v>90319</v>
      </c>
      <c r="L13239" s="1" t="s">
        <v>90313</v>
      </c>
      <c r="M13239">
        <v>252188102</v>
      </c>
      <c r="N13239">
        <v>2325655</v>
      </c>
      <c r="O13239">
        <v>41729</v>
      </c>
      <c r="P13239" t="s">
        <v>90320</v>
      </c>
      <c r="Q13239" t="s">
        <v>46817</v>
      </c>
      <c r="R13239" t="s">
        <v>46817</v>
      </c>
    </row>
    <row r="13240" spans="1:18" x14ac:dyDescent="0.25">
      <c r="A13240">
        <v>14681</v>
      </c>
      <c r="B13240" s="1" t="s">
        <v>6387</v>
      </c>
      <c r="C13240">
        <v>0.68200000000000005</v>
      </c>
      <c r="D13240" t="s">
        <v>46812</v>
      </c>
      <c r="E13240">
        <v>0.64200000000000002</v>
      </c>
      <c r="F13240" t="s">
        <v>46813</v>
      </c>
      <c r="G13240">
        <v>11</v>
      </c>
      <c r="H13240">
        <v>-6.7649999999999997</v>
      </c>
      <c r="I13240">
        <v>209596</v>
      </c>
      <c r="J13240" t="s">
        <v>90321</v>
      </c>
      <c r="K13240" s="1" t="s">
        <v>90322</v>
      </c>
      <c r="L13240" s="1" t="s">
        <v>90313</v>
      </c>
      <c r="M13240">
        <v>306214</v>
      </c>
      <c r="N13240">
        <v>11022</v>
      </c>
      <c r="O13240">
        <v>389</v>
      </c>
      <c r="P13240" t="s">
        <v>90323</v>
      </c>
      <c r="Q13240" t="s">
        <v>46817</v>
      </c>
      <c r="R13240" t="s">
        <v>46817</v>
      </c>
    </row>
    <row r="13241" spans="1:18" x14ac:dyDescent="0.25">
      <c r="A13241">
        <v>14682</v>
      </c>
      <c r="B13241" s="1" t="s">
        <v>6387</v>
      </c>
      <c r="C13241">
        <v>0.69299999999999995</v>
      </c>
      <c r="D13241" t="s">
        <v>46812</v>
      </c>
      <c r="E13241">
        <v>0.624</v>
      </c>
      <c r="F13241" t="s">
        <v>46813</v>
      </c>
      <c r="G13241">
        <v>0</v>
      </c>
      <c r="H13241">
        <v>-7.4820000000000002</v>
      </c>
      <c r="I13241">
        <v>205987</v>
      </c>
      <c r="J13241" t="s">
        <v>90324</v>
      </c>
      <c r="K13241" s="1" t="s">
        <v>90325</v>
      </c>
      <c r="L13241" s="1" t="s">
        <v>6740</v>
      </c>
      <c r="M13241">
        <v>139756922</v>
      </c>
      <c r="N13241">
        <v>951223</v>
      </c>
      <c r="O13241">
        <v>16461</v>
      </c>
      <c r="P13241" t="s">
        <v>90326</v>
      </c>
      <c r="Q13241" t="s">
        <v>46817</v>
      </c>
      <c r="R13241" t="s">
        <v>46817</v>
      </c>
    </row>
    <row r="13242" spans="1:18" x14ac:dyDescent="0.25">
      <c r="A13242">
        <v>14683</v>
      </c>
      <c r="B13242" s="1" t="s">
        <v>6387</v>
      </c>
      <c r="C13242">
        <v>0.55400000000000005</v>
      </c>
      <c r="D13242" t="s">
        <v>46848</v>
      </c>
      <c r="E13242">
        <v>0.371</v>
      </c>
      <c r="F13242" t="s">
        <v>46848</v>
      </c>
      <c r="G13242">
        <v>7</v>
      </c>
      <c r="H13242">
        <v>-9.1039999999999992</v>
      </c>
      <c r="I13242">
        <v>191813</v>
      </c>
      <c r="J13242" t="s">
        <v>90327</v>
      </c>
      <c r="K13242" s="1" t="s">
        <v>90328</v>
      </c>
      <c r="L13242" s="1" t="s">
        <v>90329</v>
      </c>
      <c r="M13242">
        <v>97041975</v>
      </c>
      <c r="N13242">
        <v>1058614</v>
      </c>
      <c r="O13242">
        <v>14607</v>
      </c>
      <c r="P13242" t="s">
        <v>90330</v>
      </c>
      <c r="Q13242" t="s">
        <v>46817</v>
      </c>
      <c r="R13242" t="s">
        <v>46817</v>
      </c>
    </row>
    <row r="13243" spans="1:18" x14ac:dyDescent="0.25">
      <c r="A13243">
        <v>14684</v>
      </c>
      <c r="B13243" s="1" t="s">
        <v>6387</v>
      </c>
      <c r="C13243">
        <v>0.63800000000000001</v>
      </c>
      <c r="D13243" t="s">
        <v>46812</v>
      </c>
      <c r="E13243">
        <v>0.51</v>
      </c>
      <c r="F13243" t="s">
        <v>46848</v>
      </c>
      <c r="G13243">
        <v>1</v>
      </c>
      <c r="H13243">
        <v>-6.4850000000000003</v>
      </c>
      <c r="I13243">
        <v>167107</v>
      </c>
      <c r="J13243" t="s">
        <v>90331</v>
      </c>
      <c r="K13243" s="1" t="s">
        <v>90332</v>
      </c>
      <c r="L13243" s="1" t="s">
        <v>90333</v>
      </c>
      <c r="M13243">
        <v>3112831</v>
      </c>
      <c r="N13243">
        <v>39362</v>
      </c>
      <c r="O13243">
        <v>541</v>
      </c>
      <c r="P13243" t="s">
        <v>90334</v>
      </c>
      <c r="Q13243" t="s">
        <v>46817</v>
      </c>
      <c r="R13243" t="s">
        <v>46817</v>
      </c>
    </row>
    <row r="13244" spans="1:18" x14ac:dyDescent="0.25">
      <c r="A13244">
        <v>14685</v>
      </c>
      <c r="B13244" s="1" t="s">
        <v>6387</v>
      </c>
      <c r="C13244">
        <v>0.52800000000000002</v>
      </c>
      <c r="D13244" t="s">
        <v>46848</v>
      </c>
      <c r="E13244">
        <v>0.34300000000000003</v>
      </c>
      <c r="F13244" t="s">
        <v>46848</v>
      </c>
      <c r="G13244">
        <v>0</v>
      </c>
      <c r="H13244">
        <v>-7.62</v>
      </c>
      <c r="I13244">
        <v>224084</v>
      </c>
      <c r="J13244" t="s">
        <v>90335</v>
      </c>
      <c r="K13244" s="1" t="s">
        <v>90336</v>
      </c>
      <c r="L13244" s="1" t="s">
        <v>90337</v>
      </c>
      <c r="M13244">
        <v>942724</v>
      </c>
      <c r="N13244">
        <v>60348</v>
      </c>
      <c r="O13244">
        <v>1609</v>
      </c>
      <c r="P13244" t="s">
        <v>90338</v>
      </c>
      <c r="Q13244" t="s">
        <v>46837</v>
      </c>
      <c r="R13244" t="s">
        <v>46817</v>
      </c>
    </row>
    <row r="13245" spans="1:18" x14ac:dyDescent="0.25">
      <c r="A13245">
        <v>14686</v>
      </c>
      <c r="B13245" s="1" t="s">
        <v>6387</v>
      </c>
      <c r="C13245">
        <v>0.755</v>
      </c>
      <c r="D13245" t="s">
        <v>46812</v>
      </c>
      <c r="E13245">
        <v>0.625</v>
      </c>
      <c r="F13245" t="s">
        <v>46813</v>
      </c>
      <c r="G13245">
        <v>2</v>
      </c>
      <c r="H13245">
        <v>-7.1139999999999999</v>
      </c>
      <c r="I13245">
        <v>174861</v>
      </c>
      <c r="J13245" t="s">
        <v>90339</v>
      </c>
      <c r="K13245" s="1" t="s">
        <v>90340</v>
      </c>
      <c r="L13245" s="1" t="s">
        <v>7796</v>
      </c>
      <c r="M13245">
        <v>44428840</v>
      </c>
      <c r="N13245">
        <v>531172</v>
      </c>
      <c r="O13245">
        <v>8912</v>
      </c>
      <c r="P13245" t="s">
        <v>90341</v>
      </c>
      <c r="Q13245" t="s">
        <v>46817</v>
      </c>
      <c r="R13245" t="s">
        <v>46817</v>
      </c>
    </row>
    <row r="13246" spans="1:18" x14ac:dyDescent="0.25">
      <c r="A13246">
        <v>14687</v>
      </c>
      <c r="B13246" s="1" t="s">
        <v>6387</v>
      </c>
      <c r="C13246">
        <v>0.77400000000000002</v>
      </c>
      <c r="D13246" t="s">
        <v>46812</v>
      </c>
      <c r="E13246">
        <v>0.46600000000000003</v>
      </c>
      <c r="F13246" t="s">
        <v>46848</v>
      </c>
      <c r="G13246">
        <v>4</v>
      </c>
      <c r="H13246">
        <v>-6.8689999999999998</v>
      </c>
      <c r="I13246">
        <v>182800</v>
      </c>
      <c r="J13246" t="s">
        <v>90342</v>
      </c>
      <c r="K13246" s="1" t="s">
        <v>90343</v>
      </c>
      <c r="L13246" s="1" t="s">
        <v>90313</v>
      </c>
      <c r="M13246">
        <v>3161846</v>
      </c>
      <c r="N13246">
        <v>66076</v>
      </c>
      <c r="O13246">
        <v>1424</v>
      </c>
      <c r="P13246" t="s">
        <v>90344</v>
      </c>
      <c r="Q13246" t="s">
        <v>46817</v>
      </c>
      <c r="R13246" t="s">
        <v>46817</v>
      </c>
    </row>
    <row r="13247" spans="1:18" x14ac:dyDescent="0.25">
      <c r="A13247">
        <v>14688</v>
      </c>
      <c r="B13247" s="1" t="s">
        <v>6392</v>
      </c>
      <c r="C13247">
        <v>0.80700000000000005</v>
      </c>
      <c r="D13247" t="s">
        <v>46812</v>
      </c>
      <c r="E13247">
        <v>0.63300000000000001</v>
      </c>
      <c r="F13247" t="s">
        <v>46813</v>
      </c>
      <c r="G13247">
        <v>10</v>
      </c>
      <c r="H13247">
        <v>-6.016</v>
      </c>
      <c r="I13247">
        <v>311726</v>
      </c>
      <c r="J13247" t="s">
        <v>90345</v>
      </c>
      <c r="K13247" s="1" t="s">
        <v>90346</v>
      </c>
      <c r="L13247" s="1" t="s">
        <v>48104</v>
      </c>
      <c r="M13247">
        <v>626898819</v>
      </c>
      <c r="N13247">
        <v>2974734</v>
      </c>
      <c r="O13247">
        <v>76943</v>
      </c>
      <c r="P13247" t="s">
        <v>90347</v>
      </c>
      <c r="Q13247" t="s">
        <v>46817</v>
      </c>
      <c r="R13247" t="s">
        <v>46817</v>
      </c>
    </row>
    <row r="13248" spans="1:18" x14ac:dyDescent="0.25">
      <c r="A13248">
        <v>14689</v>
      </c>
      <c r="B13248" s="1" t="s">
        <v>6392</v>
      </c>
      <c r="C13248">
        <v>0.84099999999999997</v>
      </c>
      <c r="D13248" t="s">
        <v>46812</v>
      </c>
      <c r="E13248">
        <v>0.53</v>
      </c>
      <c r="F13248" t="s">
        <v>46848</v>
      </c>
      <c r="G13248">
        <v>9</v>
      </c>
      <c r="H13248">
        <v>-11.467000000000001</v>
      </c>
      <c r="I13248">
        <v>412632</v>
      </c>
      <c r="J13248" t="s">
        <v>90348</v>
      </c>
      <c r="K13248" s="1" t="s">
        <v>90349</v>
      </c>
      <c r="L13248" s="1" t="s">
        <v>48104</v>
      </c>
      <c r="M13248">
        <v>543853147</v>
      </c>
      <c r="N13248">
        <v>2599224</v>
      </c>
      <c r="O13248">
        <v>67711</v>
      </c>
      <c r="P13248" t="s">
        <v>90350</v>
      </c>
      <c r="Q13248" t="s">
        <v>46817</v>
      </c>
      <c r="R13248" t="s">
        <v>46817</v>
      </c>
    </row>
    <row r="13249" spans="1:18" x14ac:dyDescent="0.25">
      <c r="A13249">
        <v>14693</v>
      </c>
      <c r="B13249" s="1" t="s">
        <v>6392</v>
      </c>
      <c r="C13249">
        <v>0.85699999999999998</v>
      </c>
      <c r="D13249" t="s">
        <v>46812</v>
      </c>
      <c r="E13249">
        <v>0.64700000000000002</v>
      </c>
      <c r="F13249" t="s">
        <v>46813</v>
      </c>
      <c r="G13249">
        <v>11</v>
      </c>
      <c r="H13249">
        <v>-4.1520000000000001</v>
      </c>
      <c r="I13249">
        <v>267500</v>
      </c>
      <c r="J13249" t="s">
        <v>90351</v>
      </c>
      <c r="K13249" s="1" t="s">
        <v>90352</v>
      </c>
      <c r="L13249" s="1" t="s">
        <v>48104</v>
      </c>
      <c r="M13249">
        <v>489601879</v>
      </c>
      <c r="N13249">
        <v>2537567</v>
      </c>
      <c r="O13249">
        <v>51044</v>
      </c>
      <c r="P13249" t="s">
        <v>90353</v>
      </c>
      <c r="Q13249" t="s">
        <v>46817</v>
      </c>
      <c r="R13249" t="s">
        <v>46817</v>
      </c>
    </row>
    <row r="13250" spans="1:18" x14ac:dyDescent="0.25">
      <c r="A13250">
        <v>14695</v>
      </c>
      <c r="B13250" s="1" t="s">
        <v>6392</v>
      </c>
      <c r="C13250">
        <v>0.755</v>
      </c>
      <c r="D13250" t="s">
        <v>46812</v>
      </c>
      <c r="E13250">
        <v>0.72</v>
      </c>
      <c r="F13250" t="s">
        <v>46813</v>
      </c>
      <c r="G13250">
        <v>1</v>
      </c>
      <c r="H13250">
        <v>-4.2149999999999999</v>
      </c>
      <c r="I13250">
        <v>187493</v>
      </c>
      <c r="J13250" t="s">
        <v>90354</v>
      </c>
      <c r="K13250" s="1" t="s">
        <v>90355</v>
      </c>
      <c r="L13250" s="1" t="s">
        <v>90356</v>
      </c>
      <c r="M13250">
        <v>95024679</v>
      </c>
      <c r="N13250">
        <v>589749</v>
      </c>
      <c r="O13250">
        <v>13030</v>
      </c>
      <c r="P13250" t="s">
        <v>90357</v>
      </c>
      <c r="Q13250" t="s">
        <v>46817</v>
      </c>
      <c r="R13250" t="s">
        <v>46817</v>
      </c>
    </row>
    <row r="13251" spans="1:18" x14ac:dyDescent="0.25">
      <c r="A13251">
        <v>14696</v>
      </c>
      <c r="B13251" s="1" t="s">
        <v>6392</v>
      </c>
      <c r="C13251">
        <v>0.86399999999999999</v>
      </c>
      <c r="D13251" t="s">
        <v>46812</v>
      </c>
      <c r="E13251">
        <v>0.64100000000000001</v>
      </c>
      <c r="F13251" t="s">
        <v>46813</v>
      </c>
      <c r="G13251">
        <v>6</v>
      </c>
      <c r="H13251">
        <v>-6.47</v>
      </c>
      <c r="I13251">
        <v>258667</v>
      </c>
      <c r="J13251" t="s">
        <v>90358</v>
      </c>
      <c r="K13251" s="1" t="s">
        <v>90359</v>
      </c>
      <c r="L13251" s="1" t="s">
        <v>48104</v>
      </c>
      <c r="M13251">
        <v>8171726</v>
      </c>
      <c r="N13251">
        <v>276290</v>
      </c>
      <c r="O13251">
        <v>16316</v>
      </c>
      <c r="P13251" t="s">
        <v>90360</v>
      </c>
      <c r="Q13251" t="s">
        <v>46817</v>
      </c>
      <c r="R13251" t="s">
        <v>46817</v>
      </c>
    </row>
    <row r="13252" spans="1:18" x14ac:dyDescent="0.25">
      <c r="A13252">
        <v>14697</v>
      </c>
      <c r="B13252" s="1" t="s">
        <v>6392</v>
      </c>
      <c r="C13252">
        <v>0.80300000000000005</v>
      </c>
      <c r="D13252" t="s">
        <v>46812</v>
      </c>
      <c r="E13252">
        <v>0.58899999999999997</v>
      </c>
      <c r="F13252" t="s">
        <v>46848</v>
      </c>
      <c r="G13252">
        <v>11</v>
      </c>
      <c r="H13252">
        <v>-5.8890000000000002</v>
      </c>
      <c r="I13252">
        <v>273321</v>
      </c>
      <c r="J13252" t="s">
        <v>90361</v>
      </c>
      <c r="K13252" s="1" t="s">
        <v>90362</v>
      </c>
      <c r="L13252" s="1" t="s">
        <v>48104</v>
      </c>
      <c r="M13252">
        <v>174458020</v>
      </c>
      <c r="N13252">
        <v>1336792</v>
      </c>
      <c r="O13252">
        <v>31192</v>
      </c>
      <c r="P13252" t="s">
        <v>90363</v>
      </c>
      <c r="Q13252" t="s">
        <v>46817</v>
      </c>
      <c r="R13252" t="s">
        <v>46817</v>
      </c>
    </row>
    <row r="13253" spans="1:18" x14ac:dyDescent="0.25">
      <c r="A13253">
        <v>14698</v>
      </c>
      <c r="B13253" s="1" t="s">
        <v>6396</v>
      </c>
      <c r="C13253">
        <v>0.64200000000000002</v>
      </c>
      <c r="D13253" t="s">
        <v>46812</v>
      </c>
      <c r="E13253">
        <v>0.77200000000000002</v>
      </c>
      <c r="F13253" t="s">
        <v>46813</v>
      </c>
      <c r="G13253">
        <v>10</v>
      </c>
      <c r="H13253">
        <v>-6.61</v>
      </c>
      <c r="I13253">
        <v>164205</v>
      </c>
      <c r="J13253" t="s">
        <v>90364</v>
      </c>
      <c r="K13253" s="1" t="s">
        <v>90365</v>
      </c>
      <c r="L13253" s="1" t="s">
        <v>6946</v>
      </c>
      <c r="M13253">
        <v>1103931383</v>
      </c>
      <c r="N13253">
        <v>5224445</v>
      </c>
      <c r="O13253">
        <v>105179</v>
      </c>
      <c r="P13253" t="s">
        <v>90366</v>
      </c>
      <c r="Q13253" t="s">
        <v>46817</v>
      </c>
      <c r="R13253" t="s">
        <v>46817</v>
      </c>
    </row>
    <row r="13254" spans="1:18" x14ac:dyDescent="0.25">
      <c r="A13254">
        <v>14699</v>
      </c>
      <c r="B13254" s="1" t="s">
        <v>6396</v>
      </c>
      <c r="C13254">
        <v>0.36199999999999999</v>
      </c>
      <c r="D13254" t="s">
        <v>46848</v>
      </c>
      <c r="E13254">
        <v>0.88200000000000001</v>
      </c>
      <c r="F13254" t="s">
        <v>46813</v>
      </c>
      <c r="G13254">
        <v>3</v>
      </c>
      <c r="H13254">
        <v>-3.7170000000000001</v>
      </c>
      <c r="I13254">
        <v>185200</v>
      </c>
      <c r="J13254" t="s">
        <v>90367</v>
      </c>
      <c r="K13254" s="1" t="s">
        <v>90368</v>
      </c>
      <c r="L13254" s="1" t="s">
        <v>90369</v>
      </c>
      <c r="M13254">
        <v>53673630</v>
      </c>
      <c r="N13254">
        <v>216089</v>
      </c>
      <c r="O13254">
        <v>4285</v>
      </c>
      <c r="P13254" t="s">
        <v>90370</v>
      </c>
      <c r="Q13254" t="s">
        <v>46817</v>
      </c>
      <c r="R13254" t="s">
        <v>46817</v>
      </c>
    </row>
    <row r="13255" spans="1:18" x14ac:dyDescent="0.25">
      <c r="A13255">
        <v>14700</v>
      </c>
      <c r="B13255" s="1" t="s">
        <v>6396</v>
      </c>
      <c r="C13255">
        <v>0.45700000000000002</v>
      </c>
      <c r="D13255" t="s">
        <v>46848</v>
      </c>
      <c r="E13255">
        <v>0.94799999999999995</v>
      </c>
      <c r="F13255" t="s">
        <v>46813</v>
      </c>
      <c r="G13255">
        <v>10</v>
      </c>
      <c r="H13255">
        <v>-3.3639999999999999</v>
      </c>
      <c r="I13255">
        <v>208960</v>
      </c>
      <c r="J13255" t="s">
        <v>90371</v>
      </c>
      <c r="K13255" s="1" t="s">
        <v>90372</v>
      </c>
      <c r="L13255" s="1" t="s">
        <v>90369</v>
      </c>
      <c r="M13255">
        <v>153761462</v>
      </c>
      <c r="N13255">
        <v>719127</v>
      </c>
      <c r="O13255">
        <v>29122</v>
      </c>
      <c r="P13255" t="s">
        <v>90373</v>
      </c>
      <c r="Q13255" t="s">
        <v>46817</v>
      </c>
      <c r="R13255" t="s">
        <v>46817</v>
      </c>
    </row>
    <row r="13256" spans="1:18" x14ac:dyDescent="0.25">
      <c r="A13256">
        <v>14701</v>
      </c>
      <c r="B13256" s="1" t="s">
        <v>6396</v>
      </c>
      <c r="C13256">
        <v>0.55500000000000005</v>
      </c>
      <c r="D13256" t="s">
        <v>46848</v>
      </c>
      <c r="E13256">
        <v>0.93100000000000005</v>
      </c>
      <c r="F13256" t="s">
        <v>46813</v>
      </c>
      <c r="G13256">
        <v>8</v>
      </c>
      <c r="H13256">
        <v>-2.9689999999999999</v>
      </c>
      <c r="I13256">
        <v>220907</v>
      </c>
      <c r="J13256" t="s">
        <v>90374</v>
      </c>
      <c r="K13256" s="1" t="s">
        <v>90375</v>
      </c>
      <c r="L13256" s="1" t="s">
        <v>90369</v>
      </c>
      <c r="M13256">
        <v>241786699</v>
      </c>
      <c r="N13256">
        <v>973010</v>
      </c>
      <c r="O13256">
        <v>31425</v>
      </c>
      <c r="P13256" t="s">
        <v>90376</v>
      </c>
      <c r="Q13256" t="s">
        <v>46817</v>
      </c>
      <c r="R13256" t="s">
        <v>46817</v>
      </c>
    </row>
    <row r="13257" spans="1:18" x14ac:dyDescent="0.25">
      <c r="A13257">
        <v>14703</v>
      </c>
      <c r="B13257" s="1" t="s">
        <v>6396</v>
      </c>
      <c r="C13257">
        <v>0.52300000000000002</v>
      </c>
      <c r="D13257" t="s">
        <v>46848</v>
      </c>
      <c r="E13257">
        <v>0.66600000000000004</v>
      </c>
      <c r="F13257" t="s">
        <v>46813</v>
      </c>
      <c r="G13257">
        <v>7</v>
      </c>
      <c r="H13257">
        <v>-4.0810000000000004</v>
      </c>
      <c r="I13257">
        <v>194187</v>
      </c>
      <c r="J13257" t="s">
        <v>90377</v>
      </c>
      <c r="K13257" s="1" t="s">
        <v>90378</v>
      </c>
      <c r="L13257" s="1" t="s">
        <v>90369</v>
      </c>
      <c r="M13257">
        <v>373075465</v>
      </c>
      <c r="N13257">
        <v>1495705</v>
      </c>
      <c r="O13257">
        <v>37832</v>
      </c>
      <c r="P13257" t="s">
        <v>90379</v>
      </c>
      <c r="Q13257" t="s">
        <v>46817</v>
      </c>
      <c r="R13257" t="s">
        <v>46817</v>
      </c>
    </row>
    <row r="13258" spans="1:18" x14ac:dyDescent="0.25">
      <c r="A13258">
        <v>14704</v>
      </c>
      <c r="B13258" s="1" t="s">
        <v>6396</v>
      </c>
      <c r="C13258">
        <v>0.51400000000000001</v>
      </c>
      <c r="D13258" t="s">
        <v>46848</v>
      </c>
      <c r="E13258">
        <v>0.91800000000000004</v>
      </c>
      <c r="F13258" t="s">
        <v>46813</v>
      </c>
      <c r="G13258">
        <v>7</v>
      </c>
      <c r="H13258">
        <v>-4.306</v>
      </c>
      <c r="I13258">
        <v>226173</v>
      </c>
      <c r="J13258" t="s">
        <v>90380</v>
      </c>
      <c r="K13258" s="1" t="s">
        <v>90381</v>
      </c>
      <c r="L13258" s="1" t="s">
        <v>90369</v>
      </c>
      <c r="M13258">
        <v>98437204</v>
      </c>
      <c r="N13258">
        <v>372451</v>
      </c>
      <c r="O13258">
        <v>10036</v>
      </c>
      <c r="P13258" t="s">
        <v>90382</v>
      </c>
      <c r="Q13258" t="s">
        <v>46817</v>
      </c>
      <c r="R13258" t="s">
        <v>46817</v>
      </c>
    </row>
    <row r="13259" spans="1:18" x14ac:dyDescent="0.25">
      <c r="A13259">
        <v>14705</v>
      </c>
      <c r="B13259" s="1" t="s">
        <v>6396</v>
      </c>
      <c r="C13259">
        <v>0.58799999999999997</v>
      </c>
      <c r="D13259" t="s">
        <v>46848</v>
      </c>
      <c r="E13259">
        <v>0.88500000000000001</v>
      </c>
      <c r="F13259" t="s">
        <v>46813</v>
      </c>
      <c r="G13259">
        <v>6</v>
      </c>
      <c r="H13259">
        <v>-3.0459999999999998</v>
      </c>
      <c r="I13259">
        <v>198120</v>
      </c>
      <c r="J13259" t="s">
        <v>90383</v>
      </c>
      <c r="K13259" s="1" t="s">
        <v>90384</v>
      </c>
      <c r="L13259" s="1" t="s">
        <v>90385</v>
      </c>
      <c r="M13259">
        <v>179481633</v>
      </c>
      <c r="N13259">
        <v>541207</v>
      </c>
      <c r="O13259">
        <v>9881</v>
      </c>
      <c r="P13259" t="s">
        <v>90386</v>
      </c>
      <c r="Q13259" t="s">
        <v>46817</v>
      </c>
      <c r="R13259" t="s">
        <v>46817</v>
      </c>
    </row>
    <row r="13260" spans="1:18" x14ac:dyDescent="0.25">
      <c r="A13260">
        <v>14706</v>
      </c>
      <c r="B13260" s="1" t="s">
        <v>6396</v>
      </c>
      <c r="C13260">
        <v>0.52300000000000002</v>
      </c>
      <c r="D13260" t="s">
        <v>46848</v>
      </c>
      <c r="E13260">
        <v>0.95399999999999996</v>
      </c>
      <c r="F13260" t="s">
        <v>46813</v>
      </c>
      <c r="G13260">
        <v>1</v>
      </c>
      <c r="H13260">
        <v>-3.0510000000000002</v>
      </c>
      <c r="I13260">
        <v>215120</v>
      </c>
      <c r="J13260" t="s">
        <v>90387</v>
      </c>
      <c r="K13260" s="1" t="s">
        <v>90388</v>
      </c>
      <c r="L13260" s="1" t="s">
        <v>90369</v>
      </c>
      <c r="M13260">
        <v>129091501</v>
      </c>
      <c r="N13260">
        <v>435518</v>
      </c>
      <c r="O13260">
        <v>12289</v>
      </c>
      <c r="P13260" t="s">
        <v>90389</v>
      </c>
      <c r="Q13260" t="s">
        <v>46817</v>
      </c>
      <c r="R13260" t="s">
        <v>46817</v>
      </c>
    </row>
    <row r="13261" spans="1:18" x14ac:dyDescent="0.25">
      <c r="A13261">
        <v>14707</v>
      </c>
      <c r="B13261" s="1" t="s">
        <v>6396</v>
      </c>
      <c r="C13261">
        <v>0.45800000000000002</v>
      </c>
      <c r="D13261" t="s">
        <v>46848</v>
      </c>
      <c r="E13261">
        <v>0.97599999999999998</v>
      </c>
      <c r="F13261" t="s">
        <v>46813</v>
      </c>
      <c r="G13261">
        <v>0</v>
      </c>
      <c r="H13261">
        <v>-3.7909999999999999</v>
      </c>
      <c r="I13261">
        <v>218867</v>
      </c>
      <c r="J13261" t="s">
        <v>90390</v>
      </c>
      <c r="K13261" s="1" t="s">
        <v>90391</v>
      </c>
      <c r="L13261" s="1" t="s">
        <v>90369</v>
      </c>
      <c r="M13261">
        <v>22741074</v>
      </c>
      <c r="N13261">
        <v>72411</v>
      </c>
      <c r="O13261">
        <v>2139</v>
      </c>
      <c r="P13261" t="s">
        <v>90392</v>
      </c>
      <c r="Q13261" t="s">
        <v>46817</v>
      </c>
      <c r="R13261" t="s">
        <v>46817</v>
      </c>
    </row>
    <row r="13262" spans="1:18" x14ac:dyDescent="0.25">
      <c r="A13262">
        <v>14708</v>
      </c>
      <c r="B13262" s="1" t="s">
        <v>6401</v>
      </c>
      <c r="C13262">
        <v>0.79500000000000004</v>
      </c>
      <c r="D13262" t="s">
        <v>46812</v>
      </c>
      <c r="E13262">
        <v>0.70499999999999996</v>
      </c>
      <c r="F13262" t="s">
        <v>46813</v>
      </c>
      <c r="G13262">
        <v>4</v>
      </c>
      <c r="H13262">
        <v>-4.0410000000000004</v>
      </c>
      <c r="I13262">
        <v>669158</v>
      </c>
      <c r="J13262" t="s">
        <v>90393</v>
      </c>
      <c r="K13262" s="1" t="s">
        <v>90394</v>
      </c>
      <c r="L13262" s="1" t="s">
        <v>8375</v>
      </c>
      <c r="M13262">
        <v>10934343</v>
      </c>
      <c r="N13262">
        <v>176698</v>
      </c>
      <c r="O13262">
        <v>2948</v>
      </c>
      <c r="P13262" t="s">
        <v>90395</v>
      </c>
      <c r="Q13262" t="s">
        <v>46817</v>
      </c>
      <c r="R13262" t="s">
        <v>46817</v>
      </c>
    </row>
    <row r="13263" spans="1:18" x14ac:dyDescent="0.25">
      <c r="A13263">
        <v>14709</v>
      </c>
      <c r="B13263" s="1" t="s">
        <v>6401</v>
      </c>
      <c r="C13263">
        <v>0.75</v>
      </c>
      <c r="D13263" t="s">
        <v>46812</v>
      </c>
      <c r="E13263">
        <v>0.66400000000000003</v>
      </c>
      <c r="F13263" t="s">
        <v>46813</v>
      </c>
      <c r="G13263">
        <v>1</v>
      </c>
      <c r="H13263">
        <v>-2.5289999999999999</v>
      </c>
      <c r="I13263">
        <v>158118</v>
      </c>
      <c r="J13263" t="s">
        <v>90396</v>
      </c>
      <c r="K13263" s="1" t="s">
        <v>90397</v>
      </c>
      <c r="L13263" s="1" t="s">
        <v>6401</v>
      </c>
      <c r="M13263">
        <v>53177323</v>
      </c>
      <c r="N13263">
        <v>508384</v>
      </c>
      <c r="O13263">
        <v>4121</v>
      </c>
      <c r="P13263" t="s">
        <v>90398</v>
      </c>
      <c r="Q13263" t="s">
        <v>46817</v>
      </c>
      <c r="R13263" t="s">
        <v>46817</v>
      </c>
    </row>
    <row r="13264" spans="1:18" x14ac:dyDescent="0.25">
      <c r="A13264">
        <v>14711</v>
      </c>
      <c r="B13264" s="1" t="s">
        <v>6401</v>
      </c>
      <c r="C13264">
        <v>0.58199999999999996</v>
      </c>
      <c r="D13264" t="s">
        <v>46848</v>
      </c>
      <c r="E13264">
        <v>0.53100000000000003</v>
      </c>
      <c r="F13264" t="s">
        <v>46848</v>
      </c>
      <c r="G13264">
        <v>10</v>
      </c>
      <c r="H13264">
        <v>-3.7250000000000001</v>
      </c>
      <c r="I13264">
        <v>164308</v>
      </c>
      <c r="J13264" t="s">
        <v>90399</v>
      </c>
      <c r="K13264" s="1" t="s">
        <v>90400</v>
      </c>
      <c r="L13264" s="1" t="s">
        <v>73035</v>
      </c>
      <c r="M13264">
        <v>216448920</v>
      </c>
      <c r="N13264">
        <v>1750788</v>
      </c>
      <c r="O13264">
        <v>17979</v>
      </c>
      <c r="P13264" t="s">
        <v>90401</v>
      </c>
      <c r="Q13264" t="s">
        <v>46817</v>
      </c>
      <c r="R13264" t="s">
        <v>46817</v>
      </c>
    </row>
    <row r="13265" spans="1:18" x14ac:dyDescent="0.25">
      <c r="A13265">
        <v>14713</v>
      </c>
      <c r="B13265" s="1" t="s">
        <v>6401</v>
      </c>
      <c r="C13265">
        <v>0.68100000000000005</v>
      </c>
      <c r="D13265" t="s">
        <v>46812</v>
      </c>
      <c r="E13265">
        <v>0.78800000000000003</v>
      </c>
      <c r="F13265" t="s">
        <v>46813</v>
      </c>
      <c r="G13265">
        <v>8</v>
      </c>
      <c r="H13265">
        <v>-5.25</v>
      </c>
      <c r="I13265">
        <v>213183</v>
      </c>
      <c r="J13265" t="s">
        <v>90402</v>
      </c>
      <c r="K13265" s="1" t="s">
        <v>90403</v>
      </c>
      <c r="L13265" s="1" t="s">
        <v>90404</v>
      </c>
      <c r="M13265">
        <v>8957813</v>
      </c>
      <c r="N13265">
        <v>38756</v>
      </c>
      <c r="O13265">
        <v>2008</v>
      </c>
      <c r="P13265" t="s">
        <v>90405</v>
      </c>
      <c r="Q13265" t="s">
        <v>46837</v>
      </c>
      <c r="R13265" t="s">
        <v>46837</v>
      </c>
    </row>
    <row r="13266" spans="1:18" x14ac:dyDescent="0.25">
      <c r="A13266">
        <v>14714</v>
      </c>
      <c r="B13266" s="1" t="s">
        <v>6401</v>
      </c>
      <c r="C13266">
        <v>0.55400000000000005</v>
      </c>
      <c r="D13266" t="s">
        <v>46848</v>
      </c>
      <c r="E13266">
        <v>0.66</v>
      </c>
      <c r="F13266" t="s">
        <v>46813</v>
      </c>
      <c r="G13266">
        <v>5</v>
      </c>
      <c r="H13266">
        <v>-5.6769999999999996</v>
      </c>
      <c r="I13266">
        <v>212459</v>
      </c>
      <c r="J13266" t="s">
        <v>90406</v>
      </c>
      <c r="K13266" s="1" t="s">
        <v>90407</v>
      </c>
      <c r="L13266" s="1" t="s">
        <v>73035</v>
      </c>
      <c r="M13266">
        <v>7562333</v>
      </c>
      <c r="N13266">
        <v>167610</v>
      </c>
      <c r="O13266">
        <v>59911</v>
      </c>
      <c r="P13266" t="s">
        <v>90408</v>
      </c>
      <c r="Q13266" t="s">
        <v>46817</v>
      </c>
      <c r="R13266" t="s">
        <v>46817</v>
      </c>
    </row>
    <row r="13267" spans="1:18" x14ac:dyDescent="0.25">
      <c r="A13267">
        <v>14715</v>
      </c>
      <c r="B13267" s="1" t="s">
        <v>6401</v>
      </c>
      <c r="C13267">
        <v>0.79500000000000004</v>
      </c>
      <c r="D13267" t="s">
        <v>46812</v>
      </c>
      <c r="E13267">
        <v>0.69699999999999995</v>
      </c>
      <c r="F13267" t="s">
        <v>46813</v>
      </c>
      <c r="G13267">
        <v>9</v>
      </c>
      <c r="H13267">
        <v>-4.2759999999999998</v>
      </c>
      <c r="I13267">
        <v>572039</v>
      </c>
      <c r="J13267" t="s">
        <v>90409</v>
      </c>
      <c r="K13267" s="1" t="s">
        <v>90410</v>
      </c>
      <c r="L13267" s="1" t="s">
        <v>88990</v>
      </c>
      <c r="M13267">
        <v>176913939</v>
      </c>
      <c r="N13267">
        <v>2402608</v>
      </c>
      <c r="O13267">
        <v>121756</v>
      </c>
      <c r="P13267" t="s">
        <v>90411</v>
      </c>
      <c r="Q13267" t="s">
        <v>46817</v>
      </c>
      <c r="R13267" t="s">
        <v>46817</v>
      </c>
    </row>
    <row r="13268" spans="1:18" x14ac:dyDescent="0.25">
      <c r="A13268">
        <v>14716</v>
      </c>
      <c r="B13268" s="1" t="s">
        <v>6401</v>
      </c>
      <c r="C13268">
        <v>0.80200000000000005</v>
      </c>
      <c r="D13268" t="s">
        <v>46812</v>
      </c>
      <c r="E13268">
        <v>0.66500000000000004</v>
      </c>
      <c r="F13268" t="s">
        <v>46813</v>
      </c>
      <c r="G13268">
        <v>8</v>
      </c>
      <c r="H13268">
        <v>-6.3239999999999998</v>
      </c>
      <c r="I13268">
        <v>204462</v>
      </c>
      <c r="J13268" t="s">
        <v>90412</v>
      </c>
      <c r="K13268" s="1" t="s">
        <v>90413</v>
      </c>
      <c r="L13268" s="1" t="s">
        <v>6401</v>
      </c>
      <c r="M13268">
        <v>909705</v>
      </c>
      <c r="N13268">
        <v>27842</v>
      </c>
      <c r="O13268">
        <v>438</v>
      </c>
      <c r="P13268" t="s">
        <v>90414</v>
      </c>
      <c r="Q13268" t="s">
        <v>46817</v>
      </c>
      <c r="R13268" t="s">
        <v>46817</v>
      </c>
    </row>
    <row r="13269" spans="1:18" x14ac:dyDescent="0.25">
      <c r="A13269">
        <v>14717</v>
      </c>
      <c r="B13269" s="1" t="s">
        <v>6401</v>
      </c>
      <c r="C13269">
        <v>0.64600000000000002</v>
      </c>
      <c r="D13269" t="s">
        <v>46812</v>
      </c>
      <c r="E13269">
        <v>0.63300000000000001</v>
      </c>
      <c r="F13269" t="s">
        <v>46813</v>
      </c>
      <c r="G13269">
        <v>6</v>
      </c>
      <c r="H13269">
        <v>-6.157</v>
      </c>
      <c r="I13269">
        <v>267333</v>
      </c>
      <c r="J13269" t="s">
        <v>90415</v>
      </c>
      <c r="K13269" s="1" t="s">
        <v>90416</v>
      </c>
      <c r="L13269" s="1" t="s">
        <v>6401</v>
      </c>
      <c r="M13269">
        <v>12122546</v>
      </c>
      <c r="N13269">
        <v>250346</v>
      </c>
      <c r="O13269">
        <v>2624</v>
      </c>
      <c r="P13269" t="s">
        <v>90417</v>
      </c>
      <c r="Q13269" t="s">
        <v>46817</v>
      </c>
      <c r="R13269" t="s">
        <v>46817</v>
      </c>
    </row>
    <row r="13270" spans="1:18" x14ac:dyDescent="0.25">
      <c r="A13270">
        <v>14718</v>
      </c>
      <c r="B13270" s="1" t="s">
        <v>6404</v>
      </c>
      <c r="C13270">
        <v>0.4</v>
      </c>
      <c r="D13270" t="s">
        <v>46848</v>
      </c>
      <c r="E13270">
        <v>0.57099999999999995</v>
      </c>
      <c r="F13270" t="s">
        <v>46848</v>
      </c>
      <c r="G13270">
        <v>11</v>
      </c>
      <c r="H13270">
        <v>-6.5339999999999998</v>
      </c>
      <c r="I13270">
        <v>212736</v>
      </c>
      <c r="J13270" t="s">
        <v>90418</v>
      </c>
      <c r="K13270" s="1" t="s">
        <v>90419</v>
      </c>
      <c r="L13270" s="1" t="s">
        <v>90420</v>
      </c>
      <c r="M13270">
        <v>908851</v>
      </c>
      <c r="N13270">
        <v>22312</v>
      </c>
      <c r="O13270">
        <v>323</v>
      </c>
      <c r="P13270" t="s">
        <v>90421</v>
      </c>
      <c r="Q13270" t="s">
        <v>46817</v>
      </c>
      <c r="R13270" t="s">
        <v>46817</v>
      </c>
    </row>
    <row r="13271" spans="1:18" x14ac:dyDescent="0.25">
      <c r="A13271">
        <v>14720</v>
      </c>
      <c r="B13271" s="1" t="s">
        <v>6404</v>
      </c>
      <c r="C13271">
        <v>0.17399999999999999</v>
      </c>
      <c r="D13271" t="s">
        <v>46973</v>
      </c>
      <c r="E13271">
        <v>0.74199999999999999</v>
      </c>
      <c r="F13271" t="s">
        <v>46813</v>
      </c>
      <c r="G13271">
        <v>8</v>
      </c>
      <c r="H13271">
        <v>-5.93</v>
      </c>
      <c r="I13271">
        <v>223747</v>
      </c>
      <c r="J13271" t="s">
        <v>90422</v>
      </c>
      <c r="K13271" s="1" t="s">
        <v>90423</v>
      </c>
      <c r="L13271" s="1" t="s">
        <v>90420</v>
      </c>
      <c r="M13271">
        <v>2011693</v>
      </c>
      <c r="N13271">
        <v>86558</v>
      </c>
      <c r="O13271">
        <v>1578</v>
      </c>
      <c r="P13271" t="s">
        <v>90424</v>
      </c>
      <c r="Q13271" t="s">
        <v>46817</v>
      </c>
      <c r="R13271" t="s">
        <v>46817</v>
      </c>
    </row>
    <row r="13272" spans="1:18" x14ac:dyDescent="0.25">
      <c r="A13272">
        <v>14721</v>
      </c>
      <c r="B13272" s="1" t="s">
        <v>6404</v>
      </c>
      <c r="C13272">
        <v>0.38200000000000001</v>
      </c>
      <c r="D13272" t="s">
        <v>46848</v>
      </c>
      <c r="E13272">
        <v>0.58599999999999997</v>
      </c>
      <c r="F13272" t="s">
        <v>46848</v>
      </c>
      <c r="G13272">
        <v>1</v>
      </c>
      <c r="H13272">
        <v>-6.4020000000000001</v>
      </c>
      <c r="I13272">
        <v>192727</v>
      </c>
      <c r="J13272" t="s">
        <v>90425</v>
      </c>
      <c r="K13272" s="1" t="s">
        <v>90426</v>
      </c>
      <c r="L13272" s="1" t="s">
        <v>90427</v>
      </c>
      <c r="M13272">
        <v>612547</v>
      </c>
      <c r="N13272">
        <v>14277</v>
      </c>
      <c r="O13272">
        <v>64</v>
      </c>
      <c r="P13272" t="s">
        <v>90428</v>
      </c>
      <c r="Q13272" t="s">
        <v>46817</v>
      </c>
      <c r="R13272" t="s">
        <v>46817</v>
      </c>
    </row>
    <row r="13273" spans="1:18" x14ac:dyDescent="0.25">
      <c r="A13273">
        <v>14722</v>
      </c>
      <c r="B13273" s="1" t="s">
        <v>6404</v>
      </c>
      <c r="C13273">
        <v>0.17899999999999999</v>
      </c>
      <c r="D13273" t="s">
        <v>46973</v>
      </c>
      <c r="E13273">
        <v>0.437</v>
      </c>
      <c r="F13273" t="s">
        <v>46848</v>
      </c>
      <c r="G13273">
        <v>10</v>
      </c>
      <c r="H13273">
        <v>-7.4640000000000004</v>
      </c>
      <c r="I13273">
        <v>62520</v>
      </c>
      <c r="J13273" t="s">
        <v>90429</v>
      </c>
      <c r="K13273" s="1" t="s">
        <v>46716</v>
      </c>
      <c r="L13273" s="1" t="s">
        <v>90427</v>
      </c>
      <c r="M13273">
        <v>47352</v>
      </c>
      <c r="N13273">
        <v>1002</v>
      </c>
      <c r="O13273">
        <v>10</v>
      </c>
      <c r="P13273" t="s">
        <v>90430</v>
      </c>
      <c r="Q13273" t="s">
        <v>46817</v>
      </c>
      <c r="R13273" t="s">
        <v>46817</v>
      </c>
    </row>
    <row r="13274" spans="1:18" x14ac:dyDescent="0.25">
      <c r="A13274">
        <v>14723</v>
      </c>
      <c r="B13274" s="1" t="s">
        <v>6404</v>
      </c>
      <c r="C13274">
        <v>0.28899999999999998</v>
      </c>
      <c r="D13274" t="s">
        <v>46973</v>
      </c>
      <c r="E13274">
        <v>0.73099999999999998</v>
      </c>
      <c r="F13274" t="s">
        <v>46813</v>
      </c>
      <c r="G13274">
        <v>1</v>
      </c>
      <c r="H13274">
        <v>-6.8659999999999997</v>
      </c>
      <c r="I13274">
        <v>218560</v>
      </c>
      <c r="J13274" t="s">
        <v>90431</v>
      </c>
      <c r="K13274" s="1" t="s">
        <v>90432</v>
      </c>
      <c r="L13274" s="1" t="s">
        <v>90433</v>
      </c>
      <c r="M13274">
        <v>36016</v>
      </c>
      <c r="N13274">
        <v>889</v>
      </c>
      <c r="O13274">
        <v>64</v>
      </c>
      <c r="P13274" t="s">
        <v>90434</v>
      </c>
      <c r="Q13274" t="s">
        <v>46837</v>
      </c>
      <c r="R13274" t="s">
        <v>46837</v>
      </c>
    </row>
    <row r="13275" spans="1:18" x14ac:dyDescent="0.25">
      <c r="A13275">
        <v>14724</v>
      </c>
      <c r="B13275" s="1" t="s">
        <v>6404</v>
      </c>
      <c r="C13275">
        <v>0.27700000000000002</v>
      </c>
      <c r="D13275" t="s">
        <v>46973</v>
      </c>
      <c r="E13275">
        <v>0.495</v>
      </c>
      <c r="F13275" t="s">
        <v>46848</v>
      </c>
      <c r="G13275">
        <v>1</v>
      </c>
      <c r="H13275">
        <v>-7.9450000000000003</v>
      </c>
      <c r="I13275">
        <v>258537</v>
      </c>
      <c r="J13275" t="s">
        <v>90435</v>
      </c>
      <c r="K13275" s="1" t="s">
        <v>90436</v>
      </c>
      <c r="L13275" s="1" t="s">
        <v>90437</v>
      </c>
      <c r="M13275">
        <v>173390</v>
      </c>
      <c r="N13275">
        <v>3724</v>
      </c>
      <c r="O13275">
        <v>90</v>
      </c>
      <c r="P13275" t="s">
        <v>47391</v>
      </c>
      <c r="Q13275" t="s">
        <v>46837</v>
      </c>
      <c r="R13275" t="s">
        <v>46837</v>
      </c>
    </row>
    <row r="13276" spans="1:18" x14ac:dyDescent="0.25">
      <c r="A13276">
        <v>14725</v>
      </c>
      <c r="B13276" s="1" t="s">
        <v>6404</v>
      </c>
      <c r="C13276">
        <v>0.36599999999999999</v>
      </c>
      <c r="D13276" t="s">
        <v>46848</v>
      </c>
      <c r="E13276">
        <v>0.70399999999999996</v>
      </c>
      <c r="F13276" t="s">
        <v>46813</v>
      </c>
      <c r="G13276">
        <v>2</v>
      </c>
      <c r="H13276">
        <v>-6.758</v>
      </c>
      <c r="I13276">
        <v>203067</v>
      </c>
      <c r="J13276" t="s">
        <v>90438</v>
      </c>
      <c r="K13276" s="1" t="s">
        <v>90439</v>
      </c>
      <c r="L13276" s="1" t="s">
        <v>90420</v>
      </c>
      <c r="M13276">
        <v>2542520</v>
      </c>
      <c r="N13276">
        <v>24440</v>
      </c>
      <c r="O13276">
        <v>1886</v>
      </c>
      <c r="P13276" t="s">
        <v>90440</v>
      </c>
      <c r="Q13276" t="s">
        <v>46817</v>
      </c>
      <c r="R13276" t="s">
        <v>46817</v>
      </c>
    </row>
    <row r="13277" spans="1:18" x14ac:dyDescent="0.25">
      <c r="A13277">
        <v>14726</v>
      </c>
      <c r="B13277" s="1" t="s">
        <v>6404</v>
      </c>
      <c r="C13277">
        <v>0.443</v>
      </c>
      <c r="D13277" t="s">
        <v>46848</v>
      </c>
      <c r="E13277">
        <v>0.53500000000000003</v>
      </c>
      <c r="F13277" t="s">
        <v>46848</v>
      </c>
      <c r="G13277">
        <v>0</v>
      </c>
      <c r="H13277">
        <v>-8.5730000000000004</v>
      </c>
      <c r="I13277">
        <v>219097</v>
      </c>
      <c r="J13277" t="s">
        <v>90441</v>
      </c>
      <c r="K13277" s="1" t="s">
        <v>90442</v>
      </c>
      <c r="L13277" s="1" t="s">
        <v>90420</v>
      </c>
      <c r="M13277">
        <v>60084</v>
      </c>
      <c r="N13277">
        <v>2848</v>
      </c>
      <c r="O13277">
        <v>144</v>
      </c>
      <c r="P13277" t="s">
        <v>90443</v>
      </c>
      <c r="Q13277" t="s">
        <v>46817</v>
      </c>
      <c r="R13277" t="s">
        <v>46817</v>
      </c>
    </row>
    <row r="13278" spans="1:18" x14ac:dyDescent="0.25">
      <c r="A13278">
        <v>14727</v>
      </c>
      <c r="B13278" s="1" t="s">
        <v>6404</v>
      </c>
      <c r="C13278">
        <v>0.27500000000000002</v>
      </c>
      <c r="D13278" t="s">
        <v>46973</v>
      </c>
      <c r="E13278">
        <v>0.57499999999999996</v>
      </c>
      <c r="F13278" t="s">
        <v>46848</v>
      </c>
      <c r="G13278">
        <v>11</v>
      </c>
      <c r="H13278">
        <v>-6.085</v>
      </c>
      <c r="I13278">
        <v>150373</v>
      </c>
      <c r="J13278" t="s">
        <v>90444</v>
      </c>
      <c r="K13278" s="1" t="s">
        <v>90445</v>
      </c>
      <c r="L13278" s="1" t="s">
        <v>90420</v>
      </c>
      <c r="M13278">
        <v>2009838</v>
      </c>
      <c r="N13278">
        <v>24115</v>
      </c>
      <c r="O13278">
        <v>843</v>
      </c>
      <c r="P13278" t="s">
        <v>90446</v>
      </c>
      <c r="Q13278" t="s">
        <v>46817</v>
      </c>
      <c r="R13278" t="s">
        <v>46817</v>
      </c>
    </row>
    <row r="13279" spans="1:18" x14ac:dyDescent="0.25">
      <c r="A13279">
        <v>14728</v>
      </c>
      <c r="B13279" s="1" t="s">
        <v>6409</v>
      </c>
      <c r="C13279">
        <v>0.76400000000000001</v>
      </c>
      <c r="D13279" t="s">
        <v>46812</v>
      </c>
      <c r="E13279">
        <v>0.70499999999999996</v>
      </c>
      <c r="F13279" t="s">
        <v>46813</v>
      </c>
      <c r="G13279">
        <v>3</v>
      </c>
      <c r="H13279">
        <v>-5.2789999999999999</v>
      </c>
      <c r="I13279">
        <v>196520</v>
      </c>
      <c r="J13279" t="s">
        <v>90447</v>
      </c>
      <c r="K13279" s="1" t="s">
        <v>90448</v>
      </c>
      <c r="L13279" s="1" t="s">
        <v>90449</v>
      </c>
      <c r="M13279">
        <v>2397920</v>
      </c>
      <c r="N13279">
        <v>50950</v>
      </c>
      <c r="O13279">
        <v>740</v>
      </c>
      <c r="P13279" t="s">
        <v>90450</v>
      </c>
      <c r="Q13279" t="s">
        <v>46837</v>
      </c>
      <c r="R13279" t="s">
        <v>46837</v>
      </c>
    </row>
    <row r="13280" spans="1:18" x14ac:dyDescent="0.25">
      <c r="A13280">
        <v>14729</v>
      </c>
      <c r="B13280" s="1" t="s">
        <v>6409</v>
      </c>
      <c r="C13280">
        <v>0.77300000000000002</v>
      </c>
      <c r="D13280" t="s">
        <v>46812</v>
      </c>
      <c r="E13280">
        <v>0.47</v>
      </c>
      <c r="F13280" t="s">
        <v>46848</v>
      </c>
      <c r="G13280">
        <v>2</v>
      </c>
      <c r="H13280">
        <v>-7.93</v>
      </c>
      <c r="I13280">
        <v>162680</v>
      </c>
      <c r="J13280" t="s">
        <v>90451</v>
      </c>
      <c r="K13280" s="1" t="s">
        <v>90452</v>
      </c>
      <c r="L13280" s="1" t="s">
        <v>90453</v>
      </c>
      <c r="M13280">
        <v>119010418</v>
      </c>
      <c r="N13280">
        <v>1980258</v>
      </c>
      <c r="O13280">
        <v>44421</v>
      </c>
      <c r="P13280" t="s">
        <v>90454</v>
      </c>
      <c r="Q13280" t="s">
        <v>46817</v>
      </c>
      <c r="R13280" t="s">
        <v>46817</v>
      </c>
    </row>
    <row r="13281" spans="1:18" x14ac:dyDescent="0.25">
      <c r="A13281">
        <v>14730</v>
      </c>
      <c r="B13281" s="1" t="s">
        <v>6409</v>
      </c>
      <c r="C13281">
        <v>0.60599999999999998</v>
      </c>
      <c r="D13281" t="s">
        <v>46812</v>
      </c>
      <c r="E13281">
        <v>0.53200000000000003</v>
      </c>
      <c r="F13281" t="s">
        <v>46848</v>
      </c>
      <c r="G13281">
        <v>3</v>
      </c>
      <c r="H13281">
        <v>-6.0759999999999996</v>
      </c>
      <c r="I13281">
        <v>143640</v>
      </c>
      <c r="J13281" t="s">
        <v>90455</v>
      </c>
      <c r="K13281" s="1" t="s">
        <v>90456</v>
      </c>
      <c r="L13281" s="1" t="s">
        <v>72317</v>
      </c>
      <c r="M13281">
        <v>5494231</v>
      </c>
      <c r="N13281">
        <v>115423</v>
      </c>
      <c r="O13281">
        <v>1761</v>
      </c>
      <c r="P13281" t="s">
        <v>90457</v>
      </c>
      <c r="Q13281" t="s">
        <v>46837</v>
      </c>
      <c r="R13281" t="s">
        <v>46837</v>
      </c>
    </row>
    <row r="13282" spans="1:18" x14ac:dyDescent="0.25">
      <c r="A13282">
        <v>14731</v>
      </c>
      <c r="B13282" s="1" t="s">
        <v>6409</v>
      </c>
      <c r="C13282">
        <v>0.41199999999999998</v>
      </c>
      <c r="D13282" t="s">
        <v>46848</v>
      </c>
      <c r="E13282">
        <v>0.88100000000000001</v>
      </c>
      <c r="F13282" t="s">
        <v>46813</v>
      </c>
      <c r="G13282">
        <v>2</v>
      </c>
      <c r="H13282">
        <v>-3.5019999999999998</v>
      </c>
      <c r="I13282">
        <v>159096</v>
      </c>
      <c r="J13282" t="s">
        <v>90458</v>
      </c>
      <c r="K13282" s="1" t="s">
        <v>90459</v>
      </c>
      <c r="L13282" s="1" t="s">
        <v>47324</v>
      </c>
      <c r="M13282">
        <v>18550963</v>
      </c>
      <c r="N13282">
        <v>326650</v>
      </c>
      <c r="O13282">
        <v>31077</v>
      </c>
      <c r="P13282" t="s">
        <v>90460</v>
      </c>
      <c r="Q13282" t="s">
        <v>46817</v>
      </c>
      <c r="R13282" t="s">
        <v>46817</v>
      </c>
    </row>
    <row r="13283" spans="1:18" x14ac:dyDescent="0.25">
      <c r="A13283">
        <v>14734</v>
      </c>
      <c r="B13283" s="1" t="s">
        <v>6409</v>
      </c>
      <c r="C13283">
        <v>0.629</v>
      </c>
      <c r="D13283" t="s">
        <v>46812</v>
      </c>
      <c r="E13283">
        <v>0.64</v>
      </c>
      <c r="F13283" t="s">
        <v>46813</v>
      </c>
      <c r="G13283">
        <v>7</v>
      </c>
      <c r="H13283">
        <v>-7.6379999999999999</v>
      </c>
      <c r="I13283">
        <v>201495</v>
      </c>
      <c r="J13283" t="s">
        <v>90461</v>
      </c>
      <c r="K13283" s="1" t="s">
        <v>90462</v>
      </c>
      <c r="L13283" s="1" t="s">
        <v>84165</v>
      </c>
      <c r="M13283">
        <v>18388929</v>
      </c>
      <c r="N13283">
        <v>427927</v>
      </c>
      <c r="O13283">
        <v>11663</v>
      </c>
      <c r="P13283" t="s">
        <v>90463</v>
      </c>
      <c r="Q13283" t="s">
        <v>46817</v>
      </c>
      <c r="R13283" t="s">
        <v>46817</v>
      </c>
    </row>
    <row r="13284" spans="1:18" x14ac:dyDescent="0.25">
      <c r="A13284">
        <v>14735</v>
      </c>
      <c r="B13284" s="1" t="s">
        <v>6409</v>
      </c>
      <c r="C13284">
        <v>0.59699999999999998</v>
      </c>
      <c r="D13284" t="s">
        <v>46848</v>
      </c>
      <c r="E13284">
        <v>0.495</v>
      </c>
      <c r="F13284" t="s">
        <v>46848</v>
      </c>
      <c r="G13284">
        <v>8</v>
      </c>
      <c r="H13284">
        <v>-8.6739999999999995</v>
      </c>
      <c r="I13284">
        <v>253800</v>
      </c>
      <c r="J13284" t="s">
        <v>90464</v>
      </c>
      <c r="K13284" s="1" t="s">
        <v>90465</v>
      </c>
      <c r="L13284" s="1" t="s">
        <v>90466</v>
      </c>
      <c r="M13284">
        <v>4195923</v>
      </c>
      <c r="N13284">
        <v>52915</v>
      </c>
      <c r="O13284">
        <v>1408</v>
      </c>
      <c r="P13284" t="s">
        <v>47391</v>
      </c>
      <c r="Q13284" t="s">
        <v>46837</v>
      </c>
      <c r="R13284" t="s">
        <v>46837</v>
      </c>
    </row>
    <row r="13285" spans="1:18" x14ac:dyDescent="0.25">
      <c r="A13285">
        <v>14736</v>
      </c>
      <c r="B13285" s="1" t="s">
        <v>6409</v>
      </c>
      <c r="C13285">
        <v>0.68899999999999995</v>
      </c>
      <c r="D13285" t="s">
        <v>46812</v>
      </c>
      <c r="E13285">
        <v>0.872</v>
      </c>
      <c r="F13285" t="s">
        <v>46813</v>
      </c>
      <c r="G13285">
        <v>0</v>
      </c>
      <c r="H13285">
        <v>-4.7859999999999996</v>
      </c>
      <c r="I13285">
        <v>153706</v>
      </c>
      <c r="J13285" t="s">
        <v>90467</v>
      </c>
      <c r="K13285" s="1" t="s">
        <v>90468</v>
      </c>
      <c r="L13285" s="1" t="s">
        <v>8685</v>
      </c>
      <c r="M13285">
        <v>3814939</v>
      </c>
      <c r="N13285">
        <v>133293</v>
      </c>
      <c r="O13285">
        <v>3567</v>
      </c>
      <c r="P13285" t="s">
        <v>90469</v>
      </c>
      <c r="Q13285" t="s">
        <v>46817</v>
      </c>
      <c r="R13285" t="s">
        <v>46817</v>
      </c>
    </row>
    <row r="13286" spans="1:18" x14ac:dyDescent="0.25">
      <c r="A13286">
        <v>14737</v>
      </c>
      <c r="B13286" s="1" t="s">
        <v>6409</v>
      </c>
      <c r="C13286">
        <v>0.53900000000000003</v>
      </c>
      <c r="D13286" t="s">
        <v>46848</v>
      </c>
      <c r="E13286">
        <v>0.39</v>
      </c>
      <c r="F13286" t="s">
        <v>46848</v>
      </c>
      <c r="G13286">
        <v>4</v>
      </c>
      <c r="H13286">
        <v>-8.3409999999999993</v>
      </c>
      <c r="I13286">
        <v>173920</v>
      </c>
      <c r="J13286" t="s">
        <v>90470</v>
      </c>
      <c r="K13286" s="1" t="s">
        <v>90471</v>
      </c>
      <c r="L13286" s="1" t="s">
        <v>72317</v>
      </c>
      <c r="M13286">
        <v>3215543</v>
      </c>
      <c r="N13286">
        <v>63397</v>
      </c>
      <c r="O13286">
        <v>1463</v>
      </c>
      <c r="P13286" t="s">
        <v>90472</v>
      </c>
      <c r="Q13286" t="s">
        <v>46837</v>
      </c>
      <c r="R13286" t="s">
        <v>46837</v>
      </c>
    </row>
    <row r="13287" spans="1:18" x14ac:dyDescent="0.25">
      <c r="A13287">
        <v>14738</v>
      </c>
      <c r="B13287" s="1" t="s">
        <v>6414</v>
      </c>
      <c r="C13287">
        <v>0.57699999999999996</v>
      </c>
      <c r="D13287" t="s">
        <v>46848</v>
      </c>
      <c r="E13287">
        <v>0.94099999999999995</v>
      </c>
      <c r="F13287" t="s">
        <v>46813</v>
      </c>
      <c r="G13287">
        <v>1</v>
      </c>
      <c r="H13287">
        <v>-5.17</v>
      </c>
      <c r="I13287">
        <v>193495</v>
      </c>
      <c r="J13287" t="s">
        <v>90473</v>
      </c>
      <c r="K13287" s="1" t="s">
        <v>90474</v>
      </c>
      <c r="L13287" s="1" t="s">
        <v>90475</v>
      </c>
      <c r="M13287">
        <v>71671511</v>
      </c>
      <c r="N13287">
        <v>1003639</v>
      </c>
      <c r="O13287">
        <v>42115</v>
      </c>
      <c r="P13287" t="s">
        <v>90476</v>
      </c>
      <c r="Q13287" t="s">
        <v>46817</v>
      </c>
      <c r="R13287" t="s">
        <v>46817</v>
      </c>
    </row>
    <row r="13288" spans="1:18" x14ac:dyDescent="0.25">
      <c r="A13288">
        <v>14739</v>
      </c>
      <c r="B13288" s="1" t="s">
        <v>6414</v>
      </c>
      <c r="C13288">
        <v>0.52500000000000002</v>
      </c>
      <c r="D13288" t="s">
        <v>46848</v>
      </c>
      <c r="E13288">
        <v>0.64600000000000002</v>
      </c>
      <c r="F13288" t="s">
        <v>46813</v>
      </c>
      <c r="G13288">
        <v>11</v>
      </c>
      <c r="H13288">
        <v>-4.9630000000000001</v>
      </c>
      <c r="I13288">
        <v>255827</v>
      </c>
      <c r="J13288" t="s">
        <v>90477</v>
      </c>
      <c r="K13288" s="1" t="s">
        <v>90478</v>
      </c>
      <c r="L13288" s="1" t="s">
        <v>90475</v>
      </c>
      <c r="M13288">
        <v>791088668</v>
      </c>
      <c r="N13288">
        <v>2929975</v>
      </c>
      <c r="O13288">
        <v>233318</v>
      </c>
      <c r="P13288" t="s">
        <v>90479</v>
      </c>
      <c r="Q13288" t="s">
        <v>46817</v>
      </c>
      <c r="R13288" t="s">
        <v>46817</v>
      </c>
    </row>
    <row r="13289" spans="1:18" x14ac:dyDescent="0.25">
      <c r="A13289">
        <v>14740</v>
      </c>
      <c r="B13289" s="1" t="s">
        <v>6414</v>
      </c>
      <c r="C13289">
        <v>0.59299999999999997</v>
      </c>
      <c r="D13289" t="s">
        <v>46848</v>
      </c>
      <c r="E13289">
        <v>0.93500000000000005</v>
      </c>
      <c r="F13289" t="s">
        <v>46813</v>
      </c>
      <c r="G13289">
        <v>10</v>
      </c>
      <c r="H13289">
        <v>-3.8530000000000002</v>
      </c>
      <c r="I13289">
        <v>238533</v>
      </c>
      <c r="J13289" t="s">
        <v>90480</v>
      </c>
      <c r="K13289" s="1" t="s">
        <v>90481</v>
      </c>
      <c r="L13289" s="1" t="s">
        <v>90475</v>
      </c>
      <c r="M13289">
        <v>262409674</v>
      </c>
      <c r="N13289">
        <v>1307917</v>
      </c>
      <c r="O13289">
        <v>58069</v>
      </c>
      <c r="P13289" t="s">
        <v>90482</v>
      </c>
      <c r="Q13289" t="s">
        <v>46817</v>
      </c>
      <c r="R13289" t="s">
        <v>46817</v>
      </c>
    </row>
    <row r="13290" spans="1:18" x14ac:dyDescent="0.25">
      <c r="A13290">
        <v>14741</v>
      </c>
      <c r="B13290" s="1" t="s">
        <v>6414</v>
      </c>
      <c r="C13290">
        <v>0.60799999999999998</v>
      </c>
      <c r="D13290" t="s">
        <v>46812</v>
      </c>
      <c r="E13290">
        <v>0.89900000000000002</v>
      </c>
      <c r="F13290" t="s">
        <v>46813</v>
      </c>
      <c r="G13290">
        <v>10</v>
      </c>
      <c r="H13290">
        <v>-5.7850000000000001</v>
      </c>
      <c r="I13290">
        <v>87373</v>
      </c>
      <c r="J13290" t="s">
        <v>90483</v>
      </c>
      <c r="K13290" s="1" t="s">
        <v>90484</v>
      </c>
      <c r="L13290" s="1" t="s">
        <v>90485</v>
      </c>
      <c r="M13290">
        <v>559</v>
      </c>
      <c r="N13290">
        <v>22</v>
      </c>
      <c r="O13290">
        <v>9</v>
      </c>
      <c r="P13290" t="s">
        <v>90486</v>
      </c>
      <c r="Q13290" t="s">
        <v>46837</v>
      </c>
      <c r="R13290" t="s">
        <v>46837</v>
      </c>
    </row>
    <row r="13291" spans="1:18" x14ac:dyDescent="0.25">
      <c r="A13291">
        <v>14742</v>
      </c>
      <c r="B13291" s="1" t="s">
        <v>6414</v>
      </c>
      <c r="C13291">
        <v>0.63300000000000001</v>
      </c>
      <c r="D13291" t="s">
        <v>46812</v>
      </c>
      <c r="E13291">
        <v>0.72299999999999998</v>
      </c>
      <c r="F13291" t="s">
        <v>46813</v>
      </c>
      <c r="G13291">
        <v>8</v>
      </c>
      <c r="H13291">
        <v>-5.7329999999999997</v>
      </c>
      <c r="I13291">
        <v>264533</v>
      </c>
      <c r="J13291" t="s">
        <v>90487</v>
      </c>
      <c r="K13291" s="1" t="s">
        <v>90488</v>
      </c>
      <c r="L13291" s="1" t="s">
        <v>90475</v>
      </c>
      <c r="M13291">
        <v>200226753</v>
      </c>
      <c r="N13291">
        <v>1026656</v>
      </c>
      <c r="O13291">
        <v>104521</v>
      </c>
      <c r="P13291" t="s">
        <v>90489</v>
      </c>
      <c r="Q13291" t="s">
        <v>46817</v>
      </c>
      <c r="R13291" t="s">
        <v>46817</v>
      </c>
    </row>
    <row r="13292" spans="1:18" x14ac:dyDescent="0.25">
      <c r="A13292">
        <v>14743</v>
      </c>
      <c r="B13292" s="1" t="s">
        <v>6414</v>
      </c>
      <c r="C13292">
        <v>0.47099999999999997</v>
      </c>
      <c r="D13292" t="s">
        <v>46848</v>
      </c>
      <c r="E13292">
        <v>0.86799999999999999</v>
      </c>
      <c r="F13292" t="s">
        <v>46813</v>
      </c>
      <c r="G13292">
        <v>1</v>
      </c>
      <c r="H13292">
        <v>-2.2909999999999999</v>
      </c>
      <c r="I13292">
        <v>288013</v>
      </c>
      <c r="J13292" t="s">
        <v>90490</v>
      </c>
      <c r="K13292" s="1" t="s">
        <v>90491</v>
      </c>
      <c r="L13292" s="1" t="s">
        <v>90475</v>
      </c>
      <c r="M13292">
        <v>328219367</v>
      </c>
      <c r="N13292">
        <v>1167532</v>
      </c>
      <c r="O13292">
        <v>58776</v>
      </c>
      <c r="P13292" t="s">
        <v>90492</v>
      </c>
      <c r="Q13292" t="s">
        <v>46817</v>
      </c>
      <c r="R13292" t="s">
        <v>46817</v>
      </c>
    </row>
    <row r="13293" spans="1:18" x14ac:dyDescent="0.25">
      <c r="A13293">
        <v>14744</v>
      </c>
      <c r="B13293" s="1" t="s">
        <v>6414</v>
      </c>
      <c r="C13293">
        <v>0.80700000000000005</v>
      </c>
      <c r="D13293" t="s">
        <v>46812</v>
      </c>
      <c r="E13293">
        <v>0.65300000000000002</v>
      </c>
      <c r="F13293" t="s">
        <v>46813</v>
      </c>
      <c r="G13293">
        <v>2</v>
      </c>
      <c r="H13293">
        <v>-6.3079999999999998</v>
      </c>
      <c r="I13293">
        <v>180760</v>
      </c>
      <c r="J13293" t="s">
        <v>90493</v>
      </c>
      <c r="K13293" s="1" t="s">
        <v>90494</v>
      </c>
      <c r="L13293" s="1" t="s">
        <v>90475</v>
      </c>
      <c r="M13293">
        <v>32209169</v>
      </c>
      <c r="N13293">
        <v>505050</v>
      </c>
      <c r="O13293">
        <v>28027</v>
      </c>
      <c r="P13293" t="s">
        <v>90495</v>
      </c>
      <c r="Q13293" t="s">
        <v>46817</v>
      </c>
      <c r="R13293" t="s">
        <v>46817</v>
      </c>
    </row>
    <row r="13294" spans="1:18" x14ac:dyDescent="0.25">
      <c r="A13294">
        <v>14745</v>
      </c>
      <c r="B13294" s="1" t="s">
        <v>6414</v>
      </c>
      <c r="C13294">
        <v>0.63300000000000001</v>
      </c>
      <c r="D13294" t="s">
        <v>46812</v>
      </c>
      <c r="E13294">
        <v>0.71899999999999997</v>
      </c>
      <c r="F13294" t="s">
        <v>46813</v>
      </c>
      <c r="G13294">
        <v>1</v>
      </c>
      <c r="H13294">
        <v>-8.3290000000000006</v>
      </c>
      <c r="I13294">
        <v>263120</v>
      </c>
      <c r="J13294" t="s">
        <v>90496</v>
      </c>
      <c r="K13294" s="1" t="s">
        <v>90497</v>
      </c>
      <c r="L13294" s="1" t="s">
        <v>90475</v>
      </c>
      <c r="M13294">
        <v>41730799</v>
      </c>
      <c r="N13294">
        <v>372364</v>
      </c>
      <c r="O13294">
        <v>17496</v>
      </c>
      <c r="P13294" t="s">
        <v>90498</v>
      </c>
      <c r="Q13294" t="s">
        <v>46817</v>
      </c>
      <c r="R13294" t="s">
        <v>46817</v>
      </c>
    </row>
    <row r="13295" spans="1:18" x14ac:dyDescent="0.25">
      <c r="A13295">
        <v>14746</v>
      </c>
      <c r="B13295" s="1" t="s">
        <v>6414</v>
      </c>
      <c r="C13295">
        <v>0.67900000000000005</v>
      </c>
      <c r="D13295" t="s">
        <v>46812</v>
      </c>
      <c r="E13295">
        <v>0.93100000000000005</v>
      </c>
      <c r="F13295" t="s">
        <v>46813</v>
      </c>
      <c r="G13295">
        <v>1</v>
      </c>
      <c r="H13295">
        <v>-3.74</v>
      </c>
      <c r="I13295">
        <v>243813</v>
      </c>
      <c r="J13295" t="s">
        <v>90499</v>
      </c>
      <c r="K13295" s="1" t="s">
        <v>90500</v>
      </c>
      <c r="L13295" s="1" t="s">
        <v>90475</v>
      </c>
      <c r="M13295">
        <v>309412652</v>
      </c>
      <c r="N13295">
        <v>1223362</v>
      </c>
      <c r="O13295">
        <v>65870</v>
      </c>
      <c r="P13295" t="s">
        <v>90501</v>
      </c>
      <c r="Q13295" t="s">
        <v>46817</v>
      </c>
      <c r="R13295" t="s">
        <v>46817</v>
      </c>
    </row>
    <row r="13296" spans="1:18" x14ac:dyDescent="0.25">
      <c r="A13296">
        <v>14747</v>
      </c>
      <c r="B13296" s="1" t="s">
        <v>6414</v>
      </c>
      <c r="C13296">
        <v>0.625</v>
      </c>
      <c r="D13296" t="s">
        <v>46812</v>
      </c>
      <c r="E13296">
        <v>0.66800000000000004</v>
      </c>
      <c r="F13296" t="s">
        <v>46813</v>
      </c>
      <c r="G13296">
        <v>6</v>
      </c>
      <c r="H13296">
        <v>-4.3150000000000004</v>
      </c>
      <c r="I13296">
        <v>289578</v>
      </c>
      <c r="J13296" t="s">
        <v>90502</v>
      </c>
      <c r="K13296" s="1" t="s">
        <v>90503</v>
      </c>
      <c r="L13296" s="1" t="s">
        <v>90504</v>
      </c>
      <c r="M13296">
        <v>534979212</v>
      </c>
      <c r="N13296">
        <v>2685903</v>
      </c>
      <c r="O13296">
        <v>181066</v>
      </c>
      <c r="P13296" t="s">
        <v>90505</v>
      </c>
      <c r="Q13296" t="s">
        <v>46817</v>
      </c>
      <c r="R13296" t="s">
        <v>46817</v>
      </c>
    </row>
    <row r="13297" spans="1:18" x14ac:dyDescent="0.25">
      <c r="A13297">
        <v>14748</v>
      </c>
      <c r="B13297" s="1" t="s">
        <v>6418</v>
      </c>
      <c r="C13297">
        <v>0.82299999999999995</v>
      </c>
      <c r="D13297" t="s">
        <v>46812</v>
      </c>
      <c r="E13297">
        <v>0.36699999999999999</v>
      </c>
      <c r="F13297" t="s">
        <v>46848</v>
      </c>
      <c r="G13297">
        <v>2</v>
      </c>
      <c r="H13297">
        <v>-7.8339999999999996</v>
      </c>
      <c r="I13297">
        <v>208350</v>
      </c>
      <c r="J13297" t="s">
        <v>90506</v>
      </c>
      <c r="K13297" s="1" t="s">
        <v>90507</v>
      </c>
      <c r="L13297" s="1" t="s">
        <v>6418</v>
      </c>
      <c r="M13297">
        <v>12085990</v>
      </c>
      <c r="N13297">
        <v>183564</v>
      </c>
      <c r="O13297">
        <v>5527</v>
      </c>
      <c r="P13297" t="s">
        <v>90508</v>
      </c>
      <c r="Q13297" t="s">
        <v>46837</v>
      </c>
      <c r="R13297" t="s">
        <v>46817</v>
      </c>
    </row>
    <row r="13298" spans="1:18" x14ac:dyDescent="0.25">
      <c r="A13298">
        <v>14750</v>
      </c>
      <c r="B13298" s="1" t="s">
        <v>6418</v>
      </c>
      <c r="C13298">
        <v>0.871</v>
      </c>
      <c r="D13298" t="s">
        <v>46812</v>
      </c>
      <c r="E13298">
        <v>0.51900000000000002</v>
      </c>
      <c r="F13298" t="s">
        <v>46848</v>
      </c>
      <c r="G13298">
        <v>2</v>
      </c>
      <c r="H13298">
        <v>-6.5490000000000004</v>
      </c>
      <c r="I13298">
        <v>251733</v>
      </c>
      <c r="J13298" t="s">
        <v>90509</v>
      </c>
      <c r="K13298" s="1" t="s">
        <v>90510</v>
      </c>
      <c r="L13298" s="1" t="s">
        <v>88858</v>
      </c>
      <c r="M13298">
        <v>54656887</v>
      </c>
      <c r="N13298">
        <v>635313</v>
      </c>
      <c r="O13298">
        <v>16375</v>
      </c>
      <c r="P13298" t="s">
        <v>90511</v>
      </c>
      <c r="Q13298" t="s">
        <v>46837</v>
      </c>
      <c r="R13298" t="s">
        <v>46837</v>
      </c>
    </row>
    <row r="13299" spans="1:18" x14ac:dyDescent="0.25">
      <c r="A13299">
        <v>14751</v>
      </c>
      <c r="B13299" s="1" t="s">
        <v>6418</v>
      </c>
      <c r="C13299">
        <v>0.51800000000000002</v>
      </c>
      <c r="D13299" t="s">
        <v>46848</v>
      </c>
      <c r="E13299">
        <v>0.69199999999999995</v>
      </c>
      <c r="F13299" t="s">
        <v>46813</v>
      </c>
      <c r="G13299">
        <v>1</v>
      </c>
      <c r="H13299">
        <v>-7.1150000000000002</v>
      </c>
      <c r="I13299">
        <v>324552</v>
      </c>
      <c r="J13299" t="s">
        <v>90512</v>
      </c>
      <c r="K13299" s="1" t="s">
        <v>90513</v>
      </c>
      <c r="L13299" s="1" t="s">
        <v>6418</v>
      </c>
      <c r="M13299">
        <v>1705960</v>
      </c>
      <c r="N13299">
        <v>56788</v>
      </c>
      <c r="O13299">
        <v>2419</v>
      </c>
      <c r="P13299" t="s">
        <v>90514</v>
      </c>
      <c r="Q13299" t="s">
        <v>46837</v>
      </c>
      <c r="R13299" t="s">
        <v>46817</v>
      </c>
    </row>
    <row r="13300" spans="1:18" x14ac:dyDescent="0.25">
      <c r="A13300">
        <v>14752</v>
      </c>
      <c r="B13300" s="1" t="s">
        <v>6418</v>
      </c>
      <c r="C13300">
        <v>0.68200000000000005</v>
      </c>
      <c r="D13300" t="s">
        <v>46812</v>
      </c>
      <c r="E13300">
        <v>0.65300000000000002</v>
      </c>
      <c r="F13300" t="s">
        <v>46813</v>
      </c>
      <c r="G13300">
        <v>8</v>
      </c>
      <c r="H13300">
        <v>-6.0620000000000003</v>
      </c>
      <c r="I13300">
        <v>196267</v>
      </c>
      <c r="J13300" t="s">
        <v>90515</v>
      </c>
      <c r="K13300" s="1" t="s">
        <v>90516</v>
      </c>
      <c r="L13300" s="1" t="s">
        <v>6418</v>
      </c>
      <c r="M13300">
        <v>146611813</v>
      </c>
      <c r="N13300">
        <v>1621753</v>
      </c>
      <c r="O13300">
        <v>42583</v>
      </c>
      <c r="P13300" t="s">
        <v>90517</v>
      </c>
      <c r="Q13300" t="s">
        <v>46837</v>
      </c>
      <c r="R13300" t="s">
        <v>46817</v>
      </c>
    </row>
    <row r="13301" spans="1:18" x14ac:dyDescent="0.25">
      <c r="A13301">
        <v>14754</v>
      </c>
      <c r="B13301" s="1" t="s">
        <v>6418</v>
      </c>
      <c r="C13301">
        <v>0.72499999999999998</v>
      </c>
      <c r="D13301" t="s">
        <v>46812</v>
      </c>
      <c r="E13301">
        <v>0.67700000000000005</v>
      </c>
      <c r="F13301" t="s">
        <v>46813</v>
      </c>
      <c r="G13301">
        <v>1</v>
      </c>
      <c r="H13301">
        <v>-6.609</v>
      </c>
      <c r="I13301">
        <v>440983</v>
      </c>
      <c r="J13301" t="s">
        <v>90518</v>
      </c>
      <c r="K13301" s="1" t="s">
        <v>90519</v>
      </c>
      <c r="L13301" s="1" t="s">
        <v>6418</v>
      </c>
      <c r="M13301">
        <v>6834507</v>
      </c>
      <c r="N13301">
        <v>313776</v>
      </c>
      <c r="O13301">
        <v>19983</v>
      </c>
      <c r="P13301" t="s">
        <v>90520</v>
      </c>
      <c r="Q13301" t="s">
        <v>46837</v>
      </c>
      <c r="R13301" t="s">
        <v>46817</v>
      </c>
    </row>
    <row r="13302" spans="1:18" x14ac:dyDescent="0.25">
      <c r="A13302">
        <v>14755</v>
      </c>
      <c r="B13302" s="1" t="s">
        <v>6418</v>
      </c>
      <c r="C13302">
        <v>0.46800000000000003</v>
      </c>
      <c r="D13302" t="s">
        <v>46848</v>
      </c>
      <c r="E13302">
        <v>0.82299999999999995</v>
      </c>
      <c r="F13302" t="s">
        <v>46813</v>
      </c>
      <c r="G13302">
        <v>4</v>
      </c>
      <c r="H13302">
        <v>-3.9729999999999999</v>
      </c>
      <c r="I13302">
        <v>179564</v>
      </c>
      <c r="J13302" t="s">
        <v>90521</v>
      </c>
      <c r="K13302" s="1" t="s">
        <v>90522</v>
      </c>
      <c r="L13302" s="1" t="s">
        <v>6418</v>
      </c>
      <c r="M13302">
        <v>128232866</v>
      </c>
      <c r="N13302">
        <v>1062953</v>
      </c>
      <c r="O13302">
        <v>53790</v>
      </c>
      <c r="P13302" t="s">
        <v>90523</v>
      </c>
      <c r="Q13302" t="s">
        <v>46837</v>
      </c>
      <c r="R13302" t="s">
        <v>46817</v>
      </c>
    </row>
    <row r="13303" spans="1:18" x14ac:dyDescent="0.25">
      <c r="A13303">
        <v>14756</v>
      </c>
      <c r="B13303" s="1" t="s">
        <v>6418</v>
      </c>
      <c r="C13303">
        <v>0.82099999999999995</v>
      </c>
      <c r="D13303" t="s">
        <v>46812</v>
      </c>
      <c r="E13303">
        <v>0.66600000000000004</v>
      </c>
      <c r="F13303" t="s">
        <v>46813</v>
      </c>
      <c r="G13303">
        <v>1</v>
      </c>
      <c r="H13303">
        <v>-7.2370000000000001</v>
      </c>
      <c r="I13303">
        <v>178138</v>
      </c>
      <c r="J13303" t="s">
        <v>90524</v>
      </c>
      <c r="K13303" s="1" t="s">
        <v>90525</v>
      </c>
      <c r="L13303" s="1" t="s">
        <v>84387</v>
      </c>
      <c r="M13303">
        <v>57961370</v>
      </c>
      <c r="N13303">
        <v>589430</v>
      </c>
      <c r="O13303">
        <v>17412</v>
      </c>
      <c r="P13303" t="s">
        <v>90526</v>
      </c>
      <c r="Q13303" t="s">
        <v>46837</v>
      </c>
      <c r="R13303" t="s">
        <v>46817</v>
      </c>
    </row>
    <row r="13304" spans="1:18" x14ac:dyDescent="0.25">
      <c r="A13304">
        <v>14757</v>
      </c>
      <c r="B13304" s="1" t="s">
        <v>6418</v>
      </c>
      <c r="C13304">
        <v>0.76700000000000002</v>
      </c>
      <c r="D13304" t="s">
        <v>46812</v>
      </c>
      <c r="E13304">
        <v>0.56899999999999995</v>
      </c>
      <c r="F13304" t="s">
        <v>46848</v>
      </c>
      <c r="G13304">
        <v>4</v>
      </c>
      <c r="H13304">
        <v>-6.8049999999999997</v>
      </c>
      <c r="I13304">
        <v>196363</v>
      </c>
      <c r="J13304" t="s">
        <v>90527</v>
      </c>
      <c r="K13304" s="1" t="s">
        <v>90528</v>
      </c>
      <c r="L13304" s="1" t="s">
        <v>90529</v>
      </c>
      <c r="M13304">
        <v>39901819</v>
      </c>
      <c r="N13304">
        <v>375723</v>
      </c>
      <c r="O13304">
        <v>9906</v>
      </c>
      <c r="P13304" t="s">
        <v>90530</v>
      </c>
      <c r="Q13304" t="s">
        <v>46817</v>
      </c>
      <c r="R13304" t="s">
        <v>46817</v>
      </c>
    </row>
    <row r="13305" spans="1:18" x14ac:dyDescent="0.25">
      <c r="A13305">
        <v>14758</v>
      </c>
      <c r="B13305" s="1" t="s">
        <v>6423</v>
      </c>
      <c r="C13305">
        <v>0.84299999999999997</v>
      </c>
      <c r="D13305" t="s">
        <v>46812</v>
      </c>
      <c r="E13305">
        <v>0.626</v>
      </c>
      <c r="F13305" t="s">
        <v>46813</v>
      </c>
      <c r="G13305">
        <v>1</v>
      </c>
      <c r="H13305">
        <v>-6.351</v>
      </c>
      <c r="I13305">
        <v>181547</v>
      </c>
      <c r="J13305" t="s">
        <v>90531</v>
      </c>
      <c r="K13305" s="1" t="s">
        <v>90532</v>
      </c>
      <c r="L13305" s="1" t="s">
        <v>81402</v>
      </c>
      <c r="M13305">
        <v>9460792</v>
      </c>
      <c r="N13305">
        <v>173104</v>
      </c>
      <c r="O13305">
        <v>8348</v>
      </c>
      <c r="P13305" t="s">
        <v>90533</v>
      </c>
      <c r="Q13305" t="s">
        <v>46817</v>
      </c>
      <c r="R13305" t="s">
        <v>46817</v>
      </c>
    </row>
    <row r="13306" spans="1:18" x14ac:dyDescent="0.25">
      <c r="A13306">
        <v>14759</v>
      </c>
      <c r="B13306" s="1" t="s">
        <v>6423</v>
      </c>
      <c r="C13306">
        <v>0.79900000000000004</v>
      </c>
      <c r="D13306" t="s">
        <v>46812</v>
      </c>
      <c r="E13306">
        <v>0.73299999999999998</v>
      </c>
      <c r="F13306" t="s">
        <v>46813</v>
      </c>
      <c r="G13306">
        <v>2</v>
      </c>
      <c r="H13306">
        <v>-6.234</v>
      </c>
      <c r="I13306">
        <v>185280</v>
      </c>
      <c r="J13306" t="s">
        <v>90534</v>
      </c>
      <c r="K13306" s="1" t="s">
        <v>90535</v>
      </c>
      <c r="L13306" s="1" t="s">
        <v>81402</v>
      </c>
      <c r="M13306">
        <v>2319178</v>
      </c>
      <c r="N13306">
        <v>38076</v>
      </c>
      <c r="O13306">
        <v>642</v>
      </c>
      <c r="P13306" t="s">
        <v>90536</v>
      </c>
      <c r="Q13306" t="s">
        <v>46817</v>
      </c>
      <c r="R13306" t="s">
        <v>46817</v>
      </c>
    </row>
    <row r="13307" spans="1:18" x14ac:dyDescent="0.25">
      <c r="A13307">
        <v>14760</v>
      </c>
      <c r="B13307" s="1" t="s">
        <v>6423</v>
      </c>
      <c r="C13307">
        <v>0.878</v>
      </c>
      <c r="D13307" t="s">
        <v>46812</v>
      </c>
      <c r="E13307">
        <v>0.63500000000000001</v>
      </c>
      <c r="F13307" t="s">
        <v>46813</v>
      </c>
      <c r="G13307">
        <v>6</v>
      </c>
      <c r="H13307">
        <v>-5.8109999999999999</v>
      </c>
      <c r="I13307">
        <v>176040</v>
      </c>
      <c r="J13307" t="s">
        <v>90537</v>
      </c>
      <c r="K13307" s="1" t="s">
        <v>90538</v>
      </c>
      <c r="L13307" s="1" t="s">
        <v>78736</v>
      </c>
      <c r="M13307">
        <v>1206547</v>
      </c>
      <c r="N13307">
        <v>17944</v>
      </c>
      <c r="O13307">
        <v>342</v>
      </c>
      <c r="P13307" t="s">
        <v>90539</v>
      </c>
      <c r="Q13307" t="s">
        <v>46837</v>
      </c>
      <c r="R13307" t="s">
        <v>46837</v>
      </c>
    </row>
    <row r="13308" spans="1:18" x14ac:dyDescent="0.25">
      <c r="A13308">
        <v>14761</v>
      </c>
      <c r="B13308" s="1" t="s">
        <v>6423</v>
      </c>
      <c r="C13308">
        <v>0.90700000000000003</v>
      </c>
      <c r="D13308" t="s">
        <v>46812</v>
      </c>
      <c r="E13308">
        <v>0.65100000000000002</v>
      </c>
      <c r="F13308" t="s">
        <v>46813</v>
      </c>
      <c r="G13308">
        <v>6</v>
      </c>
      <c r="H13308">
        <v>-5.6609999999999996</v>
      </c>
      <c r="I13308">
        <v>195547</v>
      </c>
      <c r="J13308" t="s">
        <v>90540</v>
      </c>
      <c r="K13308" s="1" t="s">
        <v>90541</v>
      </c>
      <c r="L13308" s="1" t="s">
        <v>81402</v>
      </c>
      <c r="M13308">
        <v>121563483</v>
      </c>
      <c r="N13308">
        <v>701552</v>
      </c>
      <c r="O13308">
        <v>18542</v>
      </c>
      <c r="P13308" t="s">
        <v>90542</v>
      </c>
      <c r="Q13308" t="s">
        <v>46817</v>
      </c>
      <c r="R13308" t="s">
        <v>46817</v>
      </c>
    </row>
    <row r="13309" spans="1:18" x14ac:dyDescent="0.25">
      <c r="A13309">
        <v>14762</v>
      </c>
      <c r="B13309" s="1" t="s">
        <v>6423</v>
      </c>
      <c r="C13309">
        <v>0.79800000000000004</v>
      </c>
      <c r="D13309" t="s">
        <v>46812</v>
      </c>
      <c r="E13309">
        <v>0.66800000000000004</v>
      </c>
      <c r="F13309" t="s">
        <v>46813</v>
      </c>
      <c r="G13309">
        <v>8</v>
      </c>
      <c r="H13309">
        <v>-5.2439999999999998</v>
      </c>
      <c r="I13309">
        <v>264819</v>
      </c>
      <c r="J13309" t="s">
        <v>90543</v>
      </c>
      <c r="K13309" s="1" t="s">
        <v>90544</v>
      </c>
      <c r="L13309" s="1" t="s">
        <v>56322</v>
      </c>
      <c r="M13309">
        <v>127206277</v>
      </c>
      <c r="N13309">
        <v>763679</v>
      </c>
      <c r="O13309">
        <v>24920</v>
      </c>
      <c r="P13309" t="s">
        <v>90545</v>
      </c>
      <c r="Q13309" t="s">
        <v>46837</v>
      </c>
      <c r="R13309" t="s">
        <v>46837</v>
      </c>
    </row>
    <row r="13310" spans="1:18" x14ac:dyDescent="0.25">
      <c r="A13310">
        <v>14763</v>
      </c>
      <c r="B13310" s="1" t="s">
        <v>6423</v>
      </c>
      <c r="C13310">
        <v>0.85199999999999998</v>
      </c>
      <c r="D13310" t="s">
        <v>46812</v>
      </c>
      <c r="E13310">
        <v>0.64800000000000002</v>
      </c>
      <c r="F13310" t="s">
        <v>46813</v>
      </c>
      <c r="G13310">
        <v>6</v>
      </c>
      <c r="H13310">
        <v>-6.0620000000000003</v>
      </c>
      <c r="I13310">
        <v>179107</v>
      </c>
      <c r="J13310" t="s">
        <v>90546</v>
      </c>
      <c r="K13310" s="1" t="s">
        <v>90547</v>
      </c>
      <c r="L13310" s="1" t="s">
        <v>81402</v>
      </c>
      <c r="M13310">
        <v>1465696</v>
      </c>
      <c r="N13310">
        <v>27405</v>
      </c>
      <c r="O13310">
        <v>562</v>
      </c>
      <c r="P13310" t="s">
        <v>90548</v>
      </c>
      <c r="Q13310" t="s">
        <v>46817</v>
      </c>
      <c r="R13310" t="s">
        <v>46817</v>
      </c>
    </row>
    <row r="13311" spans="1:18" x14ac:dyDescent="0.25">
      <c r="A13311">
        <v>14764</v>
      </c>
      <c r="B13311" s="1" t="s">
        <v>6423</v>
      </c>
      <c r="C13311">
        <v>0.94499999999999995</v>
      </c>
      <c r="D13311" t="s">
        <v>46812</v>
      </c>
      <c r="E13311">
        <v>0.66200000000000003</v>
      </c>
      <c r="F13311" t="s">
        <v>46813</v>
      </c>
      <c r="G13311">
        <v>6</v>
      </c>
      <c r="H13311">
        <v>-6.5809999999999995</v>
      </c>
      <c r="I13311">
        <v>140467</v>
      </c>
      <c r="J13311" t="s">
        <v>90549</v>
      </c>
      <c r="K13311" s="1" t="s">
        <v>90550</v>
      </c>
      <c r="L13311" s="1" t="s">
        <v>81402</v>
      </c>
      <c r="M13311">
        <v>7939348</v>
      </c>
      <c r="N13311">
        <v>81141</v>
      </c>
      <c r="O13311">
        <v>2153</v>
      </c>
      <c r="P13311" t="s">
        <v>90551</v>
      </c>
      <c r="Q13311" t="s">
        <v>46817</v>
      </c>
      <c r="R13311" t="s">
        <v>46817</v>
      </c>
    </row>
    <row r="13312" spans="1:18" x14ac:dyDescent="0.25">
      <c r="A13312">
        <v>14765</v>
      </c>
      <c r="B13312" s="1" t="s">
        <v>6423</v>
      </c>
      <c r="C13312">
        <v>0.9</v>
      </c>
      <c r="D13312" t="s">
        <v>46812</v>
      </c>
      <c r="E13312">
        <v>0.45</v>
      </c>
      <c r="F13312" t="s">
        <v>46848</v>
      </c>
      <c r="G13312">
        <v>1</v>
      </c>
      <c r="H13312">
        <v>-5.423</v>
      </c>
      <c r="I13312">
        <v>112093</v>
      </c>
      <c r="J13312" t="s">
        <v>90552</v>
      </c>
      <c r="K13312" s="1" t="s">
        <v>90553</v>
      </c>
      <c r="L13312" s="1" t="s">
        <v>81402</v>
      </c>
      <c r="M13312">
        <v>887657</v>
      </c>
      <c r="N13312">
        <v>15711</v>
      </c>
      <c r="O13312">
        <v>235</v>
      </c>
      <c r="P13312" t="s">
        <v>90554</v>
      </c>
      <c r="Q13312" t="s">
        <v>46817</v>
      </c>
      <c r="R13312" t="s">
        <v>46817</v>
      </c>
    </row>
    <row r="13313" spans="1:18" x14ac:dyDescent="0.25">
      <c r="A13313">
        <v>14766</v>
      </c>
      <c r="B13313" s="1" t="s">
        <v>6423</v>
      </c>
      <c r="C13313">
        <v>0.86499999999999999</v>
      </c>
      <c r="D13313" t="s">
        <v>46812</v>
      </c>
      <c r="E13313">
        <v>0.39</v>
      </c>
      <c r="F13313" t="s">
        <v>46848</v>
      </c>
      <c r="G13313">
        <v>0</v>
      </c>
      <c r="H13313">
        <v>-5.5410000000000004</v>
      </c>
      <c r="I13313">
        <v>198427</v>
      </c>
      <c r="J13313" t="s">
        <v>90555</v>
      </c>
      <c r="K13313" s="1" t="s">
        <v>90556</v>
      </c>
      <c r="L13313" s="1" t="s">
        <v>90557</v>
      </c>
      <c r="M13313">
        <v>86973</v>
      </c>
      <c r="N13313">
        <v>1140</v>
      </c>
      <c r="O13313">
        <v>37</v>
      </c>
      <c r="P13313" t="s">
        <v>90558</v>
      </c>
      <c r="Q13313" t="s">
        <v>46837</v>
      </c>
      <c r="R13313" t="s">
        <v>46837</v>
      </c>
    </row>
    <row r="13314" spans="1:18" x14ac:dyDescent="0.25">
      <c r="A13314">
        <v>14767</v>
      </c>
      <c r="B13314" s="1" t="s">
        <v>6423</v>
      </c>
      <c r="C13314">
        <v>0.84199999999999997</v>
      </c>
      <c r="D13314" t="s">
        <v>46812</v>
      </c>
      <c r="E13314">
        <v>0.64700000000000002</v>
      </c>
      <c r="F13314" t="s">
        <v>46813</v>
      </c>
      <c r="G13314">
        <v>1</v>
      </c>
      <c r="H13314">
        <v>-5.2469999999999999</v>
      </c>
      <c r="I13314">
        <v>205053</v>
      </c>
      <c r="J13314" t="s">
        <v>90559</v>
      </c>
      <c r="K13314" s="1" t="s">
        <v>90560</v>
      </c>
      <c r="L13314" s="1" t="s">
        <v>90561</v>
      </c>
      <c r="M13314">
        <v>50161</v>
      </c>
      <c r="N13314">
        <v>1471</v>
      </c>
      <c r="O13314">
        <v>34</v>
      </c>
      <c r="P13314" t="s">
        <v>90562</v>
      </c>
      <c r="Q13314" t="s">
        <v>46837</v>
      </c>
      <c r="R13314" t="s">
        <v>46837</v>
      </c>
    </row>
    <row r="13315" spans="1:18" x14ac:dyDescent="0.25">
      <c r="A13315">
        <v>14768</v>
      </c>
      <c r="B13315" s="1" t="s">
        <v>6428</v>
      </c>
      <c r="C13315">
        <v>0.70199999999999996</v>
      </c>
      <c r="D13315" t="s">
        <v>46812</v>
      </c>
      <c r="E13315">
        <v>0.58599999999999997</v>
      </c>
      <c r="F13315" t="s">
        <v>46848</v>
      </c>
      <c r="G13315">
        <v>8</v>
      </c>
      <c r="H13315">
        <v>-5.3170000000000002</v>
      </c>
      <c r="I13315">
        <v>158093</v>
      </c>
      <c r="J13315" t="s">
        <v>90563</v>
      </c>
      <c r="K13315" s="1" t="s">
        <v>90564</v>
      </c>
      <c r="L13315" s="1" t="s">
        <v>8364</v>
      </c>
      <c r="M13315">
        <v>1074376</v>
      </c>
      <c r="N13315">
        <v>7369</v>
      </c>
      <c r="O13315">
        <v>99</v>
      </c>
      <c r="P13315" t="s">
        <v>47391</v>
      </c>
      <c r="Q13315" t="s">
        <v>46837</v>
      </c>
      <c r="R13315" t="s">
        <v>46837</v>
      </c>
    </row>
    <row r="13316" spans="1:18" x14ac:dyDescent="0.25">
      <c r="A13316">
        <v>14769</v>
      </c>
      <c r="B13316" s="1" t="s">
        <v>6428</v>
      </c>
      <c r="C13316">
        <v>0.69899999999999995</v>
      </c>
      <c r="D13316" t="s">
        <v>46812</v>
      </c>
      <c r="E13316">
        <v>0.442</v>
      </c>
      <c r="F13316" t="s">
        <v>46848</v>
      </c>
      <c r="G13316">
        <v>0</v>
      </c>
      <c r="H13316">
        <v>-5.1440000000000001</v>
      </c>
      <c r="I13316">
        <v>234000</v>
      </c>
      <c r="J13316" t="s">
        <v>90565</v>
      </c>
      <c r="K13316" s="1" t="s">
        <v>90566</v>
      </c>
      <c r="L13316" s="1" t="s">
        <v>6428</v>
      </c>
      <c r="M13316">
        <v>689036979</v>
      </c>
      <c r="N13316">
        <v>1639708</v>
      </c>
      <c r="O13316">
        <v>38419</v>
      </c>
      <c r="P13316" t="s">
        <v>90567</v>
      </c>
      <c r="Q13316" t="s">
        <v>46837</v>
      </c>
      <c r="R13316" t="s">
        <v>46817</v>
      </c>
    </row>
    <row r="13317" spans="1:18" x14ac:dyDescent="0.25">
      <c r="A13317">
        <v>14770</v>
      </c>
      <c r="B13317" s="1" t="s">
        <v>6428</v>
      </c>
      <c r="C13317">
        <v>0.68899999999999995</v>
      </c>
      <c r="D13317" t="s">
        <v>46812</v>
      </c>
      <c r="E13317">
        <v>0.55600000000000005</v>
      </c>
      <c r="F13317" t="s">
        <v>46848</v>
      </c>
      <c r="G13317">
        <v>10</v>
      </c>
      <c r="H13317">
        <v>-4.7759999999999998</v>
      </c>
      <c r="I13317">
        <v>208160</v>
      </c>
      <c r="J13317" t="s">
        <v>90568</v>
      </c>
      <c r="K13317" s="1" t="s">
        <v>90569</v>
      </c>
      <c r="L13317" s="1" t="s">
        <v>6428</v>
      </c>
      <c r="M13317">
        <v>262450537</v>
      </c>
      <c r="N13317">
        <v>865889</v>
      </c>
      <c r="O13317">
        <v>13153</v>
      </c>
      <c r="P13317" t="s">
        <v>90570</v>
      </c>
      <c r="Q13317" t="s">
        <v>46837</v>
      </c>
      <c r="R13317" t="s">
        <v>46817</v>
      </c>
    </row>
    <row r="13318" spans="1:18" x14ac:dyDescent="0.25">
      <c r="A13318">
        <v>14771</v>
      </c>
      <c r="B13318" s="1" t="s">
        <v>6428</v>
      </c>
      <c r="C13318">
        <v>0.70499999999999996</v>
      </c>
      <c r="D13318" t="s">
        <v>46812</v>
      </c>
      <c r="E13318">
        <v>0.50600000000000001</v>
      </c>
      <c r="F13318" t="s">
        <v>46848</v>
      </c>
      <c r="G13318">
        <v>2</v>
      </c>
      <c r="H13318">
        <v>-4.5</v>
      </c>
      <c r="I13318">
        <v>191893</v>
      </c>
      <c r="J13318" t="s">
        <v>90571</v>
      </c>
      <c r="K13318" s="1" t="s">
        <v>90572</v>
      </c>
      <c r="L13318" s="1" t="s">
        <v>6428</v>
      </c>
      <c r="M13318">
        <v>134833812</v>
      </c>
      <c r="N13318">
        <v>416783</v>
      </c>
      <c r="O13318">
        <v>7246</v>
      </c>
      <c r="P13318" t="s">
        <v>90573</v>
      </c>
      <c r="Q13318" t="s">
        <v>46837</v>
      </c>
      <c r="R13318" t="s">
        <v>46817</v>
      </c>
    </row>
    <row r="13319" spans="1:18" x14ac:dyDescent="0.25">
      <c r="A13319">
        <v>14772</v>
      </c>
      <c r="B13319" s="1" t="s">
        <v>6428</v>
      </c>
      <c r="C13319">
        <v>0.68899999999999995</v>
      </c>
      <c r="D13319" t="s">
        <v>46812</v>
      </c>
      <c r="E13319">
        <v>0.53200000000000003</v>
      </c>
      <c r="F13319" t="s">
        <v>46848</v>
      </c>
      <c r="G13319">
        <v>2</v>
      </c>
      <c r="H13319">
        <v>-3.8879999999999999</v>
      </c>
      <c r="I13319">
        <v>234480</v>
      </c>
      <c r="J13319" t="s">
        <v>90574</v>
      </c>
      <c r="K13319" s="1" t="s">
        <v>90575</v>
      </c>
      <c r="L13319" s="1" t="s">
        <v>90576</v>
      </c>
      <c r="M13319">
        <v>886985896</v>
      </c>
      <c r="N13319">
        <v>1628049</v>
      </c>
      <c r="O13319">
        <v>37484</v>
      </c>
      <c r="P13319" t="s">
        <v>90577</v>
      </c>
      <c r="Q13319" t="s">
        <v>46817</v>
      </c>
      <c r="R13319" t="s">
        <v>46817</v>
      </c>
    </row>
    <row r="13320" spans="1:18" x14ac:dyDescent="0.25">
      <c r="A13320">
        <v>14773</v>
      </c>
      <c r="B13320" s="1" t="s">
        <v>6428</v>
      </c>
      <c r="C13320">
        <v>0.93400000000000005</v>
      </c>
      <c r="D13320" t="s">
        <v>46812</v>
      </c>
      <c r="E13320">
        <v>0.55300000000000005</v>
      </c>
      <c r="F13320" t="s">
        <v>46848</v>
      </c>
      <c r="G13320">
        <v>0</v>
      </c>
      <c r="H13320">
        <v>-3.214</v>
      </c>
      <c r="I13320">
        <v>141560</v>
      </c>
      <c r="J13320" t="s">
        <v>90578</v>
      </c>
      <c r="K13320" s="1" t="s">
        <v>90579</v>
      </c>
      <c r="L13320" s="1" t="s">
        <v>90576</v>
      </c>
      <c r="M13320">
        <v>1937240</v>
      </c>
      <c r="N13320">
        <v>16398</v>
      </c>
      <c r="O13320">
        <v>216</v>
      </c>
      <c r="P13320" t="s">
        <v>90580</v>
      </c>
      <c r="Q13320" t="s">
        <v>46817</v>
      </c>
      <c r="R13320" t="s">
        <v>46817</v>
      </c>
    </row>
    <row r="13321" spans="1:18" x14ac:dyDescent="0.25">
      <c r="A13321">
        <v>14774</v>
      </c>
      <c r="B13321" s="1" t="s">
        <v>6428</v>
      </c>
      <c r="C13321">
        <v>0.72099999999999997</v>
      </c>
      <c r="D13321" t="s">
        <v>46812</v>
      </c>
      <c r="E13321">
        <v>0.51900000000000002</v>
      </c>
      <c r="F13321" t="s">
        <v>46848</v>
      </c>
      <c r="G13321">
        <v>0</v>
      </c>
      <c r="H13321">
        <v>-4.3150000000000004</v>
      </c>
      <c r="I13321">
        <v>166227</v>
      </c>
      <c r="J13321" t="s">
        <v>90581</v>
      </c>
      <c r="K13321" s="1" t="s">
        <v>90582</v>
      </c>
      <c r="L13321" s="1" t="s">
        <v>90583</v>
      </c>
      <c r="M13321">
        <v>12674240</v>
      </c>
      <c r="N13321">
        <v>88438</v>
      </c>
      <c r="O13321">
        <v>1225</v>
      </c>
      <c r="P13321" t="s">
        <v>90584</v>
      </c>
      <c r="Q13321" t="s">
        <v>46837</v>
      </c>
      <c r="R13321" t="s">
        <v>46837</v>
      </c>
    </row>
    <row r="13322" spans="1:18" x14ac:dyDescent="0.25">
      <c r="A13322">
        <v>14775</v>
      </c>
      <c r="B13322" s="1" t="s">
        <v>6428</v>
      </c>
      <c r="C13322">
        <v>0.73799999999999999</v>
      </c>
      <c r="D13322" t="s">
        <v>46812</v>
      </c>
      <c r="E13322">
        <v>0.44700000000000001</v>
      </c>
      <c r="F13322" t="s">
        <v>46848</v>
      </c>
      <c r="G13322">
        <v>2</v>
      </c>
      <c r="H13322">
        <v>-4.2750000000000004</v>
      </c>
      <c r="I13322">
        <v>197067</v>
      </c>
      <c r="J13322" t="s">
        <v>90585</v>
      </c>
      <c r="K13322" s="1" t="s">
        <v>90586</v>
      </c>
      <c r="L13322" s="1" t="s">
        <v>90576</v>
      </c>
      <c r="M13322">
        <v>20545954</v>
      </c>
      <c r="N13322">
        <v>84756</v>
      </c>
      <c r="O13322">
        <v>1573</v>
      </c>
      <c r="P13322" t="s">
        <v>90587</v>
      </c>
      <c r="Q13322" t="s">
        <v>46817</v>
      </c>
      <c r="R13322" t="s">
        <v>46817</v>
      </c>
    </row>
    <row r="13323" spans="1:18" x14ac:dyDescent="0.25">
      <c r="A13323">
        <v>14776</v>
      </c>
      <c r="B13323" s="1" t="s">
        <v>6428</v>
      </c>
      <c r="C13323">
        <v>0.55600000000000005</v>
      </c>
      <c r="D13323" t="s">
        <v>46848</v>
      </c>
      <c r="E13323">
        <v>0.32400000000000001</v>
      </c>
      <c r="F13323" t="s">
        <v>46848</v>
      </c>
      <c r="G13323">
        <v>7</v>
      </c>
      <c r="H13323">
        <v>-7.0330000000000004</v>
      </c>
      <c r="I13323">
        <v>222133</v>
      </c>
      <c r="J13323" t="s">
        <v>90588</v>
      </c>
      <c r="K13323" s="1" t="s">
        <v>90589</v>
      </c>
      <c r="L13323" s="1" t="s">
        <v>6428</v>
      </c>
      <c r="M13323">
        <v>53585383</v>
      </c>
      <c r="N13323">
        <v>211068</v>
      </c>
      <c r="O13323">
        <v>2136</v>
      </c>
      <c r="P13323" t="s">
        <v>90590</v>
      </c>
      <c r="Q13323" t="s">
        <v>46837</v>
      </c>
      <c r="R13323" t="s">
        <v>46817</v>
      </c>
    </row>
    <row r="13324" spans="1:18" x14ac:dyDescent="0.25">
      <c r="A13324">
        <v>14777</v>
      </c>
      <c r="B13324" s="1" t="s">
        <v>6428</v>
      </c>
      <c r="C13324">
        <v>0.79400000000000004</v>
      </c>
      <c r="D13324" t="s">
        <v>46812</v>
      </c>
      <c r="E13324">
        <v>0.59899999999999998</v>
      </c>
      <c r="F13324" t="s">
        <v>46848</v>
      </c>
      <c r="G13324">
        <v>2</v>
      </c>
      <c r="H13324">
        <v>-4.6959999999999997</v>
      </c>
      <c r="I13324">
        <v>140547</v>
      </c>
      <c r="J13324" t="s">
        <v>90591</v>
      </c>
      <c r="K13324" s="1" t="s">
        <v>90592</v>
      </c>
      <c r="L13324" s="1" t="s">
        <v>6428</v>
      </c>
      <c r="M13324">
        <v>1874279</v>
      </c>
      <c r="N13324">
        <v>28592</v>
      </c>
      <c r="O13324">
        <v>327</v>
      </c>
      <c r="P13324" t="s">
        <v>90593</v>
      </c>
      <c r="Q13324" t="s">
        <v>46837</v>
      </c>
      <c r="R13324" t="s">
        <v>46817</v>
      </c>
    </row>
    <row r="13325" spans="1:18" x14ac:dyDescent="0.25">
      <c r="A13325">
        <v>14778</v>
      </c>
      <c r="B13325" s="1" t="s">
        <v>6432</v>
      </c>
      <c r="C13325">
        <v>0.77800000000000002</v>
      </c>
      <c r="D13325" t="s">
        <v>46812</v>
      </c>
      <c r="E13325">
        <v>0.44500000000000001</v>
      </c>
      <c r="F13325" t="s">
        <v>46848</v>
      </c>
      <c r="G13325">
        <v>8</v>
      </c>
      <c r="H13325">
        <v>-5.1779999999999999</v>
      </c>
      <c r="I13325">
        <v>154869</v>
      </c>
      <c r="J13325" t="s">
        <v>90594</v>
      </c>
      <c r="K13325" s="1" t="s">
        <v>90595</v>
      </c>
      <c r="L13325" s="1" t="s">
        <v>55632</v>
      </c>
      <c r="M13325">
        <v>32924495</v>
      </c>
      <c r="N13325">
        <v>184168</v>
      </c>
      <c r="O13325">
        <v>1823</v>
      </c>
      <c r="P13325" t="s">
        <v>90596</v>
      </c>
      <c r="Q13325" t="s">
        <v>46817</v>
      </c>
      <c r="R13325" t="s">
        <v>46817</v>
      </c>
    </row>
    <row r="13326" spans="1:18" x14ac:dyDescent="0.25">
      <c r="A13326">
        <v>14779</v>
      </c>
      <c r="B13326" s="1" t="s">
        <v>6432</v>
      </c>
      <c r="C13326">
        <v>0.70699999999999996</v>
      </c>
      <c r="D13326" t="s">
        <v>46812</v>
      </c>
      <c r="E13326">
        <v>0.56699999999999995</v>
      </c>
      <c r="F13326" t="s">
        <v>46848</v>
      </c>
      <c r="G13326">
        <v>10</v>
      </c>
      <c r="H13326">
        <v>-4.0910000000000002</v>
      </c>
      <c r="I13326">
        <v>125819</v>
      </c>
      <c r="J13326" t="s">
        <v>90597</v>
      </c>
      <c r="K13326" s="1" t="s">
        <v>90598</v>
      </c>
      <c r="L13326" s="1" t="s">
        <v>90599</v>
      </c>
      <c r="M13326">
        <v>3878106</v>
      </c>
      <c r="N13326">
        <v>34279</v>
      </c>
      <c r="P13326" t="s">
        <v>90600</v>
      </c>
      <c r="Q13326" t="s">
        <v>46837</v>
      </c>
      <c r="R13326" t="s">
        <v>46837</v>
      </c>
    </row>
    <row r="13327" spans="1:18" x14ac:dyDescent="0.25">
      <c r="A13327">
        <v>14780</v>
      </c>
      <c r="B13327" s="1" t="s">
        <v>6432</v>
      </c>
      <c r="C13327">
        <v>0.54700000000000004</v>
      </c>
      <c r="D13327" t="s">
        <v>46848</v>
      </c>
      <c r="E13327">
        <v>0.63800000000000001</v>
      </c>
      <c r="F13327" t="s">
        <v>46813</v>
      </c>
      <c r="G13327">
        <v>8</v>
      </c>
      <c r="H13327">
        <v>-2.99</v>
      </c>
      <c r="I13327">
        <v>142065</v>
      </c>
      <c r="J13327" t="s">
        <v>90601</v>
      </c>
      <c r="K13327" s="1" t="s">
        <v>90602</v>
      </c>
      <c r="L13327" s="1" t="s">
        <v>55632</v>
      </c>
      <c r="M13327">
        <v>365169120</v>
      </c>
      <c r="N13327">
        <v>1786829</v>
      </c>
      <c r="O13327">
        <v>26877</v>
      </c>
      <c r="P13327" t="s">
        <v>90603</v>
      </c>
      <c r="Q13327" t="s">
        <v>46817</v>
      </c>
      <c r="R13327" t="s">
        <v>46817</v>
      </c>
    </row>
    <row r="13328" spans="1:18" x14ac:dyDescent="0.25">
      <c r="A13328">
        <v>14781</v>
      </c>
      <c r="B13328" s="1" t="s">
        <v>6432</v>
      </c>
      <c r="C13328">
        <v>0.69899999999999995</v>
      </c>
      <c r="D13328" t="s">
        <v>46812</v>
      </c>
      <c r="E13328">
        <v>0.55000000000000004</v>
      </c>
      <c r="F13328" t="s">
        <v>46848</v>
      </c>
      <c r="G13328">
        <v>10</v>
      </c>
      <c r="H13328">
        <v>-4.5389999999999997</v>
      </c>
      <c r="I13328">
        <v>153968</v>
      </c>
      <c r="J13328" t="s">
        <v>90604</v>
      </c>
      <c r="K13328" s="1" t="s">
        <v>90605</v>
      </c>
      <c r="L13328" s="1" t="s">
        <v>55632</v>
      </c>
      <c r="M13328">
        <v>69449379</v>
      </c>
      <c r="N13328">
        <v>291614</v>
      </c>
      <c r="O13328">
        <v>1993</v>
      </c>
      <c r="P13328" t="s">
        <v>90606</v>
      </c>
      <c r="Q13328" t="s">
        <v>46817</v>
      </c>
      <c r="R13328" t="s">
        <v>46817</v>
      </c>
    </row>
    <row r="13329" spans="1:18" x14ac:dyDescent="0.25">
      <c r="A13329">
        <v>14782</v>
      </c>
      <c r="B13329" s="1" t="s">
        <v>6432</v>
      </c>
      <c r="C13329">
        <v>0.83399999999999996</v>
      </c>
      <c r="D13329" t="s">
        <v>46812</v>
      </c>
      <c r="E13329">
        <v>0.53300000000000003</v>
      </c>
      <c r="F13329" t="s">
        <v>46848</v>
      </c>
      <c r="G13329">
        <v>2</v>
      </c>
      <c r="H13329">
        <v>-3.113</v>
      </c>
      <c r="I13329">
        <v>137324</v>
      </c>
      <c r="J13329" t="s">
        <v>90607</v>
      </c>
      <c r="K13329" s="1" t="s">
        <v>90608</v>
      </c>
      <c r="L13329" s="1" t="s">
        <v>55632</v>
      </c>
      <c r="M13329">
        <v>103932951</v>
      </c>
      <c r="N13329">
        <v>479346</v>
      </c>
      <c r="O13329">
        <v>5908</v>
      </c>
      <c r="P13329" t="s">
        <v>90609</v>
      </c>
      <c r="Q13329" t="s">
        <v>46817</v>
      </c>
      <c r="R13329" t="s">
        <v>46817</v>
      </c>
    </row>
    <row r="13330" spans="1:18" x14ac:dyDescent="0.25">
      <c r="A13330">
        <v>14783</v>
      </c>
      <c r="B13330" s="1" t="s">
        <v>6432</v>
      </c>
      <c r="C13330">
        <v>0.57499999999999996</v>
      </c>
      <c r="D13330" t="s">
        <v>46848</v>
      </c>
      <c r="E13330">
        <v>0.374</v>
      </c>
      <c r="F13330" t="s">
        <v>46848</v>
      </c>
      <c r="G13330">
        <v>8</v>
      </c>
      <c r="H13330">
        <v>-2.706</v>
      </c>
      <c r="I13330">
        <v>196099</v>
      </c>
      <c r="J13330" t="s">
        <v>90610</v>
      </c>
      <c r="K13330" s="1" t="s">
        <v>90611</v>
      </c>
      <c r="L13330" s="1" t="s">
        <v>55632</v>
      </c>
      <c r="M13330">
        <v>287431531</v>
      </c>
      <c r="N13330">
        <v>1119536</v>
      </c>
      <c r="O13330">
        <v>17049</v>
      </c>
      <c r="P13330" t="s">
        <v>90612</v>
      </c>
      <c r="Q13330" t="s">
        <v>46817</v>
      </c>
      <c r="R13330" t="s">
        <v>46817</v>
      </c>
    </row>
    <row r="13331" spans="1:18" x14ac:dyDescent="0.25">
      <c r="A13331">
        <v>14784</v>
      </c>
      <c r="B13331" s="1" t="s">
        <v>6432</v>
      </c>
      <c r="C13331">
        <v>0.61899999999999999</v>
      </c>
      <c r="D13331" t="s">
        <v>46812</v>
      </c>
      <c r="E13331">
        <v>0.40400000000000003</v>
      </c>
      <c r="F13331" t="s">
        <v>46848</v>
      </c>
      <c r="G13331">
        <v>0</v>
      </c>
      <c r="H13331">
        <v>-7.4580000000000002</v>
      </c>
      <c r="I13331">
        <v>234896</v>
      </c>
      <c r="J13331" t="s">
        <v>90613</v>
      </c>
      <c r="K13331" s="1" t="s">
        <v>90614</v>
      </c>
      <c r="L13331" s="1" t="s">
        <v>55632</v>
      </c>
      <c r="M13331">
        <v>33596357</v>
      </c>
      <c r="N13331">
        <v>198583</v>
      </c>
      <c r="O13331">
        <v>2902</v>
      </c>
      <c r="P13331" t="s">
        <v>90615</v>
      </c>
      <c r="Q13331" t="s">
        <v>46817</v>
      </c>
      <c r="R13331" t="s">
        <v>46817</v>
      </c>
    </row>
    <row r="13332" spans="1:18" x14ac:dyDescent="0.25">
      <c r="A13332">
        <v>14785</v>
      </c>
      <c r="B13332" s="1" t="s">
        <v>6432</v>
      </c>
      <c r="C13332">
        <v>0.755</v>
      </c>
      <c r="D13332" t="s">
        <v>46812</v>
      </c>
      <c r="E13332">
        <v>0.55000000000000004</v>
      </c>
      <c r="F13332" t="s">
        <v>46848</v>
      </c>
      <c r="G13332">
        <v>7</v>
      </c>
      <c r="H13332">
        <v>-6.1020000000000003</v>
      </c>
      <c r="I13332">
        <v>159976</v>
      </c>
      <c r="J13332" t="s">
        <v>90616</v>
      </c>
      <c r="K13332" s="1" t="s">
        <v>90617</v>
      </c>
      <c r="L13332" s="1" t="s">
        <v>90618</v>
      </c>
      <c r="M13332">
        <v>6411640</v>
      </c>
      <c r="N13332">
        <v>27111</v>
      </c>
      <c r="O13332">
        <v>357</v>
      </c>
      <c r="P13332" t="s">
        <v>90619</v>
      </c>
      <c r="Q13332" t="s">
        <v>46837</v>
      </c>
      <c r="R13332" t="s">
        <v>46837</v>
      </c>
    </row>
    <row r="13333" spans="1:18" x14ac:dyDescent="0.25">
      <c r="A13333">
        <v>14786</v>
      </c>
      <c r="B13333" s="1" t="s">
        <v>6432</v>
      </c>
      <c r="C13333">
        <v>0.72199999999999998</v>
      </c>
      <c r="D13333" t="s">
        <v>46812</v>
      </c>
      <c r="E13333">
        <v>0.314</v>
      </c>
      <c r="F13333" t="s">
        <v>46848</v>
      </c>
      <c r="G13333">
        <v>7</v>
      </c>
      <c r="H13333">
        <v>-9.82</v>
      </c>
      <c r="I13333">
        <v>168426</v>
      </c>
      <c r="J13333" t="s">
        <v>90620</v>
      </c>
      <c r="K13333" s="1" t="s">
        <v>90621</v>
      </c>
      <c r="L13333" s="1" t="s">
        <v>55632</v>
      </c>
      <c r="M13333">
        <v>212815302</v>
      </c>
      <c r="N13333">
        <v>466718</v>
      </c>
      <c r="O13333">
        <v>6274</v>
      </c>
      <c r="P13333" t="s">
        <v>90622</v>
      </c>
      <c r="Q13333" t="s">
        <v>46817</v>
      </c>
      <c r="R13333" t="s">
        <v>46817</v>
      </c>
    </row>
    <row r="13334" spans="1:18" x14ac:dyDescent="0.25">
      <c r="A13334">
        <v>14798</v>
      </c>
      <c r="B13334" s="1" t="s">
        <v>6438</v>
      </c>
      <c r="C13334">
        <v>0.56899999999999995</v>
      </c>
      <c r="D13334" t="s">
        <v>46848</v>
      </c>
      <c r="E13334">
        <v>0.94099999999999995</v>
      </c>
      <c r="F13334" t="s">
        <v>46813</v>
      </c>
      <c r="G13334">
        <v>4</v>
      </c>
      <c r="H13334">
        <v>-4.1349999999999998</v>
      </c>
      <c r="I13334">
        <v>180505</v>
      </c>
      <c r="J13334" t="s">
        <v>90623</v>
      </c>
      <c r="K13334" s="1" t="s">
        <v>90624</v>
      </c>
      <c r="L13334" s="1" t="s">
        <v>90625</v>
      </c>
      <c r="M13334">
        <v>64526374</v>
      </c>
      <c r="N13334">
        <v>157955</v>
      </c>
      <c r="O13334">
        <v>2836</v>
      </c>
      <c r="P13334" t="s">
        <v>90626</v>
      </c>
      <c r="Q13334" t="s">
        <v>46837</v>
      </c>
      <c r="R13334" t="s">
        <v>46817</v>
      </c>
    </row>
    <row r="13335" spans="1:18" x14ac:dyDescent="0.25">
      <c r="A13335">
        <v>14799</v>
      </c>
      <c r="B13335" s="1" t="s">
        <v>6438</v>
      </c>
      <c r="C13335">
        <v>0.76400000000000001</v>
      </c>
      <c r="D13335" t="s">
        <v>46812</v>
      </c>
      <c r="E13335">
        <v>0.79600000000000004</v>
      </c>
      <c r="F13335" t="s">
        <v>46813</v>
      </c>
      <c r="G13335">
        <v>6</v>
      </c>
      <c r="H13335">
        <v>-4.6109999999999998</v>
      </c>
      <c r="I13335">
        <v>166436</v>
      </c>
      <c r="J13335" t="s">
        <v>90627</v>
      </c>
      <c r="K13335" s="1" t="s">
        <v>90628</v>
      </c>
      <c r="L13335" s="1" t="s">
        <v>7698</v>
      </c>
      <c r="M13335">
        <v>163676870</v>
      </c>
      <c r="N13335">
        <v>784015</v>
      </c>
      <c r="O13335">
        <v>4952</v>
      </c>
      <c r="P13335" t="s">
        <v>90629</v>
      </c>
      <c r="Q13335" t="s">
        <v>46817</v>
      </c>
      <c r="R13335" t="s">
        <v>46817</v>
      </c>
    </row>
    <row r="13336" spans="1:18" x14ac:dyDescent="0.25">
      <c r="A13336">
        <v>14800</v>
      </c>
      <c r="B13336" s="1" t="s">
        <v>6438</v>
      </c>
      <c r="C13336">
        <v>0.67400000000000004</v>
      </c>
      <c r="D13336" t="s">
        <v>46812</v>
      </c>
      <c r="E13336">
        <v>0.91500000000000004</v>
      </c>
      <c r="F13336" t="s">
        <v>46813</v>
      </c>
      <c r="G13336">
        <v>5</v>
      </c>
      <c r="H13336">
        <v>-2.97</v>
      </c>
      <c r="I13336">
        <v>150714</v>
      </c>
      <c r="J13336" t="s">
        <v>90630</v>
      </c>
      <c r="K13336" s="1" t="s">
        <v>90631</v>
      </c>
      <c r="L13336" s="1" t="s">
        <v>90632</v>
      </c>
      <c r="M13336">
        <v>4758734</v>
      </c>
      <c r="N13336">
        <v>24382</v>
      </c>
      <c r="O13336">
        <v>3786</v>
      </c>
      <c r="P13336" t="s">
        <v>90633</v>
      </c>
      <c r="Q13336" t="s">
        <v>46837</v>
      </c>
      <c r="R13336" t="s">
        <v>46817</v>
      </c>
    </row>
    <row r="13337" spans="1:18" x14ac:dyDescent="0.25">
      <c r="A13337">
        <v>14801</v>
      </c>
      <c r="B13337" s="1" t="s">
        <v>6438</v>
      </c>
      <c r="C13337">
        <v>0.58799999999999997</v>
      </c>
      <c r="D13337" t="s">
        <v>46848</v>
      </c>
      <c r="E13337">
        <v>0.96899999999999997</v>
      </c>
      <c r="F13337" t="s">
        <v>46813</v>
      </c>
      <c r="G13337">
        <v>5</v>
      </c>
      <c r="H13337">
        <v>-1.784</v>
      </c>
      <c r="I13337">
        <v>193835</v>
      </c>
      <c r="J13337" t="s">
        <v>90634</v>
      </c>
      <c r="K13337" s="1" t="s">
        <v>90635</v>
      </c>
      <c r="L13337" s="1" t="s">
        <v>8679</v>
      </c>
      <c r="M13337">
        <v>79090931</v>
      </c>
      <c r="N13337">
        <v>237877</v>
      </c>
      <c r="O13337">
        <v>2063</v>
      </c>
      <c r="P13337" t="s">
        <v>90636</v>
      </c>
      <c r="Q13337" t="s">
        <v>46837</v>
      </c>
      <c r="R13337" t="s">
        <v>46817</v>
      </c>
    </row>
    <row r="13338" spans="1:18" x14ac:dyDescent="0.25">
      <c r="A13338">
        <v>14802</v>
      </c>
      <c r="B13338" s="1" t="s">
        <v>6438</v>
      </c>
      <c r="C13338">
        <v>0.876</v>
      </c>
      <c r="D13338" t="s">
        <v>46812</v>
      </c>
      <c r="E13338">
        <v>0.72</v>
      </c>
      <c r="F13338" t="s">
        <v>46813</v>
      </c>
      <c r="G13338">
        <v>9</v>
      </c>
      <c r="H13338">
        <v>-6.9350000000000005</v>
      </c>
      <c r="I13338">
        <v>144812</v>
      </c>
      <c r="J13338" t="s">
        <v>90637</v>
      </c>
      <c r="K13338" s="1" t="s">
        <v>90638</v>
      </c>
      <c r="L13338" s="1" t="s">
        <v>90639</v>
      </c>
      <c r="M13338">
        <v>10082766</v>
      </c>
      <c r="N13338">
        <v>45226</v>
      </c>
      <c r="O13338">
        <v>289</v>
      </c>
      <c r="P13338" t="s">
        <v>90640</v>
      </c>
      <c r="Q13338" t="s">
        <v>46817</v>
      </c>
      <c r="R13338" t="s">
        <v>46817</v>
      </c>
    </row>
    <row r="13339" spans="1:18" x14ac:dyDescent="0.25">
      <c r="A13339">
        <v>14803</v>
      </c>
      <c r="B13339" s="1" t="s">
        <v>6438</v>
      </c>
      <c r="C13339">
        <v>0.81</v>
      </c>
      <c r="D13339" t="s">
        <v>46812</v>
      </c>
      <c r="E13339">
        <v>0.74099999999999999</v>
      </c>
      <c r="F13339" t="s">
        <v>46813</v>
      </c>
      <c r="G13339">
        <v>7</v>
      </c>
      <c r="H13339">
        <v>-3.8679999999999999</v>
      </c>
      <c r="I13339">
        <v>137661</v>
      </c>
      <c r="J13339" t="s">
        <v>90641</v>
      </c>
      <c r="K13339" s="1" t="s">
        <v>90642</v>
      </c>
      <c r="L13339" s="1" t="s">
        <v>6438</v>
      </c>
      <c r="M13339">
        <v>4306013</v>
      </c>
      <c r="N13339">
        <v>38197</v>
      </c>
      <c r="O13339">
        <v>566</v>
      </c>
      <c r="P13339" t="s">
        <v>90643</v>
      </c>
      <c r="Q13339" t="s">
        <v>46817</v>
      </c>
      <c r="R13339" t="s">
        <v>46817</v>
      </c>
    </row>
    <row r="13340" spans="1:18" x14ac:dyDescent="0.25">
      <c r="A13340">
        <v>14804</v>
      </c>
      <c r="B13340" s="1" t="s">
        <v>6438</v>
      </c>
      <c r="C13340">
        <v>0.39700000000000002</v>
      </c>
      <c r="D13340" t="s">
        <v>46848</v>
      </c>
      <c r="E13340">
        <v>0.92800000000000005</v>
      </c>
      <c r="F13340" t="s">
        <v>46813</v>
      </c>
      <c r="G13340">
        <v>7</v>
      </c>
      <c r="H13340">
        <v>-4.3040000000000003</v>
      </c>
      <c r="I13340">
        <v>203584</v>
      </c>
      <c r="J13340" t="s">
        <v>90644</v>
      </c>
      <c r="K13340" s="1" t="s">
        <v>90645</v>
      </c>
      <c r="L13340" s="1" t="s">
        <v>6438</v>
      </c>
      <c r="M13340">
        <v>4846775</v>
      </c>
      <c r="N13340">
        <v>28138</v>
      </c>
      <c r="O13340">
        <v>1330</v>
      </c>
      <c r="P13340" t="s">
        <v>90646</v>
      </c>
      <c r="Q13340" t="s">
        <v>46817</v>
      </c>
      <c r="R13340" t="s">
        <v>46817</v>
      </c>
    </row>
    <row r="13341" spans="1:18" x14ac:dyDescent="0.25">
      <c r="A13341">
        <v>14805</v>
      </c>
      <c r="B13341" s="1" t="s">
        <v>6438</v>
      </c>
      <c r="C13341">
        <v>0.66</v>
      </c>
      <c r="D13341" t="s">
        <v>46812</v>
      </c>
      <c r="E13341">
        <v>0.88900000000000001</v>
      </c>
      <c r="F13341" t="s">
        <v>46813</v>
      </c>
      <c r="G13341">
        <v>2</v>
      </c>
      <c r="H13341">
        <v>-2.17</v>
      </c>
      <c r="I13341">
        <v>176298</v>
      </c>
      <c r="J13341" t="s">
        <v>90647</v>
      </c>
      <c r="K13341" s="1" t="s">
        <v>90648</v>
      </c>
      <c r="L13341" s="1" t="s">
        <v>6438</v>
      </c>
      <c r="M13341">
        <v>46149632</v>
      </c>
      <c r="N13341">
        <v>364013</v>
      </c>
      <c r="O13341">
        <v>5015</v>
      </c>
      <c r="P13341" t="s">
        <v>90649</v>
      </c>
      <c r="Q13341" t="s">
        <v>46817</v>
      </c>
      <c r="R13341" t="s">
        <v>46817</v>
      </c>
    </row>
    <row r="13342" spans="1:18" x14ac:dyDescent="0.25">
      <c r="A13342">
        <v>14806</v>
      </c>
      <c r="B13342" s="1" t="s">
        <v>6438</v>
      </c>
      <c r="C13342">
        <v>0.56100000000000005</v>
      </c>
      <c r="D13342" t="s">
        <v>46848</v>
      </c>
      <c r="E13342">
        <v>0.90300000000000002</v>
      </c>
      <c r="F13342" t="s">
        <v>46813</v>
      </c>
      <c r="G13342">
        <v>7</v>
      </c>
      <c r="H13342">
        <v>-3.6669999999999998</v>
      </c>
      <c r="I13342">
        <v>186776</v>
      </c>
      <c r="J13342" t="s">
        <v>90650</v>
      </c>
      <c r="K13342" s="1" t="s">
        <v>90651</v>
      </c>
      <c r="L13342" s="1" t="s">
        <v>8597</v>
      </c>
      <c r="M13342">
        <v>6898064</v>
      </c>
      <c r="N13342">
        <v>33184</v>
      </c>
      <c r="O13342">
        <v>387</v>
      </c>
      <c r="P13342" t="s">
        <v>90652</v>
      </c>
      <c r="Q13342" t="s">
        <v>46837</v>
      </c>
      <c r="R13342" t="s">
        <v>46817</v>
      </c>
    </row>
    <row r="13343" spans="1:18" x14ac:dyDescent="0.25">
      <c r="A13343">
        <v>14807</v>
      </c>
      <c r="B13343" s="1" t="s">
        <v>6438</v>
      </c>
      <c r="C13343">
        <v>0.59899999999999998</v>
      </c>
      <c r="D13343" t="s">
        <v>46848</v>
      </c>
      <c r="E13343">
        <v>0.91400000000000003</v>
      </c>
      <c r="F13343" t="s">
        <v>46813</v>
      </c>
      <c r="G13343">
        <v>5</v>
      </c>
      <c r="H13343">
        <v>-2.415</v>
      </c>
      <c r="I13343">
        <v>182977</v>
      </c>
      <c r="J13343" t="s">
        <v>90653</v>
      </c>
      <c r="K13343" s="1" t="s">
        <v>90654</v>
      </c>
      <c r="L13343" s="1" t="s">
        <v>90655</v>
      </c>
      <c r="M13343">
        <v>408084405</v>
      </c>
      <c r="N13343">
        <v>2230170</v>
      </c>
      <c r="O13343">
        <v>30483</v>
      </c>
      <c r="P13343" t="s">
        <v>90656</v>
      </c>
      <c r="Q13343" t="s">
        <v>46817</v>
      </c>
      <c r="R13343" t="s">
        <v>46817</v>
      </c>
    </row>
    <row r="13344" spans="1:18" x14ac:dyDescent="0.25">
      <c r="A13344">
        <v>14808</v>
      </c>
      <c r="B13344" s="1" t="s">
        <v>6443</v>
      </c>
      <c r="C13344">
        <v>0.72</v>
      </c>
      <c r="D13344" t="s">
        <v>46812</v>
      </c>
      <c r="E13344">
        <v>0.63</v>
      </c>
      <c r="F13344" t="s">
        <v>46813</v>
      </c>
      <c r="G13344">
        <v>10</v>
      </c>
      <c r="H13344">
        <v>-5.5490000000000004</v>
      </c>
      <c r="I13344">
        <v>230292</v>
      </c>
      <c r="J13344" t="s">
        <v>90657</v>
      </c>
      <c r="K13344" s="1" t="s">
        <v>90658</v>
      </c>
      <c r="L13344" s="1" t="s">
        <v>48264</v>
      </c>
      <c r="M13344">
        <v>775927524</v>
      </c>
      <c r="N13344">
        <v>7173135</v>
      </c>
      <c r="O13344">
        <v>174558</v>
      </c>
      <c r="P13344" t="s">
        <v>90659</v>
      </c>
      <c r="Q13344" t="s">
        <v>46817</v>
      </c>
      <c r="R13344" t="s">
        <v>46817</v>
      </c>
    </row>
    <row r="13345" spans="1:18" x14ac:dyDescent="0.25">
      <c r="A13345">
        <v>14809</v>
      </c>
      <c r="B13345" s="1" t="s">
        <v>6443</v>
      </c>
      <c r="C13345">
        <v>0.69599999999999995</v>
      </c>
      <c r="D13345" t="s">
        <v>46812</v>
      </c>
      <c r="E13345">
        <v>0.70399999999999996</v>
      </c>
      <c r="F13345" t="s">
        <v>46813</v>
      </c>
      <c r="G13345">
        <v>1</v>
      </c>
      <c r="H13345">
        <v>-7.8760000000000003</v>
      </c>
      <c r="I13345">
        <v>183000</v>
      </c>
      <c r="J13345" t="s">
        <v>90660</v>
      </c>
      <c r="K13345" s="1" t="s">
        <v>90661</v>
      </c>
      <c r="L13345" s="1" t="s">
        <v>48321</v>
      </c>
      <c r="M13345">
        <v>422216419</v>
      </c>
      <c r="N13345">
        <v>3120696</v>
      </c>
      <c r="O13345">
        <v>63679</v>
      </c>
      <c r="P13345" t="s">
        <v>90662</v>
      </c>
      <c r="Q13345" t="s">
        <v>46817</v>
      </c>
      <c r="R13345" t="s">
        <v>46817</v>
      </c>
    </row>
    <row r="13346" spans="1:18" x14ac:dyDescent="0.25">
      <c r="A13346">
        <v>14811</v>
      </c>
      <c r="B13346" s="1" t="s">
        <v>6443</v>
      </c>
      <c r="C13346">
        <v>0.73599999999999999</v>
      </c>
      <c r="D13346" t="s">
        <v>46812</v>
      </c>
      <c r="E13346">
        <v>0.63400000000000001</v>
      </c>
      <c r="F13346" t="s">
        <v>46813</v>
      </c>
      <c r="G13346">
        <v>5</v>
      </c>
      <c r="H13346">
        <v>-4.9350000000000005</v>
      </c>
      <c r="I13346">
        <v>197392</v>
      </c>
      <c r="J13346" t="s">
        <v>90663</v>
      </c>
      <c r="K13346" s="1" t="s">
        <v>90664</v>
      </c>
      <c r="L13346" s="1" t="s">
        <v>51255</v>
      </c>
      <c r="M13346">
        <v>21326632</v>
      </c>
      <c r="N13346">
        <v>377682</v>
      </c>
      <c r="O13346">
        <v>27189</v>
      </c>
      <c r="P13346" t="s">
        <v>90665</v>
      </c>
      <c r="Q13346" t="s">
        <v>46817</v>
      </c>
      <c r="R13346" t="s">
        <v>46817</v>
      </c>
    </row>
    <row r="13347" spans="1:18" x14ac:dyDescent="0.25">
      <c r="A13347">
        <v>14813</v>
      </c>
      <c r="B13347" s="1" t="s">
        <v>6443</v>
      </c>
      <c r="C13347">
        <v>0.48799999999999999</v>
      </c>
      <c r="D13347" t="s">
        <v>46848</v>
      </c>
      <c r="E13347">
        <v>0.40300000000000002</v>
      </c>
      <c r="F13347" t="s">
        <v>46848</v>
      </c>
      <c r="G13347">
        <v>5</v>
      </c>
      <c r="H13347">
        <v>-7.0049999999999999</v>
      </c>
      <c r="I13347">
        <v>212832</v>
      </c>
      <c r="J13347" t="s">
        <v>90666</v>
      </c>
      <c r="K13347" s="1" t="s">
        <v>90667</v>
      </c>
      <c r="L13347" s="1" t="s">
        <v>48264</v>
      </c>
      <c r="M13347">
        <v>47636963</v>
      </c>
      <c r="N13347">
        <v>363887</v>
      </c>
      <c r="O13347">
        <v>178</v>
      </c>
      <c r="P13347" t="s">
        <v>90668</v>
      </c>
      <c r="Q13347" t="s">
        <v>46817</v>
      </c>
      <c r="R13347" t="s">
        <v>46817</v>
      </c>
    </row>
    <row r="13348" spans="1:18" x14ac:dyDescent="0.25">
      <c r="A13348">
        <v>14814</v>
      </c>
      <c r="B13348" s="1" t="s">
        <v>6443</v>
      </c>
      <c r="C13348">
        <v>0.65</v>
      </c>
      <c r="D13348" t="s">
        <v>46812</v>
      </c>
      <c r="E13348">
        <v>0.55100000000000005</v>
      </c>
      <c r="F13348" t="s">
        <v>46848</v>
      </c>
      <c r="G13348">
        <v>0</v>
      </c>
      <c r="H13348">
        <v>-6.9059999999999997</v>
      </c>
      <c r="I13348">
        <v>223999</v>
      </c>
      <c r="J13348" t="s">
        <v>90669</v>
      </c>
      <c r="K13348" s="1" t="s">
        <v>90670</v>
      </c>
      <c r="L13348" s="1" t="s">
        <v>90671</v>
      </c>
      <c r="M13348">
        <v>63941036</v>
      </c>
      <c r="N13348">
        <v>452633</v>
      </c>
      <c r="O13348">
        <v>9023</v>
      </c>
      <c r="P13348" t="s">
        <v>90672</v>
      </c>
      <c r="Q13348" t="s">
        <v>46837</v>
      </c>
      <c r="R13348" t="s">
        <v>46837</v>
      </c>
    </row>
    <row r="13349" spans="1:18" x14ac:dyDescent="0.25">
      <c r="A13349">
        <v>14815</v>
      </c>
      <c r="B13349" s="1" t="s">
        <v>6443</v>
      </c>
      <c r="C13349">
        <v>0.44500000000000001</v>
      </c>
      <c r="D13349" t="s">
        <v>46848</v>
      </c>
      <c r="E13349">
        <v>0.61499999999999999</v>
      </c>
      <c r="F13349" t="s">
        <v>46813</v>
      </c>
      <c r="G13349">
        <v>0</v>
      </c>
      <c r="H13349">
        <v>-7.7140000000000004</v>
      </c>
      <c r="I13349">
        <v>254841</v>
      </c>
      <c r="J13349" t="s">
        <v>90673</v>
      </c>
      <c r="K13349" s="1" t="s">
        <v>90674</v>
      </c>
      <c r="L13349" s="1" t="s">
        <v>48268</v>
      </c>
      <c r="M13349">
        <v>34972892</v>
      </c>
      <c r="N13349">
        <v>696741</v>
      </c>
      <c r="O13349">
        <v>12453</v>
      </c>
      <c r="P13349" t="s">
        <v>90675</v>
      </c>
      <c r="Q13349" t="s">
        <v>46817</v>
      </c>
      <c r="R13349" t="s">
        <v>46817</v>
      </c>
    </row>
    <row r="13350" spans="1:18" x14ac:dyDescent="0.25">
      <c r="A13350">
        <v>14817</v>
      </c>
      <c r="B13350" s="1" t="s">
        <v>6443</v>
      </c>
      <c r="C13350">
        <v>0.35899999999999999</v>
      </c>
      <c r="D13350" t="s">
        <v>46848</v>
      </c>
      <c r="E13350">
        <v>0.97199999999999998</v>
      </c>
      <c r="F13350" t="s">
        <v>46813</v>
      </c>
      <c r="G13350">
        <v>7</v>
      </c>
      <c r="H13350">
        <v>-3.452</v>
      </c>
      <c r="I13350">
        <v>249742</v>
      </c>
      <c r="J13350" t="s">
        <v>90676</v>
      </c>
      <c r="K13350" s="1" t="s">
        <v>90677</v>
      </c>
      <c r="L13350" s="1" t="s">
        <v>48268</v>
      </c>
      <c r="M13350">
        <v>674986702</v>
      </c>
      <c r="N13350">
        <v>3202371</v>
      </c>
      <c r="O13350">
        <v>75318</v>
      </c>
      <c r="P13350" t="s">
        <v>90678</v>
      </c>
      <c r="Q13350" t="s">
        <v>46817</v>
      </c>
      <c r="R13350" t="s">
        <v>46817</v>
      </c>
    </row>
    <row r="13351" spans="1:18" x14ac:dyDescent="0.25">
      <c r="A13351">
        <v>14818</v>
      </c>
      <c r="B13351" s="1" t="s">
        <v>6447</v>
      </c>
      <c r="C13351">
        <v>0.72899999999999998</v>
      </c>
      <c r="D13351" t="s">
        <v>46812</v>
      </c>
      <c r="E13351">
        <v>0.73499999999999999</v>
      </c>
      <c r="F13351" t="s">
        <v>46813</v>
      </c>
      <c r="G13351">
        <v>1</v>
      </c>
      <c r="H13351">
        <v>-5.4550000000000001</v>
      </c>
      <c r="I13351">
        <v>255867</v>
      </c>
      <c r="J13351" t="s">
        <v>90679</v>
      </c>
      <c r="K13351" s="1" t="s">
        <v>90680</v>
      </c>
      <c r="L13351" s="1" t="s">
        <v>6447</v>
      </c>
      <c r="M13351">
        <v>422714286</v>
      </c>
      <c r="N13351">
        <v>2389006</v>
      </c>
      <c r="O13351">
        <v>63448</v>
      </c>
      <c r="P13351" t="s">
        <v>90681</v>
      </c>
      <c r="Q13351" t="s">
        <v>46837</v>
      </c>
      <c r="R13351" t="s">
        <v>46817</v>
      </c>
    </row>
    <row r="13352" spans="1:18" x14ac:dyDescent="0.25">
      <c r="A13352">
        <v>14819</v>
      </c>
      <c r="B13352" s="1" t="s">
        <v>6447</v>
      </c>
      <c r="C13352">
        <v>0.59299999999999997</v>
      </c>
      <c r="D13352" t="s">
        <v>46848</v>
      </c>
      <c r="E13352">
        <v>0.39200000000000002</v>
      </c>
      <c r="F13352" t="s">
        <v>46848</v>
      </c>
      <c r="G13352">
        <v>10</v>
      </c>
      <c r="H13352">
        <v>-6.8719999999999999</v>
      </c>
      <c r="I13352">
        <v>282813</v>
      </c>
      <c r="J13352" t="s">
        <v>90682</v>
      </c>
      <c r="K13352" s="1" t="s">
        <v>90683</v>
      </c>
      <c r="L13352" s="1" t="s">
        <v>6789</v>
      </c>
      <c r="M13352">
        <v>73690382</v>
      </c>
      <c r="N13352">
        <v>662147</v>
      </c>
      <c r="O13352">
        <v>10599</v>
      </c>
      <c r="P13352" t="s">
        <v>90684</v>
      </c>
      <c r="Q13352" t="s">
        <v>46837</v>
      </c>
      <c r="R13352" t="s">
        <v>46817</v>
      </c>
    </row>
    <row r="13353" spans="1:18" x14ac:dyDescent="0.25">
      <c r="A13353">
        <v>14820</v>
      </c>
      <c r="B13353" s="1" t="s">
        <v>6447</v>
      </c>
      <c r="C13353">
        <v>0.79</v>
      </c>
      <c r="D13353" t="s">
        <v>46812</v>
      </c>
      <c r="E13353">
        <v>0.69399999999999995</v>
      </c>
      <c r="F13353" t="s">
        <v>46813</v>
      </c>
      <c r="G13353">
        <v>9</v>
      </c>
      <c r="H13353">
        <v>-7.726</v>
      </c>
      <c r="I13353">
        <v>181436</v>
      </c>
      <c r="J13353" t="s">
        <v>90685</v>
      </c>
      <c r="K13353" s="1" t="s">
        <v>90686</v>
      </c>
      <c r="L13353" s="1" t="s">
        <v>47273</v>
      </c>
      <c r="M13353">
        <v>15688598</v>
      </c>
      <c r="N13353">
        <v>228647</v>
      </c>
      <c r="O13353">
        <v>3347</v>
      </c>
      <c r="P13353" t="s">
        <v>90687</v>
      </c>
      <c r="Q13353" t="s">
        <v>46817</v>
      </c>
      <c r="R13353" t="s">
        <v>46817</v>
      </c>
    </row>
    <row r="13354" spans="1:18" x14ac:dyDescent="0.25">
      <c r="A13354">
        <v>14821</v>
      </c>
      <c r="B13354" s="1" t="s">
        <v>6447</v>
      </c>
      <c r="C13354">
        <v>0.9</v>
      </c>
      <c r="D13354" t="s">
        <v>46812</v>
      </c>
      <c r="E13354">
        <v>0.4</v>
      </c>
      <c r="F13354" t="s">
        <v>46848</v>
      </c>
      <c r="G13354">
        <v>0</v>
      </c>
      <c r="H13354">
        <v>-8.4429999999999996</v>
      </c>
      <c r="I13354">
        <v>197487</v>
      </c>
      <c r="J13354" t="s">
        <v>90688</v>
      </c>
      <c r="K13354" s="1" t="s">
        <v>90689</v>
      </c>
      <c r="L13354" s="1" t="s">
        <v>47273</v>
      </c>
      <c r="M13354">
        <v>309634119</v>
      </c>
      <c r="N13354">
        <v>2420703</v>
      </c>
      <c r="O13354">
        <v>35242</v>
      </c>
      <c r="P13354" t="s">
        <v>90690</v>
      </c>
      <c r="Q13354" t="s">
        <v>46817</v>
      </c>
      <c r="R13354" t="s">
        <v>46817</v>
      </c>
    </row>
    <row r="13355" spans="1:18" x14ac:dyDescent="0.25">
      <c r="A13355">
        <v>14822</v>
      </c>
      <c r="B13355" s="1" t="s">
        <v>6447</v>
      </c>
      <c r="C13355">
        <v>0.74199999999999999</v>
      </c>
      <c r="D13355" t="s">
        <v>46812</v>
      </c>
      <c r="E13355">
        <v>0.77800000000000002</v>
      </c>
      <c r="F13355" t="s">
        <v>46813</v>
      </c>
      <c r="G13355">
        <v>1</v>
      </c>
      <c r="H13355">
        <v>-6.7620000000000005</v>
      </c>
      <c r="I13355">
        <v>234411</v>
      </c>
      <c r="J13355" t="s">
        <v>90691</v>
      </c>
      <c r="K13355" s="1" t="s">
        <v>90692</v>
      </c>
      <c r="L13355" s="1" t="s">
        <v>84234</v>
      </c>
      <c r="M13355">
        <v>1562936</v>
      </c>
      <c r="N13355">
        <v>26023</v>
      </c>
      <c r="O13355">
        <v>485</v>
      </c>
      <c r="P13355" t="s">
        <v>90693</v>
      </c>
      <c r="Q13355" t="s">
        <v>46817</v>
      </c>
      <c r="R13355" t="s">
        <v>46817</v>
      </c>
    </row>
    <row r="13356" spans="1:18" x14ac:dyDescent="0.25">
      <c r="A13356">
        <v>14823</v>
      </c>
      <c r="B13356" s="1" t="s">
        <v>6447</v>
      </c>
      <c r="C13356">
        <v>0.69099999999999995</v>
      </c>
      <c r="D13356" t="s">
        <v>46812</v>
      </c>
      <c r="E13356">
        <v>0.73299999999999998</v>
      </c>
      <c r="F13356" t="s">
        <v>46813</v>
      </c>
      <c r="G13356">
        <v>11</v>
      </c>
      <c r="H13356">
        <v>-6.8870000000000005</v>
      </c>
      <c r="I13356">
        <v>232120</v>
      </c>
      <c r="J13356" t="s">
        <v>90694</v>
      </c>
      <c r="K13356" s="1" t="s">
        <v>90695</v>
      </c>
      <c r="L13356" s="1" t="s">
        <v>6447</v>
      </c>
      <c r="M13356">
        <v>1137423</v>
      </c>
      <c r="N13356">
        <v>14262</v>
      </c>
      <c r="O13356">
        <v>447</v>
      </c>
      <c r="P13356" t="s">
        <v>90696</v>
      </c>
      <c r="Q13356" t="s">
        <v>46837</v>
      </c>
      <c r="R13356" t="s">
        <v>46817</v>
      </c>
    </row>
    <row r="13357" spans="1:18" x14ac:dyDescent="0.25">
      <c r="A13357">
        <v>14824</v>
      </c>
      <c r="B13357" s="1" t="s">
        <v>6447</v>
      </c>
      <c r="C13357">
        <v>0.67100000000000004</v>
      </c>
      <c r="D13357" t="s">
        <v>46812</v>
      </c>
      <c r="E13357">
        <v>0.78600000000000003</v>
      </c>
      <c r="F13357" t="s">
        <v>46813</v>
      </c>
      <c r="G13357">
        <v>8</v>
      </c>
      <c r="H13357">
        <v>-4.8570000000000002</v>
      </c>
      <c r="I13357">
        <v>196817</v>
      </c>
      <c r="J13357" t="s">
        <v>90697</v>
      </c>
      <c r="K13357" s="1" t="s">
        <v>90698</v>
      </c>
      <c r="L13357" s="1" t="s">
        <v>90699</v>
      </c>
      <c r="M13357">
        <v>209580388</v>
      </c>
      <c r="N13357">
        <v>885845</v>
      </c>
      <c r="O13357">
        <v>19016</v>
      </c>
      <c r="P13357" t="s">
        <v>90700</v>
      </c>
      <c r="Q13357" t="s">
        <v>46817</v>
      </c>
      <c r="R13357" t="s">
        <v>46817</v>
      </c>
    </row>
    <row r="13358" spans="1:18" x14ac:dyDescent="0.25">
      <c r="A13358">
        <v>14825</v>
      </c>
      <c r="B13358" s="1" t="s">
        <v>6447</v>
      </c>
      <c r="C13358">
        <v>0.70399999999999996</v>
      </c>
      <c r="D13358" t="s">
        <v>46812</v>
      </c>
      <c r="E13358">
        <v>0.628</v>
      </c>
      <c r="F13358" t="s">
        <v>46813</v>
      </c>
      <c r="G13358">
        <v>10</v>
      </c>
      <c r="H13358">
        <v>-7.8819999999999997</v>
      </c>
      <c r="I13358">
        <v>199246</v>
      </c>
      <c r="J13358" t="s">
        <v>90701</v>
      </c>
      <c r="K13358" s="1" t="s">
        <v>90702</v>
      </c>
      <c r="L13358" s="1" t="s">
        <v>90699</v>
      </c>
      <c r="M13358">
        <v>142307534</v>
      </c>
      <c r="N13358">
        <v>784707</v>
      </c>
      <c r="O13358">
        <v>21033</v>
      </c>
      <c r="P13358" t="s">
        <v>90703</v>
      </c>
      <c r="Q13358" t="s">
        <v>46817</v>
      </c>
      <c r="R13358" t="s">
        <v>46817</v>
      </c>
    </row>
    <row r="13359" spans="1:18" x14ac:dyDescent="0.25">
      <c r="A13359">
        <v>14827</v>
      </c>
      <c r="B13359" s="1" t="s">
        <v>6447</v>
      </c>
      <c r="C13359">
        <v>0.78</v>
      </c>
      <c r="D13359" t="s">
        <v>46812</v>
      </c>
      <c r="E13359">
        <v>0.70799999999999996</v>
      </c>
      <c r="F13359" t="s">
        <v>46813</v>
      </c>
      <c r="G13359">
        <v>5</v>
      </c>
      <c r="H13359">
        <v>-5.6920000000000002</v>
      </c>
      <c r="I13359">
        <v>244480</v>
      </c>
      <c r="J13359" t="s">
        <v>90704</v>
      </c>
      <c r="K13359" s="1" t="s">
        <v>90705</v>
      </c>
      <c r="L13359" s="1" t="s">
        <v>90706</v>
      </c>
      <c r="M13359">
        <v>12281344</v>
      </c>
      <c r="N13359">
        <v>74997</v>
      </c>
      <c r="O13359">
        <v>919</v>
      </c>
      <c r="P13359" t="s">
        <v>90707</v>
      </c>
      <c r="Q13359" t="s">
        <v>46837</v>
      </c>
      <c r="R13359" t="s">
        <v>46837</v>
      </c>
    </row>
    <row r="13360" spans="1:18" x14ac:dyDescent="0.25">
      <c r="A13360">
        <v>14828</v>
      </c>
      <c r="B13360" s="1" t="s">
        <v>6452</v>
      </c>
      <c r="C13360">
        <v>0.88100000000000001</v>
      </c>
      <c r="D13360" t="s">
        <v>46812</v>
      </c>
      <c r="E13360">
        <v>0.66100000000000003</v>
      </c>
      <c r="F13360" t="s">
        <v>46813</v>
      </c>
      <c r="G13360">
        <v>11</v>
      </c>
      <c r="H13360">
        <v>-7.681</v>
      </c>
      <c r="I13360">
        <v>181306</v>
      </c>
      <c r="J13360" t="s">
        <v>90708</v>
      </c>
      <c r="K13360" s="1" t="s">
        <v>90709</v>
      </c>
      <c r="L13360" s="1" t="s">
        <v>6452</v>
      </c>
      <c r="M13360">
        <v>55495931</v>
      </c>
      <c r="N13360">
        <v>390540</v>
      </c>
      <c r="O13360">
        <v>6691</v>
      </c>
      <c r="P13360" t="s">
        <v>90710</v>
      </c>
      <c r="Q13360" t="s">
        <v>46837</v>
      </c>
      <c r="R13360" t="s">
        <v>46817</v>
      </c>
    </row>
    <row r="13361" spans="1:18" x14ac:dyDescent="0.25">
      <c r="A13361">
        <v>14829</v>
      </c>
      <c r="B13361" s="1" t="s">
        <v>6452</v>
      </c>
      <c r="C13361">
        <v>0.76100000000000001</v>
      </c>
      <c r="D13361" t="s">
        <v>46812</v>
      </c>
      <c r="E13361">
        <v>0.86699999999999999</v>
      </c>
      <c r="F13361" t="s">
        <v>46813</v>
      </c>
      <c r="G13361">
        <v>2</v>
      </c>
      <c r="H13361">
        <v>-6.1680000000000001</v>
      </c>
      <c r="I13361">
        <v>185896</v>
      </c>
      <c r="J13361" t="s">
        <v>90711</v>
      </c>
      <c r="K13361" s="1" t="s">
        <v>90712</v>
      </c>
      <c r="L13361" s="1" t="s">
        <v>6452</v>
      </c>
      <c r="M13361">
        <v>2766266</v>
      </c>
      <c r="N13361">
        <v>36288</v>
      </c>
      <c r="O13361">
        <v>589</v>
      </c>
      <c r="P13361" t="s">
        <v>90713</v>
      </c>
      <c r="Q13361" t="s">
        <v>46837</v>
      </c>
      <c r="R13361" t="s">
        <v>46817</v>
      </c>
    </row>
    <row r="13362" spans="1:18" x14ac:dyDescent="0.25">
      <c r="A13362">
        <v>14830</v>
      </c>
      <c r="B13362" s="1" t="s">
        <v>6452</v>
      </c>
      <c r="C13362">
        <v>0.92200000000000004</v>
      </c>
      <c r="D13362" t="s">
        <v>46812</v>
      </c>
      <c r="E13362">
        <v>0.53500000000000003</v>
      </c>
      <c r="F13362" t="s">
        <v>46848</v>
      </c>
      <c r="G13362">
        <v>6</v>
      </c>
      <c r="H13362">
        <v>-8.1709999999999994</v>
      </c>
      <c r="I13362">
        <v>224734</v>
      </c>
      <c r="J13362" t="s">
        <v>90714</v>
      </c>
      <c r="K13362" s="1" t="s">
        <v>90715</v>
      </c>
      <c r="L13362" s="1" t="s">
        <v>6452</v>
      </c>
      <c r="M13362">
        <v>37829914</v>
      </c>
      <c r="N13362">
        <v>327196</v>
      </c>
      <c r="O13362">
        <v>4156</v>
      </c>
      <c r="P13362" t="s">
        <v>90716</v>
      </c>
      <c r="Q13362" t="s">
        <v>46837</v>
      </c>
      <c r="R13362" t="s">
        <v>46817</v>
      </c>
    </row>
    <row r="13363" spans="1:18" x14ac:dyDescent="0.25">
      <c r="A13363">
        <v>14832</v>
      </c>
      <c r="B13363" s="1" t="s">
        <v>6452</v>
      </c>
      <c r="C13363">
        <v>0.69599999999999995</v>
      </c>
      <c r="D13363" t="s">
        <v>46812</v>
      </c>
      <c r="E13363">
        <v>0.68500000000000005</v>
      </c>
      <c r="F13363" t="s">
        <v>46813</v>
      </c>
      <c r="G13363">
        <v>8</v>
      </c>
      <c r="H13363">
        <v>-6.64</v>
      </c>
      <c r="I13363">
        <v>196440</v>
      </c>
      <c r="J13363" t="s">
        <v>90717</v>
      </c>
      <c r="K13363" s="1" t="s">
        <v>90718</v>
      </c>
      <c r="L13363" s="1" t="s">
        <v>6452</v>
      </c>
      <c r="M13363">
        <v>1521298</v>
      </c>
      <c r="N13363">
        <v>14321</v>
      </c>
      <c r="O13363">
        <v>541</v>
      </c>
      <c r="P13363" t="s">
        <v>90719</v>
      </c>
      <c r="Q13363" t="s">
        <v>46837</v>
      </c>
      <c r="R13363" t="s">
        <v>46817</v>
      </c>
    </row>
    <row r="13364" spans="1:18" x14ac:dyDescent="0.25">
      <c r="A13364">
        <v>14833</v>
      </c>
      <c r="B13364" s="1" t="s">
        <v>6452</v>
      </c>
      <c r="C13364">
        <v>0.41599999999999998</v>
      </c>
      <c r="D13364" t="s">
        <v>46848</v>
      </c>
      <c r="E13364">
        <v>0.82099999999999995</v>
      </c>
      <c r="F13364" t="s">
        <v>46813</v>
      </c>
      <c r="G13364">
        <v>10</v>
      </c>
      <c r="H13364">
        <v>-7.5019999999999998</v>
      </c>
      <c r="I13364">
        <v>195122</v>
      </c>
      <c r="J13364" t="s">
        <v>90720</v>
      </c>
      <c r="K13364" s="1" t="s">
        <v>90721</v>
      </c>
      <c r="L13364" s="1" t="s">
        <v>73463</v>
      </c>
      <c r="M13364">
        <v>241453</v>
      </c>
      <c r="N13364">
        <v>6196</v>
      </c>
      <c r="O13364">
        <v>384</v>
      </c>
      <c r="P13364" t="s">
        <v>90722</v>
      </c>
      <c r="Q13364" t="s">
        <v>46837</v>
      </c>
      <c r="R13364" t="s">
        <v>46837</v>
      </c>
    </row>
    <row r="13365" spans="1:18" x14ac:dyDescent="0.25">
      <c r="A13365">
        <v>14834</v>
      </c>
      <c r="B13365" s="1" t="s">
        <v>6452</v>
      </c>
      <c r="C13365">
        <v>0.78600000000000003</v>
      </c>
      <c r="D13365" t="s">
        <v>46812</v>
      </c>
      <c r="E13365">
        <v>0.75</v>
      </c>
      <c r="F13365" t="s">
        <v>46813</v>
      </c>
      <c r="G13365">
        <v>11</v>
      </c>
      <c r="H13365">
        <v>-6.2770000000000001</v>
      </c>
      <c r="I13365">
        <v>218770</v>
      </c>
      <c r="J13365" t="s">
        <v>90723</v>
      </c>
      <c r="K13365" s="1" t="s">
        <v>90724</v>
      </c>
      <c r="L13365" s="1" t="s">
        <v>6452</v>
      </c>
      <c r="M13365">
        <v>18399572</v>
      </c>
      <c r="N13365">
        <v>130893</v>
      </c>
      <c r="O13365">
        <v>3345</v>
      </c>
      <c r="P13365" t="s">
        <v>90725</v>
      </c>
      <c r="Q13365" t="s">
        <v>46837</v>
      </c>
      <c r="R13365" t="s">
        <v>46817</v>
      </c>
    </row>
    <row r="13366" spans="1:18" x14ac:dyDescent="0.25">
      <c r="A13366">
        <v>14835</v>
      </c>
      <c r="B13366" s="1" t="s">
        <v>6452</v>
      </c>
      <c r="C13366">
        <v>0.74099999999999999</v>
      </c>
      <c r="D13366" t="s">
        <v>46812</v>
      </c>
      <c r="E13366">
        <v>0.72599999999999998</v>
      </c>
      <c r="F13366" t="s">
        <v>46813</v>
      </c>
      <c r="G13366">
        <v>11</v>
      </c>
      <c r="H13366">
        <v>-6.4039999999999999</v>
      </c>
      <c r="I13366">
        <v>205161</v>
      </c>
      <c r="J13366" t="s">
        <v>90726</v>
      </c>
      <c r="K13366" s="1" t="s">
        <v>90727</v>
      </c>
      <c r="L13366" s="1" t="s">
        <v>90728</v>
      </c>
      <c r="M13366">
        <v>731549</v>
      </c>
      <c r="N13366">
        <v>10941</v>
      </c>
      <c r="O13366">
        <v>184</v>
      </c>
      <c r="P13366" t="s">
        <v>90729</v>
      </c>
      <c r="Q13366" t="s">
        <v>46837</v>
      </c>
      <c r="R13366" t="s">
        <v>46817</v>
      </c>
    </row>
    <row r="13367" spans="1:18" x14ac:dyDescent="0.25">
      <c r="A13367">
        <v>14836</v>
      </c>
      <c r="B13367" s="1" t="s">
        <v>6452</v>
      </c>
      <c r="C13367">
        <v>0.75700000000000001</v>
      </c>
      <c r="D13367" t="s">
        <v>46812</v>
      </c>
      <c r="E13367">
        <v>0.83399999999999996</v>
      </c>
      <c r="F13367" t="s">
        <v>46813</v>
      </c>
      <c r="G13367">
        <v>4</v>
      </c>
      <c r="H13367">
        <v>-4.3620000000000001</v>
      </c>
      <c r="I13367">
        <v>146500</v>
      </c>
      <c r="J13367" t="s">
        <v>90730</v>
      </c>
      <c r="K13367" s="1" t="s">
        <v>90731</v>
      </c>
      <c r="L13367" s="1" t="s">
        <v>6130</v>
      </c>
      <c r="M13367">
        <v>13523525</v>
      </c>
      <c r="N13367">
        <v>182787</v>
      </c>
      <c r="O13367">
        <v>4192</v>
      </c>
      <c r="P13367" t="s">
        <v>90732</v>
      </c>
      <c r="Q13367" t="s">
        <v>46837</v>
      </c>
      <c r="R13367" t="s">
        <v>46817</v>
      </c>
    </row>
    <row r="13368" spans="1:18" x14ac:dyDescent="0.25">
      <c r="A13368">
        <v>14837</v>
      </c>
      <c r="B13368" s="1" t="s">
        <v>6452</v>
      </c>
      <c r="C13368">
        <v>0.48699999999999999</v>
      </c>
      <c r="D13368" t="s">
        <v>46848</v>
      </c>
      <c r="E13368">
        <v>0.70799999999999996</v>
      </c>
      <c r="F13368" t="s">
        <v>46813</v>
      </c>
      <c r="G13368">
        <v>10</v>
      </c>
      <c r="H13368">
        <v>-10.38</v>
      </c>
      <c r="I13368">
        <v>208537</v>
      </c>
      <c r="J13368" t="s">
        <v>90733</v>
      </c>
      <c r="K13368" s="1" t="s">
        <v>90734</v>
      </c>
      <c r="L13368" s="1" t="s">
        <v>6452</v>
      </c>
      <c r="M13368">
        <v>1688067</v>
      </c>
      <c r="N13368">
        <v>40392</v>
      </c>
      <c r="O13368">
        <v>564</v>
      </c>
      <c r="P13368" t="s">
        <v>90735</v>
      </c>
      <c r="Q13368" t="s">
        <v>46837</v>
      </c>
      <c r="R13368" t="s">
        <v>46817</v>
      </c>
    </row>
    <row r="13369" spans="1:18" x14ac:dyDescent="0.25">
      <c r="A13369">
        <v>14838</v>
      </c>
      <c r="B13369" s="1" t="s">
        <v>6457</v>
      </c>
      <c r="C13369">
        <v>0.54500000000000004</v>
      </c>
      <c r="D13369" t="s">
        <v>46848</v>
      </c>
      <c r="E13369">
        <v>0.36599999999999999</v>
      </c>
      <c r="F13369" t="s">
        <v>46848</v>
      </c>
      <c r="G13369">
        <v>2</v>
      </c>
      <c r="H13369">
        <v>-9.51</v>
      </c>
      <c r="I13369">
        <v>208212</v>
      </c>
      <c r="J13369" t="s">
        <v>90736</v>
      </c>
      <c r="K13369" s="1" t="s">
        <v>90737</v>
      </c>
      <c r="L13369" s="1" t="s">
        <v>6457</v>
      </c>
      <c r="M13369">
        <v>195164043</v>
      </c>
      <c r="N13369">
        <v>2150296</v>
      </c>
      <c r="O13369">
        <v>42550</v>
      </c>
      <c r="P13369" t="s">
        <v>90738</v>
      </c>
      <c r="Q13369" t="s">
        <v>46817</v>
      </c>
      <c r="R13369" t="s">
        <v>46817</v>
      </c>
    </row>
    <row r="13370" spans="1:18" x14ac:dyDescent="0.25">
      <c r="A13370">
        <v>14839</v>
      </c>
      <c r="B13370" s="1" t="s">
        <v>6457</v>
      </c>
      <c r="C13370">
        <v>0.41699999999999998</v>
      </c>
      <c r="D13370" t="s">
        <v>46848</v>
      </c>
      <c r="E13370">
        <v>0.36199999999999999</v>
      </c>
      <c r="F13370" t="s">
        <v>46848</v>
      </c>
      <c r="G13370">
        <v>9</v>
      </c>
      <c r="H13370">
        <v>-11.109</v>
      </c>
      <c r="I13370">
        <v>209081</v>
      </c>
      <c r="J13370" t="s">
        <v>90739</v>
      </c>
      <c r="K13370" s="1" t="s">
        <v>90740</v>
      </c>
      <c r="L13370" s="1" t="s">
        <v>48651</v>
      </c>
      <c r="M13370">
        <v>1787395</v>
      </c>
      <c r="N13370">
        <v>26979</v>
      </c>
      <c r="O13370">
        <v>821</v>
      </c>
      <c r="P13370" t="s">
        <v>90741</v>
      </c>
      <c r="Q13370" t="s">
        <v>46837</v>
      </c>
      <c r="R13370" t="s">
        <v>46837</v>
      </c>
    </row>
    <row r="13371" spans="1:18" x14ac:dyDescent="0.25">
      <c r="A13371">
        <v>14840</v>
      </c>
      <c r="B13371" s="1" t="s">
        <v>6457</v>
      </c>
      <c r="C13371">
        <v>0.55300000000000005</v>
      </c>
      <c r="D13371" t="s">
        <v>46848</v>
      </c>
      <c r="E13371">
        <v>0.57799999999999996</v>
      </c>
      <c r="F13371" t="s">
        <v>46848</v>
      </c>
      <c r="G13371">
        <v>4</v>
      </c>
      <c r="H13371">
        <v>-8.6790000000000003</v>
      </c>
      <c r="I13371">
        <v>284147</v>
      </c>
      <c r="J13371" t="s">
        <v>90742</v>
      </c>
      <c r="K13371" s="1" t="s">
        <v>90743</v>
      </c>
      <c r="L13371" s="1" t="s">
        <v>6457</v>
      </c>
      <c r="M13371">
        <v>12120876</v>
      </c>
      <c r="N13371">
        <v>123603</v>
      </c>
      <c r="O13371">
        <v>3154</v>
      </c>
      <c r="P13371" t="s">
        <v>90744</v>
      </c>
      <c r="Q13371" t="s">
        <v>46817</v>
      </c>
      <c r="R13371" t="s">
        <v>46817</v>
      </c>
    </row>
    <row r="13372" spans="1:18" x14ac:dyDescent="0.25">
      <c r="A13372">
        <v>14841</v>
      </c>
      <c r="B13372" s="1" t="s">
        <v>6457</v>
      </c>
      <c r="C13372">
        <v>0.54300000000000004</v>
      </c>
      <c r="D13372" t="s">
        <v>46848</v>
      </c>
      <c r="E13372">
        <v>0.92500000000000004</v>
      </c>
      <c r="F13372" t="s">
        <v>46813</v>
      </c>
      <c r="G13372">
        <v>6</v>
      </c>
      <c r="H13372">
        <v>-6.7830000000000004</v>
      </c>
      <c r="I13372">
        <v>262209</v>
      </c>
      <c r="J13372" t="s">
        <v>90745</v>
      </c>
      <c r="K13372" s="1" t="s">
        <v>90746</v>
      </c>
      <c r="L13372" s="1" t="s">
        <v>90747</v>
      </c>
      <c r="M13372">
        <v>7161</v>
      </c>
      <c r="N13372">
        <v>155</v>
      </c>
      <c r="O13372">
        <v>15</v>
      </c>
      <c r="P13372" t="s">
        <v>90748</v>
      </c>
      <c r="Q13372" t="s">
        <v>46837</v>
      </c>
      <c r="R13372" t="s">
        <v>46837</v>
      </c>
    </row>
    <row r="13373" spans="1:18" x14ac:dyDescent="0.25">
      <c r="A13373">
        <v>14842</v>
      </c>
      <c r="B13373" s="1" t="s">
        <v>6457</v>
      </c>
      <c r="C13373">
        <v>0.44</v>
      </c>
      <c r="D13373" t="s">
        <v>46848</v>
      </c>
      <c r="E13373">
        <v>0.26900000000000002</v>
      </c>
      <c r="F13373" t="s">
        <v>46950</v>
      </c>
      <c r="G13373">
        <v>5</v>
      </c>
      <c r="H13373">
        <v>-10.769</v>
      </c>
      <c r="I13373">
        <v>234383</v>
      </c>
      <c r="J13373" t="s">
        <v>90749</v>
      </c>
      <c r="K13373" s="1" t="s">
        <v>90750</v>
      </c>
      <c r="L13373" s="1" t="s">
        <v>6457</v>
      </c>
      <c r="M13373">
        <v>4004343</v>
      </c>
      <c r="N13373">
        <v>66470</v>
      </c>
      <c r="O13373">
        <v>2264</v>
      </c>
      <c r="P13373" t="s">
        <v>90751</v>
      </c>
      <c r="Q13373" t="s">
        <v>46837</v>
      </c>
      <c r="R13373" t="s">
        <v>46817</v>
      </c>
    </row>
    <row r="13374" spans="1:18" x14ac:dyDescent="0.25">
      <c r="A13374">
        <v>14843</v>
      </c>
      <c r="B13374" s="1" t="s">
        <v>6457</v>
      </c>
      <c r="C13374">
        <v>0.41699999999999998</v>
      </c>
      <c r="D13374" t="s">
        <v>46848</v>
      </c>
      <c r="E13374">
        <v>0.28499999999999998</v>
      </c>
      <c r="F13374" t="s">
        <v>46950</v>
      </c>
      <c r="G13374">
        <v>2</v>
      </c>
      <c r="H13374">
        <v>-11.041</v>
      </c>
      <c r="I13374">
        <v>346373</v>
      </c>
      <c r="J13374" t="s">
        <v>90752</v>
      </c>
      <c r="K13374" s="1" t="s">
        <v>90753</v>
      </c>
      <c r="L13374" s="1" t="s">
        <v>90754</v>
      </c>
      <c r="M13374">
        <v>25658</v>
      </c>
      <c r="N13374">
        <v>565</v>
      </c>
      <c r="O13374">
        <v>13</v>
      </c>
      <c r="P13374" t="s">
        <v>47391</v>
      </c>
      <c r="Q13374" t="s">
        <v>46837</v>
      </c>
      <c r="R13374" t="s">
        <v>46837</v>
      </c>
    </row>
    <row r="13375" spans="1:18" x14ac:dyDescent="0.25">
      <c r="A13375">
        <v>14844</v>
      </c>
      <c r="B13375" s="1" t="s">
        <v>6457</v>
      </c>
      <c r="C13375">
        <v>0.68600000000000005</v>
      </c>
      <c r="D13375" t="s">
        <v>46812</v>
      </c>
      <c r="E13375">
        <v>0.41299999999999998</v>
      </c>
      <c r="F13375" t="s">
        <v>46848</v>
      </c>
      <c r="G13375">
        <v>6</v>
      </c>
      <c r="H13375">
        <v>-6.3319999999999999</v>
      </c>
      <c r="I13375">
        <v>311227</v>
      </c>
      <c r="J13375" t="s">
        <v>90755</v>
      </c>
      <c r="K13375" s="1" t="s">
        <v>90756</v>
      </c>
      <c r="L13375" s="1" t="s">
        <v>90757</v>
      </c>
      <c r="M13375">
        <v>6511974</v>
      </c>
      <c r="N13375">
        <v>114445</v>
      </c>
      <c r="O13375">
        <v>2146</v>
      </c>
      <c r="P13375" t="s">
        <v>90758</v>
      </c>
      <c r="Q13375" t="s">
        <v>46817</v>
      </c>
      <c r="R13375" t="s">
        <v>46817</v>
      </c>
    </row>
    <row r="13376" spans="1:18" x14ac:dyDescent="0.25">
      <c r="A13376">
        <v>14845</v>
      </c>
      <c r="B13376" s="1" t="s">
        <v>6457</v>
      </c>
      <c r="C13376">
        <v>0.47</v>
      </c>
      <c r="D13376" t="s">
        <v>46848</v>
      </c>
      <c r="E13376">
        <v>0.54800000000000004</v>
      </c>
      <c r="F13376" t="s">
        <v>46848</v>
      </c>
      <c r="G13376">
        <v>9</v>
      </c>
      <c r="H13376">
        <v>-7.2270000000000003</v>
      </c>
      <c r="I13376">
        <v>224062</v>
      </c>
      <c r="J13376" t="s">
        <v>90759</v>
      </c>
      <c r="K13376" s="1" t="s">
        <v>90760</v>
      </c>
      <c r="L13376" s="1" t="s">
        <v>90761</v>
      </c>
      <c r="M13376">
        <v>2484488</v>
      </c>
      <c r="N13376">
        <v>17961</v>
      </c>
      <c r="O13376">
        <v>336</v>
      </c>
      <c r="P13376" t="s">
        <v>90762</v>
      </c>
      <c r="Q13376" t="s">
        <v>46837</v>
      </c>
      <c r="R13376" t="s">
        <v>46837</v>
      </c>
    </row>
    <row r="13377" spans="1:18" x14ac:dyDescent="0.25">
      <c r="A13377">
        <v>14846</v>
      </c>
      <c r="B13377" s="1" t="s">
        <v>6457</v>
      </c>
      <c r="C13377">
        <v>0.50700000000000001</v>
      </c>
      <c r="D13377" t="s">
        <v>46848</v>
      </c>
      <c r="E13377">
        <v>0.71499999999999997</v>
      </c>
      <c r="F13377" t="s">
        <v>46813</v>
      </c>
      <c r="G13377">
        <v>7</v>
      </c>
      <c r="H13377">
        <v>-5.93</v>
      </c>
      <c r="I13377">
        <v>220738</v>
      </c>
      <c r="J13377" t="s">
        <v>90763</v>
      </c>
      <c r="K13377" s="1" t="s">
        <v>90764</v>
      </c>
      <c r="L13377" s="1" t="s">
        <v>90757</v>
      </c>
      <c r="M13377">
        <v>1927155</v>
      </c>
      <c r="N13377">
        <v>65571</v>
      </c>
      <c r="O13377">
        <v>1021</v>
      </c>
      <c r="P13377" t="s">
        <v>90765</v>
      </c>
      <c r="Q13377" t="s">
        <v>46817</v>
      </c>
      <c r="R13377" t="s">
        <v>46817</v>
      </c>
    </row>
    <row r="13378" spans="1:18" x14ac:dyDescent="0.25">
      <c r="A13378">
        <v>14847</v>
      </c>
      <c r="B13378" s="1" t="s">
        <v>6457</v>
      </c>
      <c r="C13378">
        <v>0.27100000000000002</v>
      </c>
      <c r="D13378" t="s">
        <v>46973</v>
      </c>
      <c r="E13378">
        <v>0.33300000000000002</v>
      </c>
      <c r="F13378" t="s">
        <v>46848</v>
      </c>
      <c r="G13378">
        <v>11</v>
      </c>
      <c r="H13378">
        <v>-11.608000000000001</v>
      </c>
      <c r="I13378">
        <v>70813</v>
      </c>
      <c r="J13378" t="s">
        <v>90766</v>
      </c>
      <c r="K13378" s="1" t="s">
        <v>90767</v>
      </c>
      <c r="L13378" s="1" t="s">
        <v>90757</v>
      </c>
      <c r="M13378">
        <v>259263</v>
      </c>
      <c r="N13378">
        <v>7668</v>
      </c>
      <c r="O13378">
        <v>130</v>
      </c>
      <c r="P13378" t="s">
        <v>90768</v>
      </c>
      <c r="Q13378" t="s">
        <v>46817</v>
      </c>
      <c r="R13378" t="s">
        <v>46817</v>
      </c>
    </row>
    <row r="13379" spans="1:18" x14ac:dyDescent="0.25">
      <c r="A13379">
        <v>14848</v>
      </c>
      <c r="B13379" s="1" t="s">
        <v>6462</v>
      </c>
      <c r="C13379">
        <v>0.70799999999999996</v>
      </c>
      <c r="D13379" t="s">
        <v>46812</v>
      </c>
      <c r="E13379">
        <v>0.186</v>
      </c>
      <c r="F13379" t="s">
        <v>46950</v>
      </c>
      <c r="G13379">
        <v>9</v>
      </c>
      <c r="H13379">
        <v>-8.9529999999999994</v>
      </c>
      <c r="I13379">
        <v>156106</v>
      </c>
      <c r="J13379" t="s">
        <v>90769</v>
      </c>
      <c r="K13379" s="1" t="s">
        <v>90770</v>
      </c>
      <c r="L13379" s="1" t="s">
        <v>90771</v>
      </c>
      <c r="M13379">
        <v>66668467</v>
      </c>
      <c r="N13379">
        <v>1028347</v>
      </c>
      <c r="O13379">
        <v>17871</v>
      </c>
      <c r="P13379" t="s">
        <v>90772</v>
      </c>
      <c r="Q13379" t="s">
        <v>46817</v>
      </c>
      <c r="R13379" t="s">
        <v>46817</v>
      </c>
    </row>
    <row r="13380" spans="1:18" x14ac:dyDescent="0.25">
      <c r="A13380">
        <v>14849</v>
      </c>
      <c r="B13380" s="1" t="s">
        <v>6462</v>
      </c>
      <c r="C13380">
        <v>0.70799999999999996</v>
      </c>
      <c r="D13380" t="s">
        <v>46812</v>
      </c>
      <c r="E13380">
        <v>0.21099999999999999</v>
      </c>
      <c r="F13380" t="s">
        <v>46950</v>
      </c>
      <c r="G13380">
        <v>9</v>
      </c>
      <c r="H13380">
        <v>-9.6029999999999998</v>
      </c>
      <c r="I13380">
        <v>152280</v>
      </c>
      <c r="J13380" t="s">
        <v>90773</v>
      </c>
      <c r="K13380" s="1" t="s">
        <v>90774</v>
      </c>
      <c r="L13380" s="1" t="s">
        <v>87133</v>
      </c>
      <c r="M13380">
        <v>1737734</v>
      </c>
      <c r="N13380">
        <v>15542</v>
      </c>
      <c r="O13380">
        <v>273</v>
      </c>
      <c r="P13380" t="s">
        <v>90775</v>
      </c>
      <c r="Q13380" t="s">
        <v>46817</v>
      </c>
      <c r="R13380" t="s">
        <v>46817</v>
      </c>
    </row>
    <row r="13381" spans="1:18" x14ac:dyDescent="0.25">
      <c r="A13381">
        <v>14850</v>
      </c>
      <c r="B13381" s="1" t="s">
        <v>6462</v>
      </c>
      <c r="C13381">
        <v>0.53</v>
      </c>
      <c r="D13381" t="s">
        <v>46848</v>
      </c>
      <c r="E13381">
        <v>0.28100000000000003</v>
      </c>
      <c r="F13381" t="s">
        <v>46950</v>
      </c>
      <c r="G13381">
        <v>5</v>
      </c>
      <c r="H13381">
        <v>-8.2740000000000009</v>
      </c>
      <c r="I13381">
        <v>144377</v>
      </c>
      <c r="J13381" t="s">
        <v>90776</v>
      </c>
      <c r="K13381" s="1" t="s">
        <v>90777</v>
      </c>
      <c r="L13381" s="1" t="s">
        <v>90771</v>
      </c>
      <c r="M13381">
        <v>9975242</v>
      </c>
      <c r="N13381">
        <v>296055</v>
      </c>
      <c r="O13381">
        <v>5708</v>
      </c>
      <c r="P13381" t="s">
        <v>90778</v>
      </c>
      <c r="Q13381" t="s">
        <v>46817</v>
      </c>
      <c r="R13381" t="s">
        <v>46817</v>
      </c>
    </row>
    <row r="13382" spans="1:18" x14ac:dyDescent="0.25">
      <c r="A13382">
        <v>14851</v>
      </c>
      <c r="B13382" s="1" t="s">
        <v>6462</v>
      </c>
      <c r="C13382">
        <v>0.64300000000000002</v>
      </c>
      <c r="D13382" t="s">
        <v>46812</v>
      </c>
      <c r="E13382">
        <v>0.32400000000000001</v>
      </c>
      <c r="F13382" t="s">
        <v>46848</v>
      </c>
      <c r="G13382">
        <v>0</v>
      </c>
      <c r="H13382">
        <v>-7.8170000000000002</v>
      </c>
      <c r="I13382">
        <v>200940</v>
      </c>
      <c r="J13382" t="s">
        <v>90779</v>
      </c>
      <c r="K13382" s="1" t="s">
        <v>90780</v>
      </c>
      <c r="L13382" s="1" t="s">
        <v>90771</v>
      </c>
      <c r="M13382">
        <v>4401820</v>
      </c>
      <c r="N13382">
        <v>100856</v>
      </c>
      <c r="O13382">
        <v>2088</v>
      </c>
      <c r="P13382" t="s">
        <v>90781</v>
      </c>
      <c r="Q13382" t="s">
        <v>46817</v>
      </c>
      <c r="R13382" t="s">
        <v>46817</v>
      </c>
    </row>
    <row r="13383" spans="1:18" x14ac:dyDescent="0.25">
      <c r="A13383">
        <v>14852</v>
      </c>
      <c r="B13383" s="1" t="s">
        <v>6462</v>
      </c>
      <c r="C13383">
        <v>0.66400000000000003</v>
      </c>
      <c r="D13383" t="s">
        <v>46812</v>
      </c>
      <c r="E13383">
        <v>0.73799999999999999</v>
      </c>
      <c r="F13383" t="s">
        <v>46813</v>
      </c>
      <c r="G13383">
        <v>9</v>
      </c>
      <c r="H13383">
        <v>-4.0949999999999998</v>
      </c>
      <c r="I13383">
        <v>193962</v>
      </c>
      <c r="J13383" t="s">
        <v>90782</v>
      </c>
      <c r="K13383" s="1" t="s">
        <v>90783</v>
      </c>
      <c r="L13383" s="1" t="s">
        <v>90771</v>
      </c>
      <c r="M13383">
        <v>125866399</v>
      </c>
      <c r="N13383">
        <v>1899827</v>
      </c>
      <c r="O13383">
        <v>63867</v>
      </c>
      <c r="P13383" t="s">
        <v>90784</v>
      </c>
      <c r="Q13383" t="s">
        <v>46817</v>
      </c>
      <c r="R13383" t="s">
        <v>46817</v>
      </c>
    </row>
    <row r="13384" spans="1:18" x14ac:dyDescent="0.25">
      <c r="A13384">
        <v>14853</v>
      </c>
      <c r="B13384" s="1" t="s">
        <v>6462</v>
      </c>
      <c r="C13384">
        <v>0.66600000000000004</v>
      </c>
      <c r="D13384" t="s">
        <v>46812</v>
      </c>
      <c r="E13384">
        <v>0.54700000000000004</v>
      </c>
      <c r="F13384" t="s">
        <v>46848</v>
      </c>
      <c r="G13384">
        <v>11</v>
      </c>
      <c r="H13384">
        <v>-8.7059999999999995</v>
      </c>
      <c r="I13384">
        <v>195252</v>
      </c>
      <c r="J13384" t="s">
        <v>90785</v>
      </c>
      <c r="K13384" s="1" t="s">
        <v>90786</v>
      </c>
      <c r="L13384" s="1" t="s">
        <v>90771</v>
      </c>
      <c r="M13384">
        <v>2983517</v>
      </c>
      <c r="N13384">
        <v>73442</v>
      </c>
      <c r="O13384">
        <v>1674</v>
      </c>
      <c r="P13384" t="s">
        <v>90787</v>
      </c>
      <c r="Q13384" t="s">
        <v>46817</v>
      </c>
      <c r="R13384" t="s">
        <v>46817</v>
      </c>
    </row>
    <row r="13385" spans="1:18" x14ac:dyDescent="0.25">
      <c r="A13385">
        <v>14854</v>
      </c>
      <c r="B13385" s="1" t="s">
        <v>6462</v>
      </c>
      <c r="C13385">
        <v>0.58799999999999997</v>
      </c>
      <c r="D13385" t="s">
        <v>46848</v>
      </c>
      <c r="E13385">
        <v>0.47099999999999997</v>
      </c>
      <c r="F13385" t="s">
        <v>46848</v>
      </c>
      <c r="G13385">
        <v>0</v>
      </c>
      <c r="H13385">
        <v>-7.2869999999999999</v>
      </c>
      <c r="I13385">
        <v>242081</v>
      </c>
      <c r="J13385" t="s">
        <v>90788</v>
      </c>
      <c r="K13385" s="1" t="s">
        <v>90789</v>
      </c>
      <c r="L13385" s="1" t="s">
        <v>90771</v>
      </c>
      <c r="M13385">
        <v>159038229</v>
      </c>
      <c r="N13385">
        <v>1825229</v>
      </c>
      <c r="O13385">
        <v>57724</v>
      </c>
      <c r="P13385" t="s">
        <v>90790</v>
      </c>
      <c r="Q13385" t="s">
        <v>46817</v>
      </c>
      <c r="R13385" t="s">
        <v>46817</v>
      </c>
    </row>
    <row r="13386" spans="1:18" x14ac:dyDescent="0.25">
      <c r="A13386">
        <v>14855</v>
      </c>
      <c r="B13386" s="1" t="s">
        <v>6462</v>
      </c>
      <c r="C13386">
        <v>0.65500000000000003</v>
      </c>
      <c r="D13386" t="s">
        <v>46812</v>
      </c>
      <c r="E13386">
        <v>0.67200000000000004</v>
      </c>
      <c r="F13386" t="s">
        <v>46813</v>
      </c>
      <c r="G13386">
        <v>1</v>
      </c>
      <c r="H13386">
        <v>-4.9660000000000002</v>
      </c>
      <c r="I13386">
        <v>198880</v>
      </c>
      <c r="J13386" t="s">
        <v>90791</v>
      </c>
      <c r="K13386" s="1" t="s">
        <v>90792</v>
      </c>
      <c r="L13386" s="1" t="s">
        <v>7196</v>
      </c>
      <c r="M13386">
        <v>260331364</v>
      </c>
      <c r="N13386">
        <v>2608017</v>
      </c>
      <c r="O13386">
        <v>76933</v>
      </c>
      <c r="P13386" t="s">
        <v>90793</v>
      </c>
      <c r="Q13386" t="s">
        <v>46817</v>
      </c>
      <c r="R13386" t="s">
        <v>46817</v>
      </c>
    </row>
    <row r="13387" spans="1:18" x14ac:dyDescent="0.25">
      <c r="A13387">
        <v>14856</v>
      </c>
      <c r="B13387" s="1" t="s">
        <v>6462</v>
      </c>
      <c r="C13387">
        <v>0.66600000000000004</v>
      </c>
      <c r="D13387" t="s">
        <v>46812</v>
      </c>
      <c r="E13387">
        <v>0.79800000000000004</v>
      </c>
      <c r="F13387" t="s">
        <v>46813</v>
      </c>
      <c r="G13387">
        <v>2</v>
      </c>
      <c r="H13387">
        <v>-7.04</v>
      </c>
      <c r="I13387">
        <v>201463</v>
      </c>
      <c r="J13387" t="s">
        <v>90794</v>
      </c>
      <c r="K13387" s="1" t="s">
        <v>90795</v>
      </c>
      <c r="L13387" s="1" t="s">
        <v>90771</v>
      </c>
      <c r="M13387">
        <v>1565296</v>
      </c>
      <c r="N13387">
        <v>39695</v>
      </c>
      <c r="O13387">
        <v>1204</v>
      </c>
      <c r="P13387" t="s">
        <v>90796</v>
      </c>
      <c r="Q13387" t="s">
        <v>46817</v>
      </c>
      <c r="R13387" t="s">
        <v>46817</v>
      </c>
    </row>
    <row r="13388" spans="1:18" x14ac:dyDescent="0.25">
      <c r="A13388">
        <v>14857</v>
      </c>
      <c r="B13388" s="1" t="s">
        <v>6462</v>
      </c>
      <c r="C13388">
        <v>0.68200000000000005</v>
      </c>
      <c r="D13388" t="s">
        <v>46812</v>
      </c>
      <c r="E13388">
        <v>0.70499999999999996</v>
      </c>
      <c r="F13388" t="s">
        <v>46813</v>
      </c>
      <c r="G13388">
        <v>2</v>
      </c>
      <c r="H13388">
        <v>-6.34</v>
      </c>
      <c r="I13388">
        <v>193973</v>
      </c>
      <c r="J13388" t="s">
        <v>90797</v>
      </c>
      <c r="K13388" s="1" t="s">
        <v>90798</v>
      </c>
      <c r="L13388" s="1" t="s">
        <v>90771</v>
      </c>
      <c r="M13388">
        <v>1659852</v>
      </c>
      <c r="N13388">
        <v>43476</v>
      </c>
      <c r="O13388">
        <v>1434</v>
      </c>
      <c r="P13388" t="s">
        <v>90799</v>
      </c>
      <c r="Q13388" t="s">
        <v>46817</v>
      </c>
      <c r="R13388" t="s">
        <v>46817</v>
      </c>
    </row>
    <row r="13389" spans="1:18" x14ac:dyDescent="0.25">
      <c r="A13389">
        <v>14858</v>
      </c>
      <c r="B13389" s="1" t="s">
        <v>6465</v>
      </c>
      <c r="C13389">
        <v>0.82499999999999996</v>
      </c>
      <c r="D13389" t="s">
        <v>46812</v>
      </c>
      <c r="E13389">
        <v>0.57499999999999996</v>
      </c>
      <c r="F13389" t="s">
        <v>46848</v>
      </c>
      <c r="G13389">
        <v>11</v>
      </c>
      <c r="H13389">
        <v>-4.87</v>
      </c>
      <c r="I13389">
        <v>299960</v>
      </c>
      <c r="J13389" t="s">
        <v>90800</v>
      </c>
      <c r="K13389" s="1" t="s">
        <v>90801</v>
      </c>
      <c r="L13389" s="1" t="s">
        <v>90802</v>
      </c>
      <c r="M13389">
        <v>176588639</v>
      </c>
      <c r="N13389">
        <v>1162033</v>
      </c>
      <c r="O13389">
        <v>39019</v>
      </c>
      <c r="P13389" t="s">
        <v>90803</v>
      </c>
      <c r="Q13389" t="s">
        <v>46817</v>
      </c>
      <c r="R13389" t="s">
        <v>46817</v>
      </c>
    </row>
    <row r="13390" spans="1:18" x14ac:dyDescent="0.25">
      <c r="A13390">
        <v>14859</v>
      </c>
      <c r="B13390" s="1" t="s">
        <v>6465</v>
      </c>
      <c r="C13390">
        <v>0.749</v>
      </c>
      <c r="D13390" t="s">
        <v>46812</v>
      </c>
      <c r="E13390">
        <v>0.86499999999999999</v>
      </c>
      <c r="F13390" t="s">
        <v>46813</v>
      </c>
      <c r="G13390">
        <v>3</v>
      </c>
      <c r="H13390">
        <v>-5.2279999999999998</v>
      </c>
      <c r="I13390">
        <v>216013</v>
      </c>
      <c r="J13390" t="s">
        <v>90804</v>
      </c>
      <c r="K13390" s="1" t="s">
        <v>90805</v>
      </c>
      <c r="L13390" s="1" t="s">
        <v>90802</v>
      </c>
      <c r="M13390">
        <v>93132807</v>
      </c>
      <c r="N13390">
        <v>595865</v>
      </c>
      <c r="O13390">
        <v>20505</v>
      </c>
      <c r="P13390" t="s">
        <v>90806</v>
      </c>
      <c r="Q13390" t="s">
        <v>46817</v>
      </c>
      <c r="R13390" t="s">
        <v>46817</v>
      </c>
    </row>
    <row r="13391" spans="1:18" x14ac:dyDescent="0.25">
      <c r="A13391">
        <v>14860</v>
      </c>
      <c r="B13391" s="1" t="s">
        <v>6465</v>
      </c>
      <c r="C13391">
        <v>0.70899999999999996</v>
      </c>
      <c r="D13391" t="s">
        <v>46812</v>
      </c>
      <c r="E13391">
        <v>0.58899999999999997</v>
      </c>
      <c r="F13391" t="s">
        <v>46848</v>
      </c>
      <c r="G13391">
        <v>8</v>
      </c>
      <c r="H13391">
        <v>-7.7759999999999998</v>
      </c>
      <c r="I13391">
        <v>278067</v>
      </c>
      <c r="J13391" t="s">
        <v>90807</v>
      </c>
      <c r="K13391" s="1" t="s">
        <v>90808</v>
      </c>
      <c r="L13391" s="1" t="s">
        <v>90802</v>
      </c>
      <c r="M13391">
        <v>82433273</v>
      </c>
      <c r="N13391">
        <v>638323</v>
      </c>
      <c r="O13391">
        <v>14159</v>
      </c>
      <c r="P13391" t="s">
        <v>90809</v>
      </c>
      <c r="Q13391" t="s">
        <v>46817</v>
      </c>
      <c r="R13391" t="s">
        <v>46817</v>
      </c>
    </row>
    <row r="13392" spans="1:18" x14ac:dyDescent="0.25">
      <c r="A13392">
        <v>14861</v>
      </c>
      <c r="B13392" s="1" t="s">
        <v>6465</v>
      </c>
      <c r="C13392">
        <v>0.76800000000000002</v>
      </c>
      <c r="D13392" t="s">
        <v>46812</v>
      </c>
      <c r="E13392">
        <v>0.47099999999999997</v>
      </c>
      <c r="F13392" t="s">
        <v>46848</v>
      </c>
      <c r="G13392">
        <v>2</v>
      </c>
      <c r="H13392">
        <v>-8.4060000000000006</v>
      </c>
      <c r="I13392">
        <v>267427</v>
      </c>
      <c r="J13392" t="s">
        <v>90810</v>
      </c>
      <c r="K13392" s="1" t="s">
        <v>90811</v>
      </c>
      <c r="L13392" s="1" t="s">
        <v>90812</v>
      </c>
      <c r="M13392">
        <v>564448</v>
      </c>
      <c r="N13392">
        <v>9753</v>
      </c>
      <c r="O13392">
        <v>198</v>
      </c>
      <c r="P13392" t="s">
        <v>90813</v>
      </c>
      <c r="Q13392" t="s">
        <v>46837</v>
      </c>
      <c r="R13392" t="s">
        <v>46837</v>
      </c>
    </row>
    <row r="13393" spans="1:18" x14ac:dyDescent="0.25">
      <c r="A13393">
        <v>14862</v>
      </c>
      <c r="B13393" s="1" t="s">
        <v>6465</v>
      </c>
      <c r="C13393">
        <v>0.82499999999999996</v>
      </c>
      <c r="D13393" t="s">
        <v>46812</v>
      </c>
      <c r="E13393">
        <v>0.64400000000000002</v>
      </c>
      <c r="F13393" t="s">
        <v>46813</v>
      </c>
      <c r="G13393">
        <v>1</v>
      </c>
      <c r="H13393">
        <v>-6.0010000000000003</v>
      </c>
      <c r="I13393">
        <v>161480</v>
      </c>
      <c r="J13393" t="s">
        <v>90814</v>
      </c>
      <c r="K13393" s="1" t="s">
        <v>90815</v>
      </c>
      <c r="L13393" s="1" t="s">
        <v>79209</v>
      </c>
      <c r="M13393">
        <v>118387</v>
      </c>
      <c r="N13393">
        <v>1686</v>
      </c>
      <c r="O13393">
        <v>47</v>
      </c>
      <c r="P13393" t="s">
        <v>90816</v>
      </c>
      <c r="Q13393" t="s">
        <v>46837</v>
      </c>
      <c r="R13393" t="s">
        <v>46837</v>
      </c>
    </row>
    <row r="13394" spans="1:18" x14ac:dyDescent="0.25">
      <c r="A13394">
        <v>14863</v>
      </c>
      <c r="B13394" s="1" t="s">
        <v>6465</v>
      </c>
      <c r="C13394">
        <v>0.88500000000000001</v>
      </c>
      <c r="D13394" t="s">
        <v>46812</v>
      </c>
      <c r="E13394">
        <v>0.49199999999999999</v>
      </c>
      <c r="F13394" t="s">
        <v>46848</v>
      </c>
      <c r="G13394">
        <v>1</v>
      </c>
      <c r="H13394">
        <v>-6.0149999999999997</v>
      </c>
      <c r="I13394">
        <v>107147</v>
      </c>
      <c r="J13394" t="s">
        <v>90817</v>
      </c>
      <c r="K13394" s="1" t="s">
        <v>90818</v>
      </c>
      <c r="L13394" s="1" t="s">
        <v>90802</v>
      </c>
      <c r="M13394">
        <v>23781681</v>
      </c>
      <c r="N13394">
        <v>449563</v>
      </c>
      <c r="O13394">
        <v>12564</v>
      </c>
      <c r="P13394" t="s">
        <v>90819</v>
      </c>
      <c r="Q13394" t="s">
        <v>46817</v>
      </c>
      <c r="R13394" t="s">
        <v>46817</v>
      </c>
    </row>
    <row r="13395" spans="1:18" x14ac:dyDescent="0.25">
      <c r="A13395">
        <v>14864</v>
      </c>
      <c r="B13395" s="1" t="s">
        <v>6465</v>
      </c>
      <c r="C13395">
        <v>0.41399999999999998</v>
      </c>
      <c r="D13395" t="s">
        <v>46848</v>
      </c>
      <c r="E13395">
        <v>0.54400000000000004</v>
      </c>
      <c r="F13395" t="s">
        <v>46848</v>
      </c>
      <c r="G13395">
        <v>5</v>
      </c>
      <c r="H13395">
        <v>-9.4550000000000001</v>
      </c>
      <c r="I13395">
        <v>150613</v>
      </c>
      <c r="J13395" t="s">
        <v>90820</v>
      </c>
      <c r="K13395" s="1" t="s">
        <v>90821</v>
      </c>
      <c r="L13395" s="1" t="s">
        <v>90802</v>
      </c>
      <c r="M13395">
        <v>8084500</v>
      </c>
      <c r="N13395">
        <v>199444</v>
      </c>
      <c r="O13395">
        <v>5069</v>
      </c>
      <c r="P13395" t="s">
        <v>90822</v>
      </c>
      <c r="Q13395" t="s">
        <v>46817</v>
      </c>
      <c r="R13395" t="s">
        <v>46817</v>
      </c>
    </row>
    <row r="13396" spans="1:18" x14ac:dyDescent="0.25">
      <c r="A13396">
        <v>14865</v>
      </c>
      <c r="B13396" s="1" t="s">
        <v>6465</v>
      </c>
      <c r="C13396">
        <v>0.65</v>
      </c>
      <c r="D13396" t="s">
        <v>46812</v>
      </c>
      <c r="E13396">
        <v>0.85899999999999999</v>
      </c>
      <c r="F13396" t="s">
        <v>46813</v>
      </c>
      <c r="G13396">
        <v>1</v>
      </c>
      <c r="H13396">
        <v>-4.54</v>
      </c>
      <c r="I13396">
        <v>197800</v>
      </c>
      <c r="J13396" t="s">
        <v>90823</v>
      </c>
      <c r="K13396" s="1" t="s">
        <v>90824</v>
      </c>
      <c r="L13396" s="1" t="s">
        <v>50567</v>
      </c>
      <c r="M13396">
        <v>37788875</v>
      </c>
      <c r="N13396">
        <v>351799</v>
      </c>
      <c r="O13396">
        <v>8700</v>
      </c>
      <c r="P13396" t="s">
        <v>90825</v>
      </c>
      <c r="Q13396" t="s">
        <v>46837</v>
      </c>
      <c r="R13396" t="s">
        <v>46837</v>
      </c>
    </row>
    <row r="13397" spans="1:18" x14ac:dyDescent="0.25">
      <c r="A13397">
        <v>14866</v>
      </c>
      <c r="B13397" s="1" t="s">
        <v>6465</v>
      </c>
      <c r="C13397">
        <v>0.92700000000000005</v>
      </c>
      <c r="D13397" t="s">
        <v>46812</v>
      </c>
      <c r="E13397">
        <v>0.53500000000000003</v>
      </c>
      <c r="F13397" t="s">
        <v>46848</v>
      </c>
      <c r="G13397">
        <v>6</v>
      </c>
      <c r="H13397">
        <v>-7.59</v>
      </c>
      <c r="I13397">
        <v>313573</v>
      </c>
      <c r="J13397" t="s">
        <v>90826</v>
      </c>
      <c r="K13397" s="1" t="s">
        <v>90827</v>
      </c>
      <c r="L13397" s="1" t="s">
        <v>90802</v>
      </c>
      <c r="M13397">
        <v>202816164</v>
      </c>
      <c r="N13397">
        <v>1221064</v>
      </c>
      <c r="O13397">
        <v>37081</v>
      </c>
      <c r="P13397" t="s">
        <v>90828</v>
      </c>
      <c r="Q13397" t="s">
        <v>46817</v>
      </c>
      <c r="R13397" t="s">
        <v>46817</v>
      </c>
    </row>
    <row r="13398" spans="1:18" x14ac:dyDescent="0.25">
      <c r="A13398">
        <v>14867</v>
      </c>
      <c r="B13398" s="1" t="s">
        <v>6465</v>
      </c>
      <c r="C13398">
        <v>0.90600000000000003</v>
      </c>
      <c r="D13398" t="s">
        <v>46812</v>
      </c>
      <c r="E13398">
        <v>0.54500000000000004</v>
      </c>
      <c r="F13398" t="s">
        <v>46848</v>
      </c>
      <c r="G13398">
        <v>11</v>
      </c>
      <c r="H13398">
        <v>-4.9770000000000003</v>
      </c>
      <c r="I13398">
        <v>186827</v>
      </c>
      <c r="J13398" t="s">
        <v>90829</v>
      </c>
      <c r="K13398" s="1" t="s">
        <v>90830</v>
      </c>
      <c r="L13398" s="1" t="s">
        <v>90802</v>
      </c>
      <c r="M13398">
        <v>29142586</v>
      </c>
      <c r="N13398">
        <v>468013</v>
      </c>
      <c r="O13398">
        <v>7491</v>
      </c>
      <c r="P13398" t="s">
        <v>90831</v>
      </c>
      <c r="Q13398" t="s">
        <v>46817</v>
      </c>
      <c r="R13398" t="s">
        <v>46817</v>
      </c>
    </row>
    <row r="13399" spans="1:18" x14ac:dyDescent="0.25">
      <c r="A13399">
        <v>14868</v>
      </c>
      <c r="B13399" s="1" t="s">
        <v>6470</v>
      </c>
      <c r="C13399">
        <v>0.67300000000000004</v>
      </c>
      <c r="D13399" t="s">
        <v>46812</v>
      </c>
      <c r="E13399">
        <v>0.72899999999999998</v>
      </c>
      <c r="F13399" t="s">
        <v>46813</v>
      </c>
      <c r="G13399">
        <v>6</v>
      </c>
      <c r="H13399">
        <v>-4.8789999999999996</v>
      </c>
      <c r="I13399">
        <v>169672</v>
      </c>
      <c r="J13399" t="s">
        <v>90832</v>
      </c>
      <c r="K13399" s="1" t="s">
        <v>90833</v>
      </c>
      <c r="L13399" s="1" t="s">
        <v>90834</v>
      </c>
      <c r="M13399">
        <v>3966591</v>
      </c>
      <c r="N13399">
        <v>54290</v>
      </c>
      <c r="O13399">
        <v>752</v>
      </c>
      <c r="P13399" t="s">
        <v>90835</v>
      </c>
      <c r="Q13399" t="s">
        <v>46817</v>
      </c>
      <c r="R13399" t="s">
        <v>46817</v>
      </c>
    </row>
    <row r="13400" spans="1:18" x14ac:dyDescent="0.25">
      <c r="A13400">
        <v>14869</v>
      </c>
      <c r="B13400" s="1" t="s">
        <v>6470</v>
      </c>
      <c r="C13400">
        <v>0.73299999999999998</v>
      </c>
      <c r="D13400" t="s">
        <v>46812</v>
      </c>
      <c r="E13400">
        <v>0.88600000000000001</v>
      </c>
      <c r="F13400" t="s">
        <v>46813</v>
      </c>
      <c r="G13400">
        <v>2</v>
      </c>
      <c r="H13400">
        <v>-1.8560000000000001</v>
      </c>
      <c r="I13400">
        <v>175435</v>
      </c>
      <c r="J13400" t="s">
        <v>90836</v>
      </c>
      <c r="K13400" s="1" t="s">
        <v>90837</v>
      </c>
      <c r="L13400" s="1" t="s">
        <v>52346</v>
      </c>
      <c r="M13400">
        <v>11807012</v>
      </c>
      <c r="N13400">
        <v>127229</v>
      </c>
      <c r="O13400">
        <v>2996</v>
      </c>
      <c r="P13400" t="s">
        <v>90838</v>
      </c>
      <c r="Q13400" t="s">
        <v>46817</v>
      </c>
      <c r="R13400" t="s">
        <v>46817</v>
      </c>
    </row>
    <row r="13401" spans="1:18" x14ac:dyDescent="0.25">
      <c r="A13401">
        <v>14870</v>
      </c>
      <c r="B13401" s="1" t="s">
        <v>6470</v>
      </c>
      <c r="C13401">
        <v>0.64700000000000002</v>
      </c>
      <c r="D13401" t="s">
        <v>46812</v>
      </c>
      <c r="E13401">
        <v>0.72599999999999998</v>
      </c>
      <c r="F13401" t="s">
        <v>46813</v>
      </c>
      <c r="G13401">
        <v>3</v>
      </c>
      <c r="H13401">
        <v>-4.3890000000000002</v>
      </c>
      <c r="I13401">
        <v>198996</v>
      </c>
      <c r="J13401" t="s">
        <v>90839</v>
      </c>
      <c r="K13401" s="1" t="s">
        <v>90840</v>
      </c>
      <c r="L13401" s="1" t="s">
        <v>47777</v>
      </c>
      <c r="M13401">
        <v>171288114</v>
      </c>
      <c r="N13401">
        <v>1102397</v>
      </c>
      <c r="O13401">
        <v>13494</v>
      </c>
      <c r="P13401" t="s">
        <v>90841</v>
      </c>
      <c r="Q13401" t="s">
        <v>46817</v>
      </c>
      <c r="R13401" t="s">
        <v>46817</v>
      </c>
    </row>
    <row r="13402" spans="1:18" x14ac:dyDescent="0.25">
      <c r="A13402">
        <v>14871</v>
      </c>
      <c r="B13402" s="1" t="s">
        <v>6470</v>
      </c>
      <c r="C13402">
        <v>0.67</v>
      </c>
      <c r="D13402" t="s">
        <v>46812</v>
      </c>
      <c r="E13402">
        <v>0.72699999999999998</v>
      </c>
      <c r="F13402" t="s">
        <v>46813</v>
      </c>
      <c r="G13402">
        <v>7</v>
      </c>
      <c r="H13402">
        <v>-5.4770000000000003</v>
      </c>
      <c r="I13402">
        <v>150013</v>
      </c>
      <c r="J13402" t="s">
        <v>90842</v>
      </c>
      <c r="K13402" s="1" t="s">
        <v>90843</v>
      </c>
      <c r="L13402" s="1" t="s">
        <v>6470</v>
      </c>
      <c r="M13402">
        <v>1278136</v>
      </c>
      <c r="N13402">
        <v>39550</v>
      </c>
      <c r="O13402">
        <v>1599</v>
      </c>
      <c r="P13402" t="s">
        <v>90844</v>
      </c>
      <c r="Q13402" t="s">
        <v>46817</v>
      </c>
      <c r="R13402" t="s">
        <v>46817</v>
      </c>
    </row>
    <row r="13403" spans="1:18" x14ac:dyDescent="0.25">
      <c r="A13403">
        <v>14872</v>
      </c>
      <c r="B13403" s="1" t="s">
        <v>6470</v>
      </c>
      <c r="C13403">
        <v>0.57899999999999996</v>
      </c>
      <c r="D13403" t="s">
        <v>46848</v>
      </c>
      <c r="E13403">
        <v>0.73799999999999999</v>
      </c>
      <c r="F13403" t="s">
        <v>46813</v>
      </c>
      <c r="G13403">
        <v>10</v>
      </c>
      <c r="H13403">
        <v>-5.7110000000000003</v>
      </c>
      <c r="I13403">
        <v>202907</v>
      </c>
      <c r="J13403" t="s">
        <v>90845</v>
      </c>
      <c r="K13403" s="1" t="s">
        <v>90846</v>
      </c>
      <c r="L13403" s="1" t="s">
        <v>90847</v>
      </c>
      <c r="M13403">
        <v>79008376</v>
      </c>
      <c r="N13403">
        <v>577951</v>
      </c>
      <c r="O13403">
        <v>12500</v>
      </c>
      <c r="P13403" t="s">
        <v>90848</v>
      </c>
      <c r="Q13403" t="s">
        <v>46817</v>
      </c>
      <c r="R13403" t="s">
        <v>46817</v>
      </c>
    </row>
    <row r="13404" spans="1:18" x14ac:dyDescent="0.25">
      <c r="A13404">
        <v>14873</v>
      </c>
      <c r="B13404" s="1" t="s">
        <v>6470</v>
      </c>
      <c r="C13404">
        <v>0.47499999999999998</v>
      </c>
      <c r="D13404" t="s">
        <v>46848</v>
      </c>
      <c r="E13404">
        <v>0.84599999999999997</v>
      </c>
      <c r="F13404" t="s">
        <v>46813</v>
      </c>
      <c r="G13404">
        <v>10</v>
      </c>
      <c r="H13404">
        <v>-3.3439999999999999</v>
      </c>
      <c r="I13404">
        <v>191120</v>
      </c>
      <c r="J13404" t="s">
        <v>90849</v>
      </c>
      <c r="K13404" s="1" t="s">
        <v>90850</v>
      </c>
      <c r="L13404" s="1" t="s">
        <v>6470</v>
      </c>
      <c r="M13404">
        <v>508615230</v>
      </c>
      <c r="N13404">
        <v>2007098</v>
      </c>
      <c r="O13404">
        <v>29868</v>
      </c>
      <c r="P13404" t="s">
        <v>90851</v>
      </c>
      <c r="Q13404" t="s">
        <v>46837</v>
      </c>
      <c r="R13404" t="s">
        <v>46817</v>
      </c>
    </row>
    <row r="13405" spans="1:18" x14ac:dyDescent="0.25">
      <c r="A13405">
        <v>14874</v>
      </c>
      <c r="B13405" s="1" t="s">
        <v>6470</v>
      </c>
      <c r="C13405">
        <v>0.753</v>
      </c>
      <c r="D13405" t="s">
        <v>46812</v>
      </c>
      <c r="E13405">
        <v>0.80100000000000005</v>
      </c>
      <c r="F13405" t="s">
        <v>46813</v>
      </c>
      <c r="G13405">
        <v>4</v>
      </c>
      <c r="H13405">
        <v>-3.2149999999999999</v>
      </c>
      <c r="I13405">
        <v>203467</v>
      </c>
      <c r="J13405" t="s">
        <v>90852</v>
      </c>
      <c r="K13405" s="1" t="s">
        <v>90853</v>
      </c>
      <c r="L13405" s="1" t="s">
        <v>90847</v>
      </c>
      <c r="M13405">
        <v>177408879</v>
      </c>
      <c r="N13405">
        <v>815413</v>
      </c>
      <c r="O13405">
        <v>23761</v>
      </c>
      <c r="P13405" t="s">
        <v>90854</v>
      </c>
      <c r="Q13405" t="s">
        <v>46817</v>
      </c>
      <c r="R13405" t="s">
        <v>46817</v>
      </c>
    </row>
    <row r="13406" spans="1:18" x14ac:dyDescent="0.25">
      <c r="A13406">
        <v>14876</v>
      </c>
      <c r="B13406" s="1" t="s">
        <v>6470</v>
      </c>
      <c r="C13406">
        <v>0.85299999999999998</v>
      </c>
      <c r="D13406" t="s">
        <v>46812</v>
      </c>
      <c r="E13406">
        <v>0.57099999999999995</v>
      </c>
      <c r="F13406" t="s">
        <v>46848</v>
      </c>
      <c r="G13406">
        <v>1</v>
      </c>
      <c r="H13406">
        <v>-5.8449999999999998</v>
      </c>
      <c r="I13406">
        <v>180160</v>
      </c>
      <c r="J13406" t="s">
        <v>90855</v>
      </c>
      <c r="K13406" s="1" t="s">
        <v>90856</v>
      </c>
      <c r="L13406" s="1" t="s">
        <v>6470</v>
      </c>
      <c r="M13406">
        <v>80349655</v>
      </c>
      <c r="N13406">
        <v>514494</v>
      </c>
      <c r="O13406">
        <v>8911</v>
      </c>
      <c r="P13406" t="s">
        <v>90857</v>
      </c>
      <c r="Q13406" t="s">
        <v>46837</v>
      </c>
      <c r="R13406" t="s">
        <v>46817</v>
      </c>
    </row>
    <row r="13407" spans="1:18" x14ac:dyDescent="0.25">
      <c r="A13407">
        <v>14877</v>
      </c>
      <c r="B13407" s="1" t="s">
        <v>6470</v>
      </c>
      <c r="C13407">
        <v>0.59099999999999997</v>
      </c>
      <c r="D13407" t="s">
        <v>46848</v>
      </c>
      <c r="E13407">
        <v>0.70499999999999996</v>
      </c>
      <c r="F13407" t="s">
        <v>46813</v>
      </c>
      <c r="G13407">
        <v>9</v>
      </c>
      <c r="H13407">
        <v>-6.5190000000000001</v>
      </c>
      <c r="I13407">
        <v>215316</v>
      </c>
      <c r="J13407" t="s">
        <v>90858</v>
      </c>
      <c r="K13407" s="1" t="s">
        <v>90859</v>
      </c>
      <c r="L13407" s="1" t="s">
        <v>49201</v>
      </c>
      <c r="M13407">
        <v>97027302</v>
      </c>
      <c r="N13407">
        <v>593199</v>
      </c>
      <c r="O13407">
        <v>9135</v>
      </c>
      <c r="P13407" t="s">
        <v>90860</v>
      </c>
      <c r="Q13407" t="s">
        <v>46817</v>
      </c>
      <c r="R13407" t="s">
        <v>46817</v>
      </c>
    </row>
    <row r="13408" spans="1:18" x14ac:dyDescent="0.25">
      <c r="A13408">
        <v>14878</v>
      </c>
      <c r="B13408" s="1" t="s">
        <v>6474</v>
      </c>
      <c r="C13408">
        <v>0.55900000000000005</v>
      </c>
      <c r="D13408" t="s">
        <v>46848</v>
      </c>
      <c r="E13408">
        <v>0.47299999999999998</v>
      </c>
      <c r="F13408" t="s">
        <v>46848</v>
      </c>
      <c r="G13408">
        <v>0</v>
      </c>
      <c r="H13408">
        <v>-4.1470000000000002</v>
      </c>
      <c r="I13408">
        <v>181360</v>
      </c>
      <c r="J13408" t="s">
        <v>90861</v>
      </c>
      <c r="K13408" s="1" t="s">
        <v>90862</v>
      </c>
      <c r="L13408" s="1" t="s">
        <v>90863</v>
      </c>
      <c r="M13408">
        <v>66272984</v>
      </c>
      <c r="N13408">
        <v>570774</v>
      </c>
      <c r="O13408">
        <v>7942</v>
      </c>
      <c r="P13408" t="s">
        <v>90864</v>
      </c>
      <c r="Q13408" t="s">
        <v>46817</v>
      </c>
      <c r="R13408" t="s">
        <v>46817</v>
      </c>
    </row>
    <row r="13409" spans="1:18" x14ac:dyDescent="0.25">
      <c r="A13409">
        <v>14879</v>
      </c>
      <c r="B13409" s="1" t="s">
        <v>6474</v>
      </c>
      <c r="C13409">
        <v>0.54600000000000004</v>
      </c>
      <c r="D13409" t="s">
        <v>46848</v>
      </c>
      <c r="E13409">
        <v>0.311</v>
      </c>
      <c r="F13409" t="s">
        <v>46848</v>
      </c>
      <c r="G13409">
        <v>1</v>
      </c>
      <c r="H13409">
        <v>-10.396000000000001</v>
      </c>
      <c r="I13409">
        <v>260533</v>
      </c>
      <c r="J13409" t="s">
        <v>90865</v>
      </c>
      <c r="K13409" s="1" t="s">
        <v>90866</v>
      </c>
      <c r="L13409" s="1" t="s">
        <v>90863</v>
      </c>
      <c r="M13409">
        <v>2112761</v>
      </c>
      <c r="N13409">
        <v>44813</v>
      </c>
      <c r="O13409">
        <v>1709</v>
      </c>
      <c r="P13409" t="s">
        <v>90867</v>
      </c>
      <c r="Q13409" t="s">
        <v>46817</v>
      </c>
      <c r="R13409" t="s">
        <v>46817</v>
      </c>
    </row>
    <row r="13410" spans="1:18" x14ac:dyDescent="0.25">
      <c r="A13410">
        <v>14880</v>
      </c>
      <c r="B13410" s="1" t="s">
        <v>6474</v>
      </c>
      <c r="C13410">
        <v>0.71499999999999997</v>
      </c>
      <c r="D13410" t="s">
        <v>46812</v>
      </c>
      <c r="E13410">
        <v>0.71499999999999997</v>
      </c>
      <c r="F13410" t="s">
        <v>46813</v>
      </c>
      <c r="G13410">
        <v>5</v>
      </c>
      <c r="H13410">
        <v>-7.3639999999999999</v>
      </c>
      <c r="I13410">
        <v>238747</v>
      </c>
      <c r="J13410" t="s">
        <v>90868</v>
      </c>
      <c r="K13410" s="1" t="s">
        <v>90869</v>
      </c>
      <c r="L13410" s="1" t="s">
        <v>90863</v>
      </c>
      <c r="M13410">
        <v>255221327</v>
      </c>
      <c r="N13410">
        <v>1390507</v>
      </c>
      <c r="O13410">
        <v>20209</v>
      </c>
      <c r="P13410" t="s">
        <v>90870</v>
      </c>
      <c r="Q13410" t="s">
        <v>46817</v>
      </c>
      <c r="R13410" t="s">
        <v>46817</v>
      </c>
    </row>
    <row r="13411" spans="1:18" x14ac:dyDescent="0.25">
      <c r="A13411">
        <v>14882</v>
      </c>
      <c r="B13411" s="1" t="s">
        <v>6474</v>
      </c>
      <c r="C13411">
        <v>0.63100000000000001</v>
      </c>
      <c r="D13411" t="s">
        <v>46812</v>
      </c>
      <c r="E13411">
        <v>0.71499999999999997</v>
      </c>
      <c r="F13411" t="s">
        <v>46813</v>
      </c>
      <c r="G13411">
        <v>1</v>
      </c>
      <c r="H13411">
        <v>-6.0830000000000002</v>
      </c>
      <c r="I13411">
        <v>176827</v>
      </c>
      <c r="J13411" t="s">
        <v>90871</v>
      </c>
      <c r="K13411" s="1" t="s">
        <v>90872</v>
      </c>
      <c r="L13411" s="1" t="s">
        <v>90863</v>
      </c>
      <c r="M13411">
        <v>12667313</v>
      </c>
      <c r="N13411">
        <v>128999</v>
      </c>
      <c r="O13411">
        <v>1415</v>
      </c>
      <c r="P13411" t="s">
        <v>90873</v>
      </c>
      <c r="Q13411" t="s">
        <v>46817</v>
      </c>
      <c r="R13411" t="s">
        <v>46817</v>
      </c>
    </row>
    <row r="13412" spans="1:18" x14ac:dyDescent="0.25">
      <c r="A13412">
        <v>14883</v>
      </c>
      <c r="B13412" s="1" t="s">
        <v>6474</v>
      </c>
      <c r="C13412">
        <v>0.68</v>
      </c>
      <c r="D13412" t="s">
        <v>46812</v>
      </c>
      <c r="E13412">
        <v>0.315</v>
      </c>
      <c r="F13412" t="s">
        <v>46848</v>
      </c>
      <c r="G13412">
        <v>11</v>
      </c>
      <c r="H13412">
        <v>-8.4250000000000007</v>
      </c>
      <c r="I13412">
        <v>236787</v>
      </c>
      <c r="J13412" t="s">
        <v>90874</v>
      </c>
      <c r="K13412" s="1" t="s">
        <v>90875</v>
      </c>
      <c r="L13412" s="1" t="s">
        <v>90876</v>
      </c>
      <c r="M13412">
        <v>3468</v>
      </c>
      <c r="N13412">
        <v>63</v>
      </c>
      <c r="O13412">
        <v>0</v>
      </c>
      <c r="P13412" t="s">
        <v>90877</v>
      </c>
      <c r="Q13412" t="s">
        <v>46817</v>
      </c>
      <c r="R13412" t="s">
        <v>46817</v>
      </c>
    </row>
    <row r="13413" spans="1:18" x14ac:dyDescent="0.25">
      <c r="A13413">
        <v>14884</v>
      </c>
      <c r="B13413" s="1" t="s">
        <v>6474</v>
      </c>
      <c r="C13413">
        <v>0.51900000000000002</v>
      </c>
      <c r="D13413" t="s">
        <v>46848</v>
      </c>
      <c r="E13413">
        <v>0.40699999999999997</v>
      </c>
      <c r="F13413" t="s">
        <v>46848</v>
      </c>
      <c r="G13413">
        <v>11</v>
      </c>
      <c r="H13413">
        <v>-7.6820000000000004</v>
      </c>
      <c r="I13413">
        <v>189147</v>
      </c>
      <c r="J13413" t="s">
        <v>90878</v>
      </c>
      <c r="K13413" s="1" t="s">
        <v>90879</v>
      </c>
      <c r="L13413" s="1" t="s">
        <v>90880</v>
      </c>
      <c r="M13413">
        <v>279883</v>
      </c>
      <c r="N13413">
        <v>3435</v>
      </c>
      <c r="O13413">
        <v>62</v>
      </c>
      <c r="P13413" t="s">
        <v>90881</v>
      </c>
      <c r="Q13413" t="s">
        <v>46817</v>
      </c>
      <c r="R13413" t="s">
        <v>46817</v>
      </c>
    </row>
    <row r="13414" spans="1:18" x14ac:dyDescent="0.25">
      <c r="A13414">
        <v>14885</v>
      </c>
      <c r="B13414" s="1" t="s">
        <v>6474</v>
      </c>
      <c r="C13414">
        <v>0.65200000000000002</v>
      </c>
      <c r="D13414" t="s">
        <v>46812</v>
      </c>
      <c r="E13414">
        <v>0.18</v>
      </c>
      <c r="F13414" t="s">
        <v>46950</v>
      </c>
      <c r="G13414">
        <v>5</v>
      </c>
      <c r="H13414">
        <v>-9.7349999999999994</v>
      </c>
      <c r="I13414">
        <v>261120</v>
      </c>
      <c r="J13414" t="s">
        <v>90882</v>
      </c>
      <c r="K13414" s="1" t="s">
        <v>90883</v>
      </c>
      <c r="L13414" s="1" t="s">
        <v>90876</v>
      </c>
      <c r="M13414">
        <v>32921</v>
      </c>
      <c r="N13414">
        <v>561</v>
      </c>
      <c r="O13414">
        <v>0</v>
      </c>
      <c r="P13414" t="s">
        <v>90884</v>
      </c>
      <c r="Q13414" t="s">
        <v>46817</v>
      </c>
      <c r="R13414" t="s">
        <v>46817</v>
      </c>
    </row>
    <row r="13415" spans="1:18" x14ac:dyDescent="0.25">
      <c r="A13415">
        <v>14886</v>
      </c>
      <c r="B13415" s="1" t="s">
        <v>6474</v>
      </c>
      <c r="C13415">
        <v>0.373</v>
      </c>
      <c r="D13415" t="s">
        <v>46848</v>
      </c>
      <c r="E13415">
        <v>0.249</v>
      </c>
      <c r="F13415" t="s">
        <v>46950</v>
      </c>
      <c r="G13415">
        <v>0</v>
      </c>
      <c r="H13415">
        <v>-8.0250000000000004</v>
      </c>
      <c r="I13415">
        <v>181709</v>
      </c>
      <c r="J13415" t="s">
        <v>90885</v>
      </c>
      <c r="K13415" s="1" t="s">
        <v>90886</v>
      </c>
      <c r="L13415" s="1" t="s">
        <v>90863</v>
      </c>
      <c r="M13415">
        <v>9080941</v>
      </c>
      <c r="N13415">
        <v>89986</v>
      </c>
      <c r="O13415">
        <v>1441</v>
      </c>
      <c r="P13415" t="s">
        <v>90887</v>
      </c>
      <c r="Q13415" t="s">
        <v>46817</v>
      </c>
      <c r="R13415" t="s">
        <v>46817</v>
      </c>
    </row>
    <row r="13416" spans="1:18" x14ac:dyDescent="0.25">
      <c r="A13416">
        <v>14887</v>
      </c>
      <c r="B13416" s="1" t="s">
        <v>6474</v>
      </c>
      <c r="C13416">
        <v>0.499</v>
      </c>
      <c r="D13416" t="s">
        <v>46848</v>
      </c>
      <c r="E13416">
        <v>0.21</v>
      </c>
      <c r="F13416" t="s">
        <v>46950</v>
      </c>
      <c r="G13416">
        <v>1</v>
      </c>
      <c r="H13416">
        <v>-9.1219999999999999</v>
      </c>
      <c r="I13416">
        <v>285867</v>
      </c>
      <c r="J13416" t="s">
        <v>90888</v>
      </c>
      <c r="K13416" s="1" t="s">
        <v>90889</v>
      </c>
      <c r="L13416" s="1" t="s">
        <v>90876</v>
      </c>
      <c r="M13416">
        <v>44617</v>
      </c>
      <c r="N13416">
        <v>564</v>
      </c>
      <c r="O13416">
        <v>0</v>
      </c>
      <c r="P13416" t="s">
        <v>90890</v>
      </c>
      <c r="Q13416" t="s">
        <v>46817</v>
      </c>
      <c r="R13416" t="s">
        <v>46817</v>
      </c>
    </row>
    <row r="13417" spans="1:18" x14ac:dyDescent="0.25">
      <c r="A13417">
        <v>14889</v>
      </c>
      <c r="B13417" s="1" t="s">
        <v>6479</v>
      </c>
      <c r="C13417">
        <v>0.63800000000000001</v>
      </c>
      <c r="D13417" t="s">
        <v>46812</v>
      </c>
      <c r="E13417">
        <v>0.83099999999999996</v>
      </c>
      <c r="F13417" t="s">
        <v>46813</v>
      </c>
      <c r="G13417">
        <v>5</v>
      </c>
      <c r="H13417">
        <v>-3.944</v>
      </c>
      <c r="I13417">
        <v>223053</v>
      </c>
      <c r="J13417" t="s">
        <v>90891</v>
      </c>
      <c r="K13417" s="1" t="s">
        <v>90892</v>
      </c>
      <c r="L13417" s="1" t="s">
        <v>87073</v>
      </c>
      <c r="M13417">
        <v>825677974</v>
      </c>
      <c r="N13417">
        <v>4108800</v>
      </c>
      <c r="O13417">
        <v>203128</v>
      </c>
      <c r="P13417" t="s">
        <v>90893</v>
      </c>
      <c r="Q13417" t="s">
        <v>46817</v>
      </c>
      <c r="R13417" t="s">
        <v>46817</v>
      </c>
    </row>
    <row r="13418" spans="1:18" x14ac:dyDescent="0.25">
      <c r="A13418">
        <v>14890</v>
      </c>
      <c r="B13418" s="1" t="s">
        <v>6479</v>
      </c>
      <c r="C13418">
        <v>0.75700000000000001</v>
      </c>
      <c r="D13418" t="s">
        <v>46812</v>
      </c>
      <c r="E13418">
        <v>0.54700000000000004</v>
      </c>
      <c r="F13418" t="s">
        <v>46848</v>
      </c>
      <c r="G13418">
        <v>7</v>
      </c>
      <c r="H13418">
        <v>-4.5730000000000004</v>
      </c>
      <c r="I13418">
        <v>231693</v>
      </c>
      <c r="J13418" t="s">
        <v>90894</v>
      </c>
      <c r="K13418" s="1" t="s">
        <v>90895</v>
      </c>
      <c r="L13418" s="1" t="s">
        <v>87073</v>
      </c>
      <c r="M13418">
        <v>339974395</v>
      </c>
      <c r="N13418">
        <v>1613211</v>
      </c>
      <c r="O13418">
        <v>96337</v>
      </c>
      <c r="P13418" t="s">
        <v>90896</v>
      </c>
      <c r="Q13418" t="s">
        <v>46817</v>
      </c>
      <c r="R13418" t="s">
        <v>46817</v>
      </c>
    </row>
    <row r="13419" spans="1:18" x14ac:dyDescent="0.25">
      <c r="A13419">
        <v>14891</v>
      </c>
      <c r="B13419" s="1" t="s">
        <v>6479</v>
      </c>
      <c r="C13419">
        <v>0.379</v>
      </c>
      <c r="D13419" t="s">
        <v>46848</v>
      </c>
      <c r="E13419">
        <v>0.61799999999999999</v>
      </c>
      <c r="F13419" t="s">
        <v>46813</v>
      </c>
      <c r="G13419">
        <v>5</v>
      </c>
      <c r="H13419">
        <v>-7.0650000000000004</v>
      </c>
      <c r="I13419">
        <v>209560</v>
      </c>
      <c r="J13419" t="s">
        <v>90897</v>
      </c>
      <c r="K13419" s="1" t="s">
        <v>90898</v>
      </c>
      <c r="L13419" s="1" t="s">
        <v>87073</v>
      </c>
      <c r="M13419">
        <v>717206265</v>
      </c>
      <c r="N13419">
        <v>4573215</v>
      </c>
      <c r="O13419">
        <v>105883</v>
      </c>
      <c r="P13419" t="s">
        <v>90899</v>
      </c>
      <c r="Q13419" t="s">
        <v>46817</v>
      </c>
      <c r="R13419" t="s">
        <v>46817</v>
      </c>
    </row>
    <row r="13420" spans="1:18" x14ac:dyDescent="0.25">
      <c r="A13420">
        <v>14892</v>
      </c>
      <c r="B13420" s="1" t="s">
        <v>6479</v>
      </c>
      <c r="C13420">
        <v>0.626</v>
      </c>
      <c r="D13420" t="s">
        <v>46812</v>
      </c>
      <c r="E13420">
        <v>0.67600000000000005</v>
      </c>
      <c r="F13420" t="s">
        <v>46813</v>
      </c>
      <c r="G13420">
        <v>7</v>
      </c>
      <c r="H13420">
        <v>-3.1779999999999999</v>
      </c>
      <c r="I13420">
        <v>163560</v>
      </c>
      <c r="J13420" t="s">
        <v>90900</v>
      </c>
      <c r="K13420" s="1" t="s">
        <v>42185</v>
      </c>
      <c r="L13420" s="1" t="s">
        <v>90901</v>
      </c>
      <c r="M13420">
        <v>217211</v>
      </c>
      <c r="N13420">
        <v>2438</v>
      </c>
      <c r="O13420">
        <v>16</v>
      </c>
      <c r="P13420" t="s">
        <v>90902</v>
      </c>
      <c r="Q13420" t="s">
        <v>46817</v>
      </c>
      <c r="R13420" t="s">
        <v>46817</v>
      </c>
    </row>
    <row r="13421" spans="1:18" x14ac:dyDescent="0.25">
      <c r="A13421">
        <v>14893</v>
      </c>
      <c r="B13421" s="1" t="s">
        <v>6479</v>
      </c>
      <c r="C13421">
        <v>0.53400000000000003</v>
      </c>
      <c r="D13421" t="s">
        <v>46848</v>
      </c>
      <c r="E13421">
        <v>0.66700000000000004</v>
      </c>
      <c r="F13421" t="s">
        <v>46813</v>
      </c>
      <c r="G13421">
        <v>9</v>
      </c>
      <c r="H13421">
        <v>-3.91</v>
      </c>
      <c r="I13421">
        <v>230773</v>
      </c>
      <c r="J13421" t="s">
        <v>90903</v>
      </c>
      <c r="K13421" s="1" t="s">
        <v>90904</v>
      </c>
      <c r="L13421" s="1" t="s">
        <v>87073</v>
      </c>
      <c r="M13421">
        <v>176581513</v>
      </c>
      <c r="N13421">
        <v>1417000</v>
      </c>
      <c r="O13421">
        <v>53990</v>
      </c>
      <c r="P13421" t="s">
        <v>90905</v>
      </c>
      <c r="Q13421" t="s">
        <v>46817</v>
      </c>
      <c r="R13421" t="s">
        <v>46817</v>
      </c>
    </row>
    <row r="13422" spans="1:18" x14ac:dyDescent="0.25">
      <c r="A13422">
        <v>14894</v>
      </c>
      <c r="B13422" s="1" t="s">
        <v>6479</v>
      </c>
      <c r="C13422">
        <v>0.66100000000000003</v>
      </c>
      <c r="D13422" t="s">
        <v>46812</v>
      </c>
      <c r="E13422">
        <v>0.73299999999999998</v>
      </c>
      <c r="F13422" t="s">
        <v>46813</v>
      </c>
      <c r="G13422">
        <v>0</v>
      </c>
      <c r="H13422">
        <v>-2.7</v>
      </c>
      <c r="I13422">
        <v>220653</v>
      </c>
      <c r="J13422" t="s">
        <v>90906</v>
      </c>
      <c r="K13422" s="1" t="s">
        <v>90907</v>
      </c>
      <c r="L13422" s="1" t="s">
        <v>87073</v>
      </c>
      <c r="M13422">
        <v>108022901</v>
      </c>
      <c r="N13422">
        <v>847887</v>
      </c>
      <c r="O13422">
        <v>18095</v>
      </c>
      <c r="P13422" t="s">
        <v>90908</v>
      </c>
      <c r="Q13422" t="s">
        <v>46817</v>
      </c>
      <c r="R13422" t="s">
        <v>46817</v>
      </c>
    </row>
    <row r="13423" spans="1:18" x14ac:dyDescent="0.25">
      <c r="A13423">
        <v>14895</v>
      </c>
      <c r="B13423" s="1" t="s">
        <v>6479</v>
      </c>
      <c r="C13423">
        <v>0.71</v>
      </c>
      <c r="D13423" t="s">
        <v>46812</v>
      </c>
      <c r="E13423">
        <v>0.84099999999999997</v>
      </c>
      <c r="F13423" t="s">
        <v>46813</v>
      </c>
      <c r="G13423">
        <v>9</v>
      </c>
      <c r="H13423">
        <v>-7.0819999999999999</v>
      </c>
      <c r="I13423">
        <v>193507</v>
      </c>
      <c r="J13423" t="s">
        <v>90909</v>
      </c>
      <c r="K13423" s="1" t="s">
        <v>90910</v>
      </c>
      <c r="L13423" s="1" t="s">
        <v>90911</v>
      </c>
      <c r="M13423">
        <v>1222048</v>
      </c>
      <c r="N13423">
        <v>4723</v>
      </c>
      <c r="O13423">
        <v>110</v>
      </c>
      <c r="P13423" t="s">
        <v>90912</v>
      </c>
      <c r="Q13423" t="s">
        <v>46837</v>
      </c>
      <c r="R13423" t="s">
        <v>46837</v>
      </c>
    </row>
    <row r="13424" spans="1:18" x14ac:dyDescent="0.25">
      <c r="A13424">
        <v>14896</v>
      </c>
      <c r="B13424" s="1" t="s">
        <v>6479</v>
      </c>
      <c r="C13424">
        <v>0.65200000000000002</v>
      </c>
      <c r="D13424" t="s">
        <v>46812</v>
      </c>
      <c r="E13424">
        <v>0.76800000000000002</v>
      </c>
      <c r="F13424" t="s">
        <v>46813</v>
      </c>
      <c r="G13424">
        <v>8</v>
      </c>
      <c r="H13424">
        <v>-3.5659999999999998</v>
      </c>
      <c r="I13424">
        <v>197500</v>
      </c>
      <c r="J13424" t="s">
        <v>90913</v>
      </c>
      <c r="K13424" s="1" t="s">
        <v>90914</v>
      </c>
      <c r="L13424" s="1" t="s">
        <v>87073</v>
      </c>
      <c r="M13424">
        <v>5636614</v>
      </c>
      <c r="N13424">
        <v>136086</v>
      </c>
      <c r="O13424">
        <v>6556</v>
      </c>
      <c r="P13424" t="s">
        <v>90915</v>
      </c>
      <c r="Q13424" t="s">
        <v>46817</v>
      </c>
      <c r="R13424" t="s">
        <v>46817</v>
      </c>
    </row>
    <row r="13425" spans="1:18" x14ac:dyDescent="0.25">
      <c r="A13425">
        <v>14897</v>
      </c>
      <c r="B13425" s="1" t="s">
        <v>6479</v>
      </c>
      <c r="C13425">
        <v>0.66300000000000003</v>
      </c>
      <c r="D13425" t="s">
        <v>46812</v>
      </c>
      <c r="E13425">
        <v>0.84399999999999997</v>
      </c>
      <c r="F13425" t="s">
        <v>46813</v>
      </c>
      <c r="G13425">
        <v>2</v>
      </c>
      <c r="H13425">
        <v>-3.6720000000000002</v>
      </c>
      <c r="I13425">
        <v>195240</v>
      </c>
      <c r="J13425" t="s">
        <v>90916</v>
      </c>
      <c r="K13425" s="1" t="s">
        <v>90917</v>
      </c>
      <c r="L13425" s="1" t="s">
        <v>87073</v>
      </c>
      <c r="M13425">
        <v>145491559</v>
      </c>
      <c r="N13425">
        <v>794601</v>
      </c>
      <c r="O13425">
        <v>69185</v>
      </c>
      <c r="P13425" t="s">
        <v>90918</v>
      </c>
      <c r="Q13425" t="s">
        <v>46817</v>
      </c>
      <c r="R13425" t="s">
        <v>46817</v>
      </c>
    </row>
    <row r="13426" spans="1:18" x14ac:dyDescent="0.25">
      <c r="A13426">
        <v>14899</v>
      </c>
      <c r="B13426" s="1" t="s">
        <v>6484</v>
      </c>
      <c r="C13426">
        <v>0.60399999999999998</v>
      </c>
      <c r="D13426" t="s">
        <v>46812</v>
      </c>
      <c r="E13426">
        <v>0.36499999999999999</v>
      </c>
      <c r="F13426" t="s">
        <v>46848</v>
      </c>
      <c r="G13426">
        <v>1</v>
      </c>
      <c r="H13426">
        <v>-5.0110000000000001</v>
      </c>
      <c r="I13426">
        <v>93933</v>
      </c>
      <c r="J13426" t="s">
        <v>90919</v>
      </c>
      <c r="K13426" s="1" t="s">
        <v>90920</v>
      </c>
      <c r="L13426" s="1" t="s">
        <v>90921</v>
      </c>
      <c r="M13426">
        <v>94022305</v>
      </c>
      <c r="N13426">
        <v>139786</v>
      </c>
      <c r="O13426">
        <v>0</v>
      </c>
      <c r="P13426" t="s">
        <v>90922</v>
      </c>
      <c r="Q13426" t="s">
        <v>46817</v>
      </c>
      <c r="R13426" t="s">
        <v>46817</v>
      </c>
    </row>
    <row r="13427" spans="1:18" x14ac:dyDescent="0.25">
      <c r="A13427">
        <v>14900</v>
      </c>
      <c r="B13427" s="1" t="s">
        <v>6484</v>
      </c>
      <c r="C13427">
        <v>0.61599999999999999</v>
      </c>
      <c r="D13427" t="s">
        <v>46812</v>
      </c>
      <c r="E13427">
        <v>0.29099999999999998</v>
      </c>
      <c r="F13427" t="s">
        <v>46950</v>
      </c>
      <c r="G13427">
        <v>0</v>
      </c>
      <c r="H13427">
        <v>-9.2059999999999995</v>
      </c>
      <c r="I13427">
        <v>106713</v>
      </c>
      <c r="J13427" t="s">
        <v>90923</v>
      </c>
      <c r="K13427" s="1" t="s">
        <v>90924</v>
      </c>
      <c r="L13427" s="1" t="s">
        <v>90925</v>
      </c>
      <c r="M13427">
        <v>6875371</v>
      </c>
      <c r="N13427">
        <v>17930</v>
      </c>
      <c r="O13427">
        <v>0</v>
      </c>
      <c r="P13427" t="s">
        <v>90926</v>
      </c>
      <c r="Q13427" t="s">
        <v>46817</v>
      </c>
      <c r="R13427" t="s">
        <v>46817</v>
      </c>
    </row>
    <row r="13428" spans="1:18" x14ac:dyDescent="0.25">
      <c r="A13428">
        <v>14901</v>
      </c>
      <c r="B13428" s="1" t="s">
        <v>6484</v>
      </c>
      <c r="C13428">
        <v>0.80400000000000005</v>
      </c>
      <c r="D13428" t="s">
        <v>46812</v>
      </c>
      <c r="E13428">
        <v>0.73599999999999999</v>
      </c>
      <c r="F13428" t="s">
        <v>46813</v>
      </c>
      <c r="G13428">
        <v>5</v>
      </c>
      <c r="H13428">
        <v>-6.29</v>
      </c>
      <c r="I13428">
        <v>171625</v>
      </c>
      <c r="J13428" t="s">
        <v>90927</v>
      </c>
      <c r="K13428" s="1" t="s">
        <v>90928</v>
      </c>
      <c r="L13428" s="1" t="s">
        <v>90921</v>
      </c>
      <c r="M13428">
        <v>41472944</v>
      </c>
      <c r="N13428">
        <v>84540</v>
      </c>
      <c r="O13428">
        <v>0</v>
      </c>
      <c r="P13428" t="s">
        <v>90929</v>
      </c>
      <c r="Q13428" t="s">
        <v>46817</v>
      </c>
      <c r="R13428" t="s">
        <v>46817</v>
      </c>
    </row>
    <row r="13429" spans="1:18" x14ac:dyDescent="0.25">
      <c r="A13429">
        <v>14902</v>
      </c>
      <c r="B13429" s="1" t="s">
        <v>6484</v>
      </c>
      <c r="C13429">
        <v>0.56599999999999995</v>
      </c>
      <c r="D13429" t="s">
        <v>46848</v>
      </c>
      <c r="E13429">
        <v>0.72399999999999998</v>
      </c>
      <c r="F13429" t="s">
        <v>46813</v>
      </c>
      <c r="G13429">
        <v>8</v>
      </c>
      <c r="H13429">
        <v>-6.5640000000000001</v>
      </c>
      <c r="I13429">
        <v>199680</v>
      </c>
      <c r="J13429" t="s">
        <v>90930</v>
      </c>
      <c r="K13429" s="1" t="s">
        <v>90931</v>
      </c>
      <c r="L13429" s="1" t="s">
        <v>90921</v>
      </c>
      <c r="M13429">
        <v>47181465</v>
      </c>
      <c r="N13429">
        <v>58928</v>
      </c>
      <c r="O13429">
        <v>0</v>
      </c>
      <c r="P13429" t="s">
        <v>90932</v>
      </c>
      <c r="Q13429" t="s">
        <v>46817</v>
      </c>
      <c r="R13429" t="s">
        <v>46817</v>
      </c>
    </row>
    <row r="13430" spans="1:18" x14ac:dyDescent="0.25">
      <c r="A13430">
        <v>14903</v>
      </c>
      <c r="B13430" s="1" t="s">
        <v>6484</v>
      </c>
      <c r="C13430">
        <v>0.629</v>
      </c>
      <c r="D13430" t="s">
        <v>46812</v>
      </c>
      <c r="E13430">
        <v>0.214</v>
      </c>
      <c r="F13430" t="s">
        <v>46950</v>
      </c>
      <c r="G13430">
        <v>9</v>
      </c>
      <c r="H13430">
        <v>-11.529</v>
      </c>
      <c r="I13430">
        <v>168829</v>
      </c>
      <c r="J13430" t="s">
        <v>90933</v>
      </c>
      <c r="K13430" s="1" t="s">
        <v>90934</v>
      </c>
      <c r="L13430" s="1" t="s">
        <v>90921</v>
      </c>
      <c r="M13430">
        <v>2026852</v>
      </c>
      <c r="N13430">
        <v>8493</v>
      </c>
      <c r="O13430">
        <v>0</v>
      </c>
      <c r="P13430" t="s">
        <v>90935</v>
      </c>
      <c r="Q13430" t="s">
        <v>46817</v>
      </c>
      <c r="R13430" t="s">
        <v>46817</v>
      </c>
    </row>
    <row r="13431" spans="1:18" x14ac:dyDescent="0.25">
      <c r="A13431">
        <v>14904</v>
      </c>
      <c r="B13431" s="1" t="s">
        <v>6484</v>
      </c>
      <c r="C13431">
        <v>0.65700000000000003</v>
      </c>
      <c r="D13431" t="s">
        <v>46812</v>
      </c>
      <c r="E13431">
        <v>0.23699999999999999</v>
      </c>
      <c r="F13431" t="s">
        <v>46950</v>
      </c>
      <c r="G13431">
        <v>10</v>
      </c>
      <c r="H13431">
        <v>-13.491</v>
      </c>
      <c r="I13431">
        <v>194931</v>
      </c>
      <c r="J13431" t="s">
        <v>90936</v>
      </c>
      <c r="K13431" s="1" t="s">
        <v>90937</v>
      </c>
      <c r="L13431" s="1" t="s">
        <v>90921</v>
      </c>
      <c r="M13431">
        <v>700153</v>
      </c>
      <c r="N13431">
        <v>1727</v>
      </c>
      <c r="O13431">
        <v>0</v>
      </c>
      <c r="P13431" t="s">
        <v>90938</v>
      </c>
      <c r="Q13431" t="s">
        <v>46817</v>
      </c>
      <c r="R13431" t="s">
        <v>46817</v>
      </c>
    </row>
    <row r="13432" spans="1:18" x14ac:dyDescent="0.25">
      <c r="A13432">
        <v>14905</v>
      </c>
      <c r="B13432" s="1" t="s">
        <v>6484</v>
      </c>
      <c r="C13432">
        <v>0.82799999999999996</v>
      </c>
      <c r="D13432" t="s">
        <v>46812</v>
      </c>
      <c r="E13432">
        <v>0.45800000000000002</v>
      </c>
      <c r="F13432" t="s">
        <v>46848</v>
      </c>
      <c r="G13432">
        <v>0</v>
      </c>
      <c r="H13432">
        <v>-7.0540000000000003</v>
      </c>
      <c r="I13432">
        <v>61587</v>
      </c>
      <c r="J13432" t="s">
        <v>90939</v>
      </c>
      <c r="K13432" s="1" t="s">
        <v>90940</v>
      </c>
      <c r="L13432" s="1" t="s">
        <v>90921</v>
      </c>
      <c r="M13432">
        <v>14825320</v>
      </c>
      <c r="N13432">
        <v>21624</v>
      </c>
      <c r="O13432">
        <v>0</v>
      </c>
      <c r="P13432" t="s">
        <v>90941</v>
      </c>
      <c r="Q13432" t="s">
        <v>46817</v>
      </c>
      <c r="R13432" t="s">
        <v>46817</v>
      </c>
    </row>
    <row r="13433" spans="1:18" x14ac:dyDescent="0.25">
      <c r="A13433">
        <v>14906</v>
      </c>
      <c r="B13433" s="1" t="s">
        <v>6484</v>
      </c>
      <c r="C13433">
        <v>0.83599999999999997</v>
      </c>
      <c r="D13433" t="s">
        <v>46812</v>
      </c>
      <c r="E13433">
        <v>0.35399999999999998</v>
      </c>
      <c r="F13433" t="s">
        <v>46848</v>
      </c>
      <c r="G13433">
        <v>9</v>
      </c>
      <c r="H13433">
        <v>-4.923</v>
      </c>
      <c r="I13433">
        <v>103973</v>
      </c>
      <c r="J13433" t="s">
        <v>90942</v>
      </c>
      <c r="K13433" s="1" t="s">
        <v>90943</v>
      </c>
      <c r="L13433" s="1" t="s">
        <v>90921</v>
      </c>
      <c r="M13433">
        <v>21605544</v>
      </c>
      <c r="N13433">
        <v>31497</v>
      </c>
      <c r="O13433">
        <v>0</v>
      </c>
      <c r="P13433" t="s">
        <v>90944</v>
      </c>
      <c r="Q13433" t="s">
        <v>46817</v>
      </c>
      <c r="R13433" t="s">
        <v>46817</v>
      </c>
    </row>
    <row r="13434" spans="1:18" x14ac:dyDescent="0.25">
      <c r="A13434">
        <v>14907</v>
      </c>
      <c r="B13434" s="1" t="s">
        <v>6484</v>
      </c>
      <c r="C13434">
        <v>0.76200000000000001</v>
      </c>
      <c r="D13434" t="s">
        <v>46812</v>
      </c>
      <c r="E13434">
        <v>0.57999999999999996</v>
      </c>
      <c r="F13434" t="s">
        <v>46848</v>
      </c>
      <c r="G13434">
        <v>1</v>
      </c>
      <c r="H13434">
        <v>-8.4209999999999994</v>
      </c>
      <c r="I13434">
        <v>135477</v>
      </c>
      <c r="J13434" t="s">
        <v>90945</v>
      </c>
      <c r="K13434" s="1" t="s">
        <v>90946</v>
      </c>
      <c r="L13434" s="1" t="s">
        <v>90921</v>
      </c>
      <c r="M13434">
        <v>1962909</v>
      </c>
      <c r="N13434">
        <v>3871</v>
      </c>
      <c r="O13434">
        <v>0</v>
      </c>
      <c r="P13434" t="s">
        <v>90947</v>
      </c>
      <c r="Q13434" t="s">
        <v>46817</v>
      </c>
      <c r="R13434" t="s">
        <v>46817</v>
      </c>
    </row>
    <row r="13435" spans="1:18" x14ac:dyDescent="0.25">
      <c r="A13435">
        <v>14909</v>
      </c>
      <c r="B13435" s="1" t="s">
        <v>6488</v>
      </c>
      <c r="C13435">
        <v>0.745</v>
      </c>
      <c r="D13435" t="s">
        <v>46812</v>
      </c>
      <c r="E13435">
        <v>0.55100000000000005</v>
      </c>
      <c r="F13435" t="s">
        <v>46848</v>
      </c>
      <c r="G13435">
        <v>6</v>
      </c>
      <c r="H13435">
        <v>-9.0579999999999998</v>
      </c>
      <c r="I13435">
        <v>220328</v>
      </c>
      <c r="J13435" t="s">
        <v>90948</v>
      </c>
      <c r="K13435" s="1" t="s">
        <v>90949</v>
      </c>
      <c r="L13435" s="1" t="s">
        <v>44064</v>
      </c>
      <c r="M13435">
        <v>34762904</v>
      </c>
      <c r="N13435">
        <v>298166</v>
      </c>
      <c r="O13435">
        <v>10816</v>
      </c>
      <c r="P13435" t="s">
        <v>90950</v>
      </c>
      <c r="Q13435" t="s">
        <v>46817</v>
      </c>
      <c r="R13435" t="s">
        <v>46817</v>
      </c>
    </row>
    <row r="13436" spans="1:18" x14ac:dyDescent="0.25">
      <c r="A13436">
        <v>14910</v>
      </c>
      <c r="B13436" s="1" t="s">
        <v>6488</v>
      </c>
      <c r="C13436">
        <v>0.54300000000000004</v>
      </c>
      <c r="D13436" t="s">
        <v>46848</v>
      </c>
      <c r="E13436">
        <v>0.28399999999999997</v>
      </c>
      <c r="F13436" t="s">
        <v>46950</v>
      </c>
      <c r="G13436">
        <v>6</v>
      </c>
      <c r="H13436">
        <v>-16.399999999999999</v>
      </c>
      <c r="I13436">
        <v>160366</v>
      </c>
      <c r="J13436" t="s">
        <v>90951</v>
      </c>
      <c r="K13436" s="1" t="s">
        <v>90952</v>
      </c>
      <c r="L13436" s="1" t="s">
        <v>44064</v>
      </c>
      <c r="M13436">
        <v>1754147</v>
      </c>
      <c r="N13436">
        <v>72734</v>
      </c>
      <c r="O13436">
        <v>4341</v>
      </c>
      <c r="P13436" t="s">
        <v>90953</v>
      </c>
      <c r="Q13436" t="s">
        <v>46817</v>
      </c>
      <c r="R13436" t="s">
        <v>46817</v>
      </c>
    </row>
    <row r="13437" spans="1:18" x14ac:dyDescent="0.25">
      <c r="A13437">
        <v>14911</v>
      </c>
      <c r="B13437" s="1" t="s">
        <v>6488</v>
      </c>
      <c r="C13437">
        <v>0.72</v>
      </c>
      <c r="D13437" t="s">
        <v>46812</v>
      </c>
      <c r="E13437">
        <v>0.65900000000000003</v>
      </c>
      <c r="F13437" t="s">
        <v>46813</v>
      </c>
      <c r="G13437">
        <v>4</v>
      </c>
      <c r="H13437">
        <v>-7.5679999999999996</v>
      </c>
      <c r="I13437">
        <v>195737</v>
      </c>
      <c r="J13437" t="s">
        <v>90954</v>
      </c>
      <c r="K13437" s="1" t="s">
        <v>90955</v>
      </c>
      <c r="L13437" s="1" t="s">
        <v>90956</v>
      </c>
      <c r="M13437">
        <v>11409434</v>
      </c>
      <c r="N13437">
        <v>113314</v>
      </c>
      <c r="O13437">
        <v>1940</v>
      </c>
      <c r="P13437" t="s">
        <v>90957</v>
      </c>
      <c r="Q13437" t="s">
        <v>46817</v>
      </c>
      <c r="R13437" t="s">
        <v>46817</v>
      </c>
    </row>
    <row r="13438" spans="1:18" x14ac:dyDescent="0.25">
      <c r="A13438">
        <v>14912</v>
      </c>
      <c r="B13438" s="1" t="s">
        <v>6488</v>
      </c>
      <c r="C13438">
        <v>0.71</v>
      </c>
      <c r="D13438" t="s">
        <v>46812</v>
      </c>
      <c r="E13438">
        <v>0.55800000000000005</v>
      </c>
      <c r="F13438" t="s">
        <v>46848</v>
      </c>
      <c r="G13438">
        <v>5</v>
      </c>
      <c r="H13438">
        <v>-8.8109999999999999</v>
      </c>
      <c r="I13438">
        <v>154600</v>
      </c>
      <c r="J13438" t="s">
        <v>90958</v>
      </c>
      <c r="K13438" s="1" t="s">
        <v>43480</v>
      </c>
      <c r="L13438" s="1" t="s">
        <v>90956</v>
      </c>
      <c r="M13438">
        <v>1949872</v>
      </c>
      <c r="N13438">
        <v>39325</v>
      </c>
      <c r="O13438">
        <v>15</v>
      </c>
      <c r="P13438" t="s">
        <v>90959</v>
      </c>
      <c r="Q13438" t="s">
        <v>46817</v>
      </c>
      <c r="R13438" t="s">
        <v>46817</v>
      </c>
    </row>
    <row r="13439" spans="1:18" x14ac:dyDescent="0.25">
      <c r="A13439">
        <v>14913</v>
      </c>
      <c r="B13439" s="1" t="s">
        <v>6488</v>
      </c>
      <c r="C13439">
        <v>0.78900000000000003</v>
      </c>
      <c r="D13439" t="s">
        <v>46812</v>
      </c>
      <c r="E13439">
        <v>0.49099999999999999</v>
      </c>
      <c r="F13439" t="s">
        <v>46848</v>
      </c>
      <c r="G13439">
        <v>8</v>
      </c>
      <c r="H13439">
        <v>-9.8840000000000003</v>
      </c>
      <c r="I13439">
        <v>146028</v>
      </c>
      <c r="J13439" t="s">
        <v>90960</v>
      </c>
      <c r="K13439" s="1" t="s">
        <v>90961</v>
      </c>
      <c r="L13439" s="1" t="s">
        <v>90962</v>
      </c>
      <c r="M13439">
        <v>35089</v>
      </c>
      <c r="N13439">
        <v>434</v>
      </c>
      <c r="O13439">
        <v>6</v>
      </c>
      <c r="P13439" t="s">
        <v>90963</v>
      </c>
      <c r="Q13439" t="s">
        <v>46837</v>
      </c>
      <c r="R13439" t="s">
        <v>46837</v>
      </c>
    </row>
    <row r="13440" spans="1:18" x14ac:dyDescent="0.25">
      <c r="A13440">
        <v>14914</v>
      </c>
      <c r="B13440" s="1" t="s">
        <v>6488</v>
      </c>
      <c r="C13440">
        <v>0.69099999999999995</v>
      </c>
      <c r="D13440" t="s">
        <v>46812</v>
      </c>
      <c r="E13440">
        <v>0.69699999999999995</v>
      </c>
      <c r="F13440" t="s">
        <v>46813</v>
      </c>
      <c r="G13440">
        <v>2</v>
      </c>
      <c r="H13440">
        <v>-7.9630000000000001</v>
      </c>
      <c r="I13440">
        <v>148915</v>
      </c>
      <c r="J13440" t="s">
        <v>90964</v>
      </c>
      <c r="K13440" s="1" t="s">
        <v>90965</v>
      </c>
      <c r="L13440" s="1" t="s">
        <v>90966</v>
      </c>
      <c r="M13440">
        <v>32939</v>
      </c>
      <c r="N13440">
        <v>413</v>
      </c>
      <c r="O13440">
        <v>6</v>
      </c>
      <c r="P13440" t="s">
        <v>90967</v>
      </c>
      <c r="Q13440" t="s">
        <v>46837</v>
      </c>
      <c r="R13440" t="s">
        <v>46837</v>
      </c>
    </row>
    <row r="13441" spans="1:18" x14ac:dyDescent="0.25">
      <c r="A13441">
        <v>14915</v>
      </c>
      <c r="B13441" s="1" t="s">
        <v>6488</v>
      </c>
      <c r="C13441">
        <v>0.81399999999999995</v>
      </c>
      <c r="D13441" t="s">
        <v>46812</v>
      </c>
      <c r="E13441">
        <v>0.45900000000000002</v>
      </c>
      <c r="F13441" t="s">
        <v>46848</v>
      </c>
      <c r="G13441">
        <v>8</v>
      </c>
      <c r="H13441">
        <v>-10.859</v>
      </c>
      <c r="I13441">
        <v>146013</v>
      </c>
      <c r="J13441" t="s">
        <v>90968</v>
      </c>
      <c r="K13441" s="1" t="s">
        <v>90969</v>
      </c>
      <c r="L13441" s="1" t="s">
        <v>44064</v>
      </c>
      <c r="M13441">
        <v>16485550</v>
      </c>
      <c r="N13441">
        <v>200452</v>
      </c>
      <c r="O13441">
        <v>5361</v>
      </c>
      <c r="P13441" t="s">
        <v>90970</v>
      </c>
      <c r="Q13441" t="s">
        <v>46817</v>
      </c>
      <c r="R13441" t="s">
        <v>46817</v>
      </c>
    </row>
    <row r="13442" spans="1:18" x14ac:dyDescent="0.25">
      <c r="A13442">
        <v>14916</v>
      </c>
      <c r="B13442" s="1" t="s">
        <v>6488</v>
      </c>
      <c r="C13442">
        <v>0.67400000000000004</v>
      </c>
      <c r="D13442" t="s">
        <v>46812</v>
      </c>
      <c r="E13442">
        <v>0.72199999999999998</v>
      </c>
      <c r="F13442" t="s">
        <v>46813</v>
      </c>
      <c r="G13442">
        <v>1</v>
      </c>
      <c r="H13442">
        <v>-7.3289999999999997</v>
      </c>
      <c r="I13442">
        <v>156000</v>
      </c>
      <c r="J13442" t="s">
        <v>90971</v>
      </c>
      <c r="K13442" s="1" t="s">
        <v>90972</v>
      </c>
      <c r="L13442" s="1" t="s">
        <v>44064</v>
      </c>
      <c r="M13442">
        <v>652797</v>
      </c>
      <c r="N13442">
        <v>32366</v>
      </c>
      <c r="O13442">
        <v>2630</v>
      </c>
      <c r="P13442" t="s">
        <v>90973</v>
      </c>
      <c r="Q13442" t="s">
        <v>46817</v>
      </c>
      <c r="R13442" t="s">
        <v>46817</v>
      </c>
    </row>
    <row r="13443" spans="1:18" x14ac:dyDescent="0.25">
      <c r="A13443">
        <v>14917</v>
      </c>
      <c r="B13443" s="1" t="s">
        <v>6488</v>
      </c>
      <c r="C13443">
        <v>0.82699999999999996</v>
      </c>
      <c r="D13443" t="s">
        <v>46812</v>
      </c>
      <c r="E13443">
        <v>0.64600000000000002</v>
      </c>
      <c r="F13443" t="s">
        <v>46813</v>
      </c>
      <c r="G13443">
        <v>11</v>
      </c>
      <c r="H13443">
        <v>-6.1219999999999999</v>
      </c>
      <c r="I13443">
        <v>220880</v>
      </c>
      <c r="J13443" t="s">
        <v>90974</v>
      </c>
      <c r="K13443" s="1" t="s">
        <v>90975</v>
      </c>
      <c r="L13443" s="1" t="s">
        <v>76125</v>
      </c>
      <c r="M13443">
        <v>15296752</v>
      </c>
      <c r="N13443">
        <v>261492</v>
      </c>
      <c r="O13443">
        <v>7982</v>
      </c>
      <c r="P13443" t="s">
        <v>90976</v>
      </c>
      <c r="Q13443" t="s">
        <v>46817</v>
      </c>
      <c r="R13443" t="s">
        <v>46817</v>
      </c>
    </row>
    <row r="13444" spans="1:18" x14ac:dyDescent="0.25">
      <c r="A13444">
        <v>14918</v>
      </c>
      <c r="B13444" s="1" t="s">
        <v>6492</v>
      </c>
      <c r="C13444">
        <v>0.51200000000000001</v>
      </c>
      <c r="D13444" t="s">
        <v>46848</v>
      </c>
      <c r="E13444">
        <v>0.26800000000000002</v>
      </c>
      <c r="F13444" t="s">
        <v>46950</v>
      </c>
      <c r="G13444">
        <v>2</v>
      </c>
      <c r="H13444">
        <v>-10.52</v>
      </c>
      <c r="I13444">
        <v>176180</v>
      </c>
      <c r="J13444" t="s">
        <v>90977</v>
      </c>
      <c r="K13444" s="1" t="s">
        <v>90978</v>
      </c>
      <c r="L13444" s="1" t="s">
        <v>90921</v>
      </c>
      <c r="M13444">
        <v>956413</v>
      </c>
      <c r="N13444">
        <v>2290</v>
      </c>
      <c r="O13444">
        <v>0</v>
      </c>
      <c r="P13444" t="s">
        <v>90979</v>
      </c>
      <c r="Q13444" t="s">
        <v>46817</v>
      </c>
      <c r="R13444" t="s">
        <v>46817</v>
      </c>
    </row>
    <row r="13445" spans="1:18" x14ac:dyDescent="0.25">
      <c r="A13445">
        <v>14923</v>
      </c>
      <c r="B13445" s="1" t="s">
        <v>6492</v>
      </c>
      <c r="C13445">
        <v>0.629</v>
      </c>
      <c r="D13445" t="s">
        <v>46812</v>
      </c>
      <c r="E13445">
        <v>0.214</v>
      </c>
      <c r="F13445" t="s">
        <v>46950</v>
      </c>
      <c r="G13445">
        <v>9</v>
      </c>
      <c r="H13445">
        <v>-11.529</v>
      </c>
      <c r="I13445">
        <v>168829</v>
      </c>
      <c r="J13445" t="s">
        <v>90980</v>
      </c>
      <c r="K13445" s="1" t="s">
        <v>90981</v>
      </c>
      <c r="L13445" s="1" t="s">
        <v>90982</v>
      </c>
      <c r="M13445">
        <v>2280</v>
      </c>
      <c r="N13445">
        <v>15</v>
      </c>
      <c r="O13445">
        <v>1</v>
      </c>
      <c r="P13445" t="s">
        <v>90983</v>
      </c>
      <c r="Q13445" t="s">
        <v>46837</v>
      </c>
      <c r="R13445" t="s">
        <v>46837</v>
      </c>
    </row>
    <row r="13446" spans="1:18" x14ac:dyDescent="0.25">
      <c r="A13446">
        <v>14938</v>
      </c>
      <c r="B13446" s="1" t="s">
        <v>6496</v>
      </c>
      <c r="C13446">
        <v>0.64200000000000002</v>
      </c>
      <c r="D13446" t="s">
        <v>46812</v>
      </c>
      <c r="E13446">
        <v>0.01</v>
      </c>
      <c r="F13446" t="s">
        <v>46950</v>
      </c>
      <c r="G13446">
        <v>2</v>
      </c>
      <c r="H13446">
        <v>-25.164000000000001</v>
      </c>
      <c r="I13446">
        <v>215500</v>
      </c>
      <c r="J13446" t="s">
        <v>90984</v>
      </c>
      <c r="K13446" s="1" t="s">
        <v>90985</v>
      </c>
      <c r="L13446" s="1" t="s">
        <v>90986</v>
      </c>
      <c r="M13446">
        <v>27310</v>
      </c>
      <c r="N13446">
        <v>1386</v>
      </c>
      <c r="O13446">
        <v>140</v>
      </c>
      <c r="P13446" t="s">
        <v>90987</v>
      </c>
      <c r="Q13446" t="s">
        <v>46817</v>
      </c>
      <c r="R13446" t="s">
        <v>46817</v>
      </c>
    </row>
    <row r="13447" spans="1:18" x14ac:dyDescent="0.25">
      <c r="A13447">
        <v>14939</v>
      </c>
      <c r="B13447" s="1" t="s">
        <v>6496</v>
      </c>
      <c r="C13447">
        <v>0.32900000000000001</v>
      </c>
      <c r="D13447" t="s">
        <v>46848</v>
      </c>
      <c r="E13447">
        <v>1.41E-2</v>
      </c>
      <c r="F13447" t="s">
        <v>46950</v>
      </c>
      <c r="G13447">
        <v>0</v>
      </c>
      <c r="H13447">
        <v>-23.72</v>
      </c>
      <c r="I13447">
        <v>208562</v>
      </c>
      <c r="J13447" t="s">
        <v>90988</v>
      </c>
      <c r="K13447" s="1" t="s">
        <v>32450</v>
      </c>
      <c r="L13447" s="1" t="s">
        <v>90989</v>
      </c>
      <c r="M13447">
        <v>5888034</v>
      </c>
      <c r="N13447">
        <v>156805</v>
      </c>
      <c r="O13447">
        <v>2752</v>
      </c>
      <c r="P13447" t="s">
        <v>90990</v>
      </c>
      <c r="Q13447" t="s">
        <v>46817</v>
      </c>
      <c r="R13447" t="s">
        <v>46817</v>
      </c>
    </row>
    <row r="13448" spans="1:18" x14ac:dyDescent="0.25">
      <c r="A13448">
        <v>14941</v>
      </c>
      <c r="B13448" s="1" t="s">
        <v>6496</v>
      </c>
      <c r="C13448">
        <v>0.61599999999999999</v>
      </c>
      <c r="D13448" t="s">
        <v>46812</v>
      </c>
      <c r="E13448">
        <v>3.5000000000000003E-2</v>
      </c>
      <c r="F13448" t="s">
        <v>46950</v>
      </c>
      <c r="G13448">
        <v>9</v>
      </c>
      <c r="H13448">
        <v>-25.835999999999999</v>
      </c>
      <c r="I13448">
        <v>90000</v>
      </c>
      <c r="J13448" t="s">
        <v>90991</v>
      </c>
      <c r="K13448" s="1" t="s">
        <v>46427</v>
      </c>
      <c r="L13448" s="1" t="s">
        <v>90989</v>
      </c>
      <c r="M13448">
        <v>3650617</v>
      </c>
      <c r="N13448">
        <v>105153</v>
      </c>
      <c r="O13448">
        <v>2539</v>
      </c>
      <c r="P13448" t="s">
        <v>90992</v>
      </c>
      <c r="Q13448" t="s">
        <v>46817</v>
      </c>
      <c r="R13448" t="s">
        <v>46817</v>
      </c>
    </row>
    <row r="13449" spans="1:18" x14ac:dyDescent="0.25">
      <c r="A13449">
        <v>14942</v>
      </c>
      <c r="B13449" s="1" t="s">
        <v>6496</v>
      </c>
      <c r="C13449">
        <v>0.129</v>
      </c>
      <c r="D13449" t="s">
        <v>46973</v>
      </c>
      <c r="E13449">
        <v>3.7599999999999999E-3</v>
      </c>
      <c r="F13449" t="s">
        <v>46950</v>
      </c>
      <c r="G13449">
        <v>3</v>
      </c>
      <c r="H13449">
        <v>-41.765999999999998</v>
      </c>
      <c r="I13449">
        <v>65000</v>
      </c>
      <c r="J13449" t="s">
        <v>90993</v>
      </c>
      <c r="K13449" s="1" t="s">
        <v>46691</v>
      </c>
      <c r="L13449" s="1" t="s">
        <v>90989</v>
      </c>
      <c r="M13449">
        <v>2062830</v>
      </c>
      <c r="N13449">
        <v>42929</v>
      </c>
      <c r="O13449">
        <v>498</v>
      </c>
      <c r="P13449" t="s">
        <v>90994</v>
      </c>
      <c r="Q13449" t="s">
        <v>46817</v>
      </c>
      <c r="R13449" t="s">
        <v>46817</v>
      </c>
    </row>
    <row r="13450" spans="1:18" x14ac:dyDescent="0.25">
      <c r="A13450">
        <v>14943</v>
      </c>
      <c r="B13450" s="1" t="s">
        <v>6496</v>
      </c>
      <c r="C13450">
        <v>0.433</v>
      </c>
      <c r="D13450" t="s">
        <v>46848</v>
      </c>
      <c r="E13450">
        <v>2.86E-2</v>
      </c>
      <c r="F13450" t="s">
        <v>46950</v>
      </c>
      <c r="G13450">
        <v>0</v>
      </c>
      <c r="H13450">
        <v>-17.597000000000001</v>
      </c>
      <c r="I13450">
        <v>281500</v>
      </c>
      <c r="J13450" t="s">
        <v>90995</v>
      </c>
      <c r="K13450" s="1" t="s">
        <v>19054</v>
      </c>
      <c r="L13450" s="1" t="s">
        <v>90989</v>
      </c>
      <c r="M13450">
        <v>9345696</v>
      </c>
      <c r="N13450">
        <v>315318</v>
      </c>
      <c r="O13450">
        <v>8841</v>
      </c>
      <c r="P13450" t="s">
        <v>90996</v>
      </c>
      <c r="Q13450" t="s">
        <v>46817</v>
      </c>
      <c r="R13450" t="s">
        <v>46817</v>
      </c>
    </row>
    <row r="13451" spans="1:18" x14ac:dyDescent="0.25">
      <c r="A13451">
        <v>14944</v>
      </c>
      <c r="B13451" s="1" t="s">
        <v>6496</v>
      </c>
      <c r="C13451">
        <v>0.68</v>
      </c>
      <c r="D13451" t="s">
        <v>46812</v>
      </c>
      <c r="E13451">
        <v>7.1300000000000001E-3</v>
      </c>
      <c r="F13451" t="s">
        <v>46950</v>
      </c>
      <c r="G13451">
        <v>6</v>
      </c>
      <c r="H13451">
        <v>-22.498999999999999</v>
      </c>
      <c r="I13451">
        <v>68500</v>
      </c>
      <c r="J13451" t="s">
        <v>90997</v>
      </c>
      <c r="K13451" s="1" t="s">
        <v>46655</v>
      </c>
      <c r="L13451" s="1" t="s">
        <v>90989</v>
      </c>
      <c r="M13451">
        <v>1774331</v>
      </c>
      <c r="N13451">
        <v>45952</v>
      </c>
      <c r="O13451">
        <v>752</v>
      </c>
      <c r="P13451" t="s">
        <v>90998</v>
      </c>
      <c r="Q13451" t="s">
        <v>46817</v>
      </c>
      <c r="R13451" t="s">
        <v>46817</v>
      </c>
    </row>
    <row r="13452" spans="1:18" x14ac:dyDescent="0.25">
      <c r="A13452">
        <v>14945</v>
      </c>
      <c r="B13452" s="1" t="s">
        <v>6496</v>
      </c>
      <c r="C13452">
        <v>0.52300000000000002</v>
      </c>
      <c r="D13452" t="s">
        <v>46848</v>
      </c>
      <c r="E13452">
        <v>0.45600000000000002</v>
      </c>
      <c r="F13452" t="s">
        <v>46848</v>
      </c>
      <c r="G13452">
        <v>4</v>
      </c>
      <c r="H13452">
        <v>-13.393000000000001</v>
      </c>
      <c r="I13452">
        <v>310000</v>
      </c>
      <c r="J13452" t="s">
        <v>90999</v>
      </c>
      <c r="K13452" s="1" t="s">
        <v>91000</v>
      </c>
      <c r="L13452" s="1" t="s">
        <v>91001</v>
      </c>
      <c r="M13452">
        <v>10696</v>
      </c>
      <c r="N13452">
        <v>602</v>
      </c>
      <c r="O13452">
        <v>45</v>
      </c>
      <c r="P13452" t="s">
        <v>91002</v>
      </c>
      <c r="Q13452" t="s">
        <v>46837</v>
      </c>
      <c r="R13452" t="s">
        <v>46837</v>
      </c>
    </row>
    <row r="13453" spans="1:18" x14ac:dyDescent="0.25">
      <c r="A13453">
        <v>14946</v>
      </c>
      <c r="B13453" s="1" t="s">
        <v>6496</v>
      </c>
      <c r="C13453">
        <v>0.46100000000000002</v>
      </c>
      <c r="D13453" t="s">
        <v>46848</v>
      </c>
      <c r="E13453">
        <v>0.158</v>
      </c>
      <c r="F13453" t="s">
        <v>46950</v>
      </c>
      <c r="G13453">
        <v>4</v>
      </c>
      <c r="H13453">
        <v>-20.962</v>
      </c>
      <c r="I13453">
        <v>160000</v>
      </c>
      <c r="J13453" t="s">
        <v>91003</v>
      </c>
      <c r="K13453" s="1" t="s">
        <v>42759</v>
      </c>
      <c r="L13453" s="1" t="s">
        <v>90989</v>
      </c>
      <c r="M13453">
        <v>2540217</v>
      </c>
      <c r="N13453">
        <v>69606</v>
      </c>
      <c r="O13453">
        <v>916</v>
      </c>
      <c r="P13453" t="s">
        <v>91004</v>
      </c>
      <c r="Q13453" t="s">
        <v>46817</v>
      </c>
      <c r="R13453" t="s">
        <v>46817</v>
      </c>
    </row>
    <row r="13454" spans="1:18" x14ac:dyDescent="0.25">
      <c r="A13454">
        <v>14947</v>
      </c>
      <c r="B13454" s="1" t="s">
        <v>6496</v>
      </c>
      <c r="C13454">
        <v>0.77100000000000002</v>
      </c>
      <c r="D13454" t="s">
        <v>46812</v>
      </c>
      <c r="E13454">
        <v>0.17899999999999999</v>
      </c>
      <c r="F13454" t="s">
        <v>46950</v>
      </c>
      <c r="G13454">
        <v>4</v>
      </c>
      <c r="H13454">
        <v>-16.701999999999998</v>
      </c>
      <c r="I13454">
        <v>204000</v>
      </c>
      <c r="J13454" t="s">
        <v>91005</v>
      </c>
      <c r="K13454" s="1" t="s">
        <v>33581</v>
      </c>
      <c r="L13454" s="1" t="s">
        <v>90989</v>
      </c>
      <c r="M13454">
        <v>3579767</v>
      </c>
      <c r="N13454">
        <v>96181</v>
      </c>
      <c r="O13454">
        <v>2165</v>
      </c>
      <c r="P13454" t="s">
        <v>91006</v>
      </c>
      <c r="Q13454" t="s">
        <v>46817</v>
      </c>
      <c r="R13454" t="s">
        <v>46817</v>
      </c>
    </row>
    <row r="13455" spans="1:18" x14ac:dyDescent="0.25">
      <c r="A13455">
        <v>14948</v>
      </c>
      <c r="B13455" s="1" t="s">
        <v>6501</v>
      </c>
      <c r="C13455">
        <v>0.73299999999999998</v>
      </c>
      <c r="D13455" t="s">
        <v>46812</v>
      </c>
      <c r="E13455">
        <v>0.71</v>
      </c>
      <c r="F13455" t="s">
        <v>46813</v>
      </c>
      <c r="G13455">
        <v>5</v>
      </c>
      <c r="H13455">
        <v>-5.8490000000000002</v>
      </c>
      <c r="I13455">
        <v>239600</v>
      </c>
      <c r="J13455" t="s">
        <v>91007</v>
      </c>
      <c r="K13455" s="1" t="s">
        <v>91008</v>
      </c>
      <c r="L13455" s="1" t="s">
        <v>91009</v>
      </c>
      <c r="M13455">
        <v>921285433</v>
      </c>
      <c r="N13455">
        <v>8408195</v>
      </c>
      <c r="O13455">
        <v>492919</v>
      </c>
      <c r="P13455" t="s">
        <v>91010</v>
      </c>
      <c r="Q13455" t="s">
        <v>46817</v>
      </c>
      <c r="R13455" t="s">
        <v>46817</v>
      </c>
    </row>
    <row r="13456" spans="1:18" x14ac:dyDescent="0.25">
      <c r="A13456">
        <v>14949</v>
      </c>
      <c r="B13456" s="1" t="s">
        <v>6501</v>
      </c>
      <c r="C13456">
        <v>0.74399999999999999</v>
      </c>
      <c r="D13456" t="s">
        <v>46812</v>
      </c>
      <c r="E13456">
        <v>0.64200000000000002</v>
      </c>
      <c r="F13456" t="s">
        <v>46813</v>
      </c>
      <c r="G13456">
        <v>2</v>
      </c>
      <c r="H13456">
        <v>-4.5999999999999996</v>
      </c>
      <c r="I13456">
        <v>256267</v>
      </c>
      <c r="J13456" t="s">
        <v>91011</v>
      </c>
      <c r="K13456" s="1" t="s">
        <v>91012</v>
      </c>
      <c r="L13456" s="1" t="s">
        <v>91009</v>
      </c>
      <c r="M13456">
        <v>12668179</v>
      </c>
      <c r="N13456">
        <v>283359</v>
      </c>
      <c r="O13456">
        <v>5655</v>
      </c>
      <c r="P13456" t="s">
        <v>91013</v>
      </c>
      <c r="Q13456" t="s">
        <v>46817</v>
      </c>
      <c r="R13456" t="s">
        <v>46817</v>
      </c>
    </row>
    <row r="13457" spans="1:18" x14ac:dyDescent="0.25">
      <c r="A13457">
        <v>14950</v>
      </c>
      <c r="B13457" s="1" t="s">
        <v>6501</v>
      </c>
      <c r="C13457">
        <v>0.63800000000000001</v>
      </c>
      <c r="D13457" t="s">
        <v>46812</v>
      </c>
      <c r="E13457">
        <v>0.73799999999999999</v>
      </c>
      <c r="F13457" t="s">
        <v>46813</v>
      </c>
      <c r="G13457">
        <v>6</v>
      </c>
      <c r="H13457">
        <v>-4.976</v>
      </c>
      <c r="I13457">
        <v>243147</v>
      </c>
      <c r="J13457" t="s">
        <v>91014</v>
      </c>
      <c r="K13457" s="1" t="s">
        <v>91015</v>
      </c>
      <c r="L13457" s="1" t="s">
        <v>91009</v>
      </c>
      <c r="M13457">
        <v>4820974</v>
      </c>
      <c r="N13457">
        <v>74352</v>
      </c>
      <c r="O13457">
        <v>2522</v>
      </c>
      <c r="P13457" t="s">
        <v>91016</v>
      </c>
      <c r="Q13457" t="s">
        <v>46817</v>
      </c>
      <c r="R13457" t="s">
        <v>46817</v>
      </c>
    </row>
    <row r="13458" spans="1:18" x14ac:dyDescent="0.25">
      <c r="A13458">
        <v>14951</v>
      </c>
      <c r="B13458" s="1" t="s">
        <v>6501</v>
      </c>
      <c r="C13458">
        <v>0.63200000000000001</v>
      </c>
      <c r="D13458" t="s">
        <v>46812</v>
      </c>
      <c r="E13458">
        <v>0.90800000000000003</v>
      </c>
      <c r="F13458" t="s">
        <v>46813</v>
      </c>
      <c r="G13458">
        <v>8</v>
      </c>
      <c r="H13458">
        <v>-3.5110000000000001</v>
      </c>
      <c r="I13458">
        <v>202467</v>
      </c>
      <c r="J13458" t="s">
        <v>91017</v>
      </c>
      <c r="K13458" s="1" t="s">
        <v>91018</v>
      </c>
      <c r="L13458" s="1" t="s">
        <v>91009</v>
      </c>
      <c r="M13458">
        <v>94130780</v>
      </c>
      <c r="N13458">
        <v>699645</v>
      </c>
      <c r="O13458">
        <v>26336</v>
      </c>
      <c r="P13458" t="s">
        <v>91019</v>
      </c>
      <c r="Q13458" t="s">
        <v>46817</v>
      </c>
      <c r="R13458" t="s">
        <v>46817</v>
      </c>
    </row>
    <row r="13459" spans="1:18" x14ac:dyDescent="0.25">
      <c r="A13459">
        <v>14952</v>
      </c>
      <c r="B13459" s="1" t="s">
        <v>6501</v>
      </c>
      <c r="C13459">
        <v>0.67</v>
      </c>
      <c r="D13459" t="s">
        <v>46812</v>
      </c>
      <c r="E13459">
        <v>0.876</v>
      </c>
      <c r="F13459" t="s">
        <v>46813</v>
      </c>
      <c r="G13459">
        <v>5</v>
      </c>
      <c r="H13459">
        <v>-4.9050000000000002</v>
      </c>
      <c r="I13459">
        <v>276173</v>
      </c>
      <c r="J13459" t="s">
        <v>91020</v>
      </c>
      <c r="K13459" s="1" t="s">
        <v>91021</v>
      </c>
      <c r="L13459" s="1" t="s">
        <v>91009</v>
      </c>
      <c r="M13459">
        <v>34584245</v>
      </c>
      <c r="N13459">
        <v>216218</v>
      </c>
      <c r="O13459">
        <v>16009</v>
      </c>
      <c r="P13459" t="s">
        <v>91022</v>
      </c>
      <c r="Q13459" t="s">
        <v>46817</v>
      </c>
      <c r="R13459" t="s">
        <v>46817</v>
      </c>
    </row>
    <row r="13460" spans="1:18" x14ac:dyDescent="0.25">
      <c r="A13460">
        <v>14953</v>
      </c>
      <c r="B13460" s="1" t="s">
        <v>6501</v>
      </c>
      <c r="C13460">
        <v>0.61099999999999999</v>
      </c>
      <c r="D13460" t="s">
        <v>46812</v>
      </c>
      <c r="E13460">
        <v>0.94799999999999995</v>
      </c>
      <c r="F13460" t="s">
        <v>46813</v>
      </c>
      <c r="G13460">
        <v>1</v>
      </c>
      <c r="H13460">
        <v>-3.7509999999999999</v>
      </c>
      <c r="I13460">
        <v>174920</v>
      </c>
      <c r="J13460" t="s">
        <v>91023</v>
      </c>
      <c r="K13460" s="1" t="s">
        <v>91024</v>
      </c>
      <c r="L13460" s="1" t="s">
        <v>91009</v>
      </c>
      <c r="M13460">
        <v>36887210</v>
      </c>
      <c r="N13460">
        <v>298175</v>
      </c>
      <c r="O13460">
        <v>12311</v>
      </c>
      <c r="P13460" t="s">
        <v>91025</v>
      </c>
      <c r="Q13460" t="s">
        <v>46817</v>
      </c>
      <c r="R13460" t="s">
        <v>46817</v>
      </c>
    </row>
    <row r="13461" spans="1:18" x14ac:dyDescent="0.25">
      <c r="A13461">
        <v>14954</v>
      </c>
      <c r="B13461" s="1" t="s">
        <v>6501</v>
      </c>
      <c r="C13461">
        <v>0.59699999999999998</v>
      </c>
      <c r="D13461" t="s">
        <v>46848</v>
      </c>
      <c r="E13461">
        <v>0.73299999999999998</v>
      </c>
      <c r="F13461" t="s">
        <v>46813</v>
      </c>
      <c r="G13461">
        <v>11</v>
      </c>
      <c r="H13461">
        <v>-4.7270000000000003</v>
      </c>
      <c r="I13461">
        <v>182653</v>
      </c>
      <c r="J13461" t="s">
        <v>91026</v>
      </c>
      <c r="K13461" s="1" t="s">
        <v>91027</v>
      </c>
      <c r="L13461" s="1" t="s">
        <v>91009</v>
      </c>
      <c r="M13461">
        <v>2154277</v>
      </c>
      <c r="N13461">
        <v>33144</v>
      </c>
      <c r="O13461">
        <v>1142</v>
      </c>
      <c r="P13461" t="s">
        <v>91028</v>
      </c>
      <c r="Q13461" t="s">
        <v>46817</v>
      </c>
      <c r="R13461" t="s">
        <v>46817</v>
      </c>
    </row>
    <row r="13462" spans="1:18" x14ac:dyDescent="0.25">
      <c r="A13462">
        <v>14955</v>
      </c>
      <c r="B13462" s="1" t="s">
        <v>6501</v>
      </c>
      <c r="C13462">
        <v>0.64100000000000001</v>
      </c>
      <c r="D13462" t="s">
        <v>46812</v>
      </c>
      <c r="E13462">
        <v>0.96699999999999997</v>
      </c>
      <c r="F13462" t="s">
        <v>46813</v>
      </c>
      <c r="G13462">
        <v>5</v>
      </c>
      <c r="H13462">
        <v>-4.2889999999999997</v>
      </c>
      <c r="I13462">
        <v>238787</v>
      </c>
      <c r="J13462" t="s">
        <v>91029</v>
      </c>
      <c r="K13462" s="1" t="s">
        <v>91030</v>
      </c>
      <c r="L13462" s="1" t="s">
        <v>91009</v>
      </c>
      <c r="M13462">
        <v>50917174</v>
      </c>
      <c r="N13462">
        <v>338109</v>
      </c>
      <c r="O13462">
        <v>19090</v>
      </c>
      <c r="P13462" t="s">
        <v>91031</v>
      </c>
      <c r="Q13462" t="s">
        <v>46817</v>
      </c>
      <c r="R13462" t="s">
        <v>46817</v>
      </c>
    </row>
    <row r="13463" spans="1:18" x14ac:dyDescent="0.25">
      <c r="A13463">
        <v>14956</v>
      </c>
      <c r="B13463" s="1" t="s">
        <v>6501</v>
      </c>
      <c r="C13463">
        <v>0.433</v>
      </c>
      <c r="D13463" t="s">
        <v>46848</v>
      </c>
      <c r="E13463">
        <v>0.61399999999999999</v>
      </c>
      <c r="F13463" t="s">
        <v>46813</v>
      </c>
      <c r="G13463">
        <v>8</v>
      </c>
      <c r="H13463">
        <v>-7.5940000000000003</v>
      </c>
      <c r="I13463">
        <v>276360</v>
      </c>
      <c r="J13463" t="s">
        <v>91032</v>
      </c>
      <c r="K13463" s="1" t="s">
        <v>91033</v>
      </c>
      <c r="L13463" s="1" t="s">
        <v>91034</v>
      </c>
      <c r="M13463">
        <v>1001378</v>
      </c>
      <c r="N13463">
        <v>40239</v>
      </c>
      <c r="O13463">
        <v>1519</v>
      </c>
      <c r="P13463" t="s">
        <v>91035</v>
      </c>
      <c r="Q13463" t="s">
        <v>46837</v>
      </c>
      <c r="R13463" t="s">
        <v>46837</v>
      </c>
    </row>
    <row r="13464" spans="1:18" x14ac:dyDescent="0.25">
      <c r="A13464">
        <v>14957</v>
      </c>
      <c r="B13464" s="1" t="s">
        <v>6501</v>
      </c>
      <c r="C13464">
        <v>0.59699999999999998</v>
      </c>
      <c r="D13464" t="s">
        <v>46848</v>
      </c>
      <c r="E13464">
        <v>0.84799999999999998</v>
      </c>
      <c r="F13464" t="s">
        <v>46813</v>
      </c>
      <c r="G13464">
        <v>0</v>
      </c>
      <c r="H13464">
        <v>-5.8410000000000002</v>
      </c>
      <c r="I13464">
        <v>214080</v>
      </c>
      <c r="J13464" t="s">
        <v>91036</v>
      </c>
      <c r="K13464" s="1" t="s">
        <v>91037</v>
      </c>
      <c r="L13464" s="1" t="s">
        <v>91009</v>
      </c>
      <c r="M13464">
        <v>340457</v>
      </c>
      <c r="N13464">
        <v>5845</v>
      </c>
      <c r="O13464">
        <v>131</v>
      </c>
      <c r="P13464" t="s">
        <v>91038</v>
      </c>
      <c r="Q13464" t="s">
        <v>46817</v>
      </c>
      <c r="R13464" t="s">
        <v>46817</v>
      </c>
    </row>
    <row r="13465" spans="1:18" x14ac:dyDescent="0.25">
      <c r="A13465">
        <v>14958</v>
      </c>
      <c r="B13465" s="1" t="s">
        <v>6506</v>
      </c>
      <c r="C13465">
        <v>0.69499999999999995</v>
      </c>
      <c r="D13465" t="s">
        <v>46812</v>
      </c>
      <c r="E13465">
        <v>0.76900000000000002</v>
      </c>
      <c r="F13465" t="s">
        <v>46813</v>
      </c>
      <c r="G13465">
        <v>6</v>
      </c>
      <c r="H13465">
        <v>-5.532</v>
      </c>
      <c r="I13465">
        <v>185564</v>
      </c>
      <c r="J13465" t="s">
        <v>91039</v>
      </c>
      <c r="K13465" s="1" t="s">
        <v>91040</v>
      </c>
      <c r="L13465" s="1" t="s">
        <v>91041</v>
      </c>
      <c r="M13465">
        <v>37719365</v>
      </c>
      <c r="N13465">
        <v>240125</v>
      </c>
      <c r="O13465">
        <v>4686</v>
      </c>
      <c r="P13465" t="s">
        <v>91042</v>
      </c>
      <c r="Q13465" t="s">
        <v>46817</v>
      </c>
      <c r="R13465" t="s">
        <v>46817</v>
      </c>
    </row>
    <row r="13466" spans="1:18" x14ac:dyDescent="0.25">
      <c r="A13466">
        <v>14959</v>
      </c>
      <c r="B13466" s="1" t="s">
        <v>6506</v>
      </c>
      <c r="C13466">
        <v>0.69099999999999995</v>
      </c>
      <c r="D13466" t="s">
        <v>46812</v>
      </c>
      <c r="E13466">
        <v>0.82</v>
      </c>
      <c r="F13466" t="s">
        <v>46813</v>
      </c>
      <c r="G13466">
        <v>11</v>
      </c>
      <c r="H13466">
        <v>-5.077</v>
      </c>
      <c r="I13466">
        <v>195704</v>
      </c>
      <c r="J13466" t="s">
        <v>91043</v>
      </c>
      <c r="K13466" s="1" t="s">
        <v>91044</v>
      </c>
      <c r="L13466" s="1" t="s">
        <v>91041</v>
      </c>
      <c r="M13466">
        <v>121841879</v>
      </c>
      <c r="N13466">
        <v>565922</v>
      </c>
      <c r="O13466">
        <v>15175</v>
      </c>
      <c r="P13466" t="s">
        <v>91045</v>
      </c>
      <c r="Q13466" t="s">
        <v>46817</v>
      </c>
      <c r="R13466" t="s">
        <v>46817</v>
      </c>
    </row>
    <row r="13467" spans="1:18" x14ac:dyDescent="0.25">
      <c r="A13467">
        <v>14960</v>
      </c>
      <c r="B13467" s="1" t="s">
        <v>6506</v>
      </c>
      <c r="C13467">
        <v>0.8</v>
      </c>
      <c r="D13467" t="s">
        <v>46812</v>
      </c>
      <c r="E13467">
        <v>0.77100000000000002</v>
      </c>
      <c r="F13467" t="s">
        <v>46813</v>
      </c>
      <c r="G13467">
        <v>10</v>
      </c>
      <c r="H13467">
        <v>-6.6379999999999999</v>
      </c>
      <c r="I13467">
        <v>218476</v>
      </c>
      <c r="J13467" t="s">
        <v>91046</v>
      </c>
      <c r="K13467" s="1" t="s">
        <v>91047</v>
      </c>
      <c r="L13467" s="1" t="s">
        <v>55384</v>
      </c>
      <c r="M13467">
        <v>729785</v>
      </c>
      <c r="N13467">
        <v>15343</v>
      </c>
      <c r="O13467">
        <v>340</v>
      </c>
      <c r="P13467" t="s">
        <v>91048</v>
      </c>
      <c r="Q13467" t="s">
        <v>46817</v>
      </c>
      <c r="R13467" t="s">
        <v>46817</v>
      </c>
    </row>
    <row r="13468" spans="1:18" x14ac:dyDescent="0.25">
      <c r="A13468">
        <v>14961</v>
      </c>
      <c r="B13468" s="1" t="s">
        <v>6506</v>
      </c>
      <c r="C13468">
        <v>0.69099999999999995</v>
      </c>
      <c r="D13468" t="s">
        <v>46812</v>
      </c>
      <c r="E13468">
        <v>0.80600000000000005</v>
      </c>
      <c r="F13468" t="s">
        <v>46813</v>
      </c>
      <c r="G13468">
        <v>11</v>
      </c>
      <c r="H13468">
        <v>-5.3920000000000003</v>
      </c>
      <c r="I13468">
        <v>216771</v>
      </c>
      <c r="J13468" t="s">
        <v>91049</v>
      </c>
      <c r="K13468" s="1" t="s">
        <v>91050</v>
      </c>
      <c r="L13468" s="1" t="s">
        <v>91041</v>
      </c>
      <c r="M13468">
        <v>26448432</v>
      </c>
      <c r="N13468">
        <v>140607</v>
      </c>
      <c r="O13468">
        <v>2319</v>
      </c>
      <c r="P13468" t="s">
        <v>91051</v>
      </c>
      <c r="Q13468" t="s">
        <v>46817</v>
      </c>
      <c r="R13468" t="s">
        <v>46817</v>
      </c>
    </row>
    <row r="13469" spans="1:18" x14ac:dyDescent="0.25">
      <c r="A13469">
        <v>14962</v>
      </c>
      <c r="B13469" s="1" t="s">
        <v>6506</v>
      </c>
      <c r="C13469">
        <v>0.753</v>
      </c>
      <c r="D13469" t="s">
        <v>46812</v>
      </c>
      <c r="E13469">
        <v>0.79200000000000004</v>
      </c>
      <c r="F13469" t="s">
        <v>46813</v>
      </c>
      <c r="G13469">
        <v>1</v>
      </c>
      <c r="H13469">
        <v>-5.2919999999999998</v>
      </c>
      <c r="I13469">
        <v>200016</v>
      </c>
      <c r="J13469" t="s">
        <v>91052</v>
      </c>
      <c r="K13469" s="1" t="s">
        <v>91053</v>
      </c>
      <c r="L13469" s="1" t="s">
        <v>91041</v>
      </c>
      <c r="M13469">
        <v>20861869</v>
      </c>
      <c r="N13469">
        <v>144829</v>
      </c>
      <c r="O13469">
        <v>2596</v>
      </c>
      <c r="P13469" t="s">
        <v>91054</v>
      </c>
      <c r="Q13469" t="s">
        <v>46817</v>
      </c>
      <c r="R13469" t="s">
        <v>46817</v>
      </c>
    </row>
    <row r="13470" spans="1:18" x14ac:dyDescent="0.25">
      <c r="A13470">
        <v>14963</v>
      </c>
      <c r="B13470" s="1" t="s">
        <v>6506</v>
      </c>
      <c r="C13470">
        <v>0.70699999999999996</v>
      </c>
      <c r="D13470" t="s">
        <v>46812</v>
      </c>
      <c r="E13470">
        <v>0.89600000000000002</v>
      </c>
      <c r="F13470" t="s">
        <v>46813</v>
      </c>
      <c r="G13470">
        <v>3</v>
      </c>
      <c r="H13470">
        <v>-5.157</v>
      </c>
      <c r="I13470">
        <v>230164</v>
      </c>
      <c r="J13470" t="s">
        <v>91055</v>
      </c>
      <c r="K13470" s="1" t="s">
        <v>91056</v>
      </c>
      <c r="L13470" s="1" t="s">
        <v>68801</v>
      </c>
      <c r="M13470">
        <v>6139975</v>
      </c>
      <c r="N13470">
        <v>47364</v>
      </c>
      <c r="O13470">
        <v>461</v>
      </c>
      <c r="P13470" t="s">
        <v>91057</v>
      </c>
      <c r="Q13470" t="s">
        <v>46817</v>
      </c>
      <c r="R13470" t="s">
        <v>46817</v>
      </c>
    </row>
    <row r="13471" spans="1:18" x14ac:dyDescent="0.25">
      <c r="A13471">
        <v>14964</v>
      </c>
      <c r="B13471" s="1" t="s">
        <v>6506</v>
      </c>
      <c r="C13471">
        <v>0.75</v>
      </c>
      <c r="D13471" t="s">
        <v>46812</v>
      </c>
      <c r="E13471">
        <v>0.85</v>
      </c>
      <c r="F13471" t="s">
        <v>46813</v>
      </c>
      <c r="G13471">
        <v>7</v>
      </c>
      <c r="H13471">
        <v>-5.9249999999999998</v>
      </c>
      <c r="I13471">
        <v>232745</v>
      </c>
      <c r="J13471" t="s">
        <v>91058</v>
      </c>
      <c r="K13471" s="1" t="s">
        <v>91059</v>
      </c>
      <c r="L13471" s="1" t="s">
        <v>91041</v>
      </c>
      <c r="M13471">
        <v>724889</v>
      </c>
      <c r="N13471">
        <v>8136</v>
      </c>
      <c r="O13471">
        <v>208</v>
      </c>
      <c r="P13471" t="s">
        <v>91060</v>
      </c>
      <c r="Q13471" t="s">
        <v>46817</v>
      </c>
      <c r="R13471" t="s">
        <v>46817</v>
      </c>
    </row>
    <row r="13472" spans="1:18" x14ac:dyDescent="0.25">
      <c r="A13472">
        <v>14965</v>
      </c>
      <c r="B13472" s="1" t="s">
        <v>6506</v>
      </c>
      <c r="C13472">
        <v>0.65300000000000002</v>
      </c>
      <c r="D13472" t="s">
        <v>46812</v>
      </c>
      <c r="E13472">
        <v>0.97799999999999998</v>
      </c>
      <c r="F13472" t="s">
        <v>46813</v>
      </c>
      <c r="G13472">
        <v>9</v>
      </c>
      <c r="H13472">
        <v>-4.8680000000000003</v>
      </c>
      <c r="I13472">
        <v>208545</v>
      </c>
      <c r="J13472" t="s">
        <v>91061</v>
      </c>
      <c r="K13472" s="1" t="s">
        <v>32455</v>
      </c>
      <c r="L13472" s="1" t="s">
        <v>91062</v>
      </c>
      <c r="M13472">
        <v>45858</v>
      </c>
      <c r="N13472">
        <v>772</v>
      </c>
      <c r="O13472">
        <v>2</v>
      </c>
      <c r="P13472" t="s">
        <v>91063</v>
      </c>
      <c r="Q13472" t="s">
        <v>46817</v>
      </c>
      <c r="R13472" t="s">
        <v>46817</v>
      </c>
    </row>
    <row r="13473" spans="1:18" x14ac:dyDescent="0.25">
      <c r="A13473">
        <v>14966</v>
      </c>
      <c r="B13473" s="1" t="s">
        <v>6506</v>
      </c>
      <c r="C13473">
        <v>0.72099999999999997</v>
      </c>
      <c r="D13473" t="s">
        <v>46812</v>
      </c>
      <c r="E13473">
        <v>0.66600000000000004</v>
      </c>
      <c r="F13473" t="s">
        <v>46813</v>
      </c>
      <c r="G13473">
        <v>9</v>
      </c>
      <c r="H13473">
        <v>-6.38</v>
      </c>
      <c r="I13473">
        <v>208093</v>
      </c>
      <c r="J13473" t="s">
        <v>91064</v>
      </c>
      <c r="K13473" s="1" t="s">
        <v>91065</v>
      </c>
      <c r="L13473" s="1" t="s">
        <v>91066</v>
      </c>
      <c r="M13473">
        <v>1273937</v>
      </c>
      <c r="N13473">
        <v>10623</v>
      </c>
      <c r="O13473">
        <v>189</v>
      </c>
      <c r="P13473" t="s">
        <v>91067</v>
      </c>
      <c r="Q13473" t="s">
        <v>46817</v>
      </c>
      <c r="R13473" t="s">
        <v>46817</v>
      </c>
    </row>
    <row r="13474" spans="1:18" x14ac:dyDescent="0.25">
      <c r="A13474">
        <v>14967</v>
      </c>
      <c r="B13474" s="1" t="s">
        <v>6506</v>
      </c>
      <c r="C13474">
        <v>0.76400000000000001</v>
      </c>
      <c r="D13474" t="s">
        <v>46812</v>
      </c>
      <c r="E13474">
        <v>0.77200000000000002</v>
      </c>
      <c r="F13474" t="s">
        <v>46813</v>
      </c>
      <c r="G13474">
        <v>1</v>
      </c>
      <c r="H13474">
        <v>-7.0609999999999999</v>
      </c>
      <c r="I13474">
        <v>238049</v>
      </c>
      <c r="J13474" t="s">
        <v>91068</v>
      </c>
      <c r="K13474" s="1" t="s">
        <v>91069</v>
      </c>
      <c r="L13474" s="1" t="s">
        <v>87026</v>
      </c>
      <c r="M13474">
        <v>1279290</v>
      </c>
      <c r="N13474">
        <v>38674</v>
      </c>
      <c r="O13474">
        <v>1904</v>
      </c>
      <c r="P13474" t="s">
        <v>91070</v>
      </c>
      <c r="Q13474" t="s">
        <v>46817</v>
      </c>
      <c r="R13474" t="s">
        <v>46817</v>
      </c>
    </row>
    <row r="13475" spans="1:18" x14ac:dyDescent="0.25">
      <c r="A13475">
        <v>14968</v>
      </c>
      <c r="B13475" s="1" t="s">
        <v>6511</v>
      </c>
      <c r="C13475">
        <v>0.65800000000000003</v>
      </c>
      <c r="D13475" t="s">
        <v>46812</v>
      </c>
      <c r="E13475">
        <v>0.13300000000000001</v>
      </c>
      <c r="F13475" t="s">
        <v>46950</v>
      </c>
      <c r="G13475">
        <v>1</v>
      </c>
      <c r="H13475">
        <v>-11.254</v>
      </c>
      <c r="I13475">
        <v>244973</v>
      </c>
      <c r="J13475" t="s">
        <v>91071</v>
      </c>
      <c r="K13475" s="1" t="s">
        <v>91072</v>
      </c>
      <c r="L13475" s="1" t="s">
        <v>6511</v>
      </c>
      <c r="M13475">
        <v>79638247</v>
      </c>
      <c r="N13475">
        <v>619035</v>
      </c>
      <c r="O13475">
        <v>17526</v>
      </c>
      <c r="P13475" t="s">
        <v>91073</v>
      </c>
      <c r="Q13475" t="s">
        <v>46817</v>
      </c>
      <c r="R13475" t="s">
        <v>46817</v>
      </c>
    </row>
    <row r="13476" spans="1:18" x14ac:dyDescent="0.25">
      <c r="A13476">
        <v>14969</v>
      </c>
      <c r="B13476" s="1" t="s">
        <v>6511</v>
      </c>
      <c r="C13476">
        <v>0.622</v>
      </c>
      <c r="D13476" t="s">
        <v>46812</v>
      </c>
      <c r="E13476">
        <v>0.11700000000000001</v>
      </c>
      <c r="F13476" t="s">
        <v>46950</v>
      </c>
      <c r="G13476">
        <v>2</v>
      </c>
      <c r="H13476">
        <v>-10.055</v>
      </c>
      <c r="I13476">
        <v>242447</v>
      </c>
      <c r="J13476" t="s">
        <v>91074</v>
      </c>
      <c r="K13476" s="1" t="s">
        <v>91075</v>
      </c>
      <c r="L13476" s="1" t="s">
        <v>6511</v>
      </c>
      <c r="M13476">
        <v>168976060</v>
      </c>
      <c r="N13476">
        <v>1174222</v>
      </c>
      <c r="O13476">
        <v>23696</v>
      </c>
      <c r="P13476" t="s">
        <v>91076</v>
      </c>
      <c r="Q13476" t="s">
        <v>46817</v>
      </c>
      <c r="R13476" t="s">
        <v>46817</v>
      </c>
    </row>
    <row r="13477" spans="1:18" x14ac:dyDescent="0.25">
      <c r="A13477">
        <v>14970</v>
      </c>
      <c r="B13477" s="1" t="s">
        <v>6511</v>
      </c>
      <c r="C13477">
        <v>0.60299999999999998</v>
      </c>
      <c r="D13477" t="s">
        <v>46812</v>
      </c>
      <c r="E13477">
        <v>0.31</v>
      </c>
      <c r="F13477" t="s">
        <v>46848</v>
      </c>
      <c r="G13477">
        <v>2</v>
      </c>
      <c r="H13477">
        <v>-10.843</v>
      </c>
      <c r="I13477">
        <v>228253</v>
      </c>
      <c r="J13477" t="s">
        <v>91077</v>
      </c>
      <c r="K13477" s="1" t="s">
        <v>91078</v>
      </c>
      <c r="L13477" s="1" t="s">
        <v>6511</v>
      </c>
      <c r="M13477">
        <v>50026347</v>
      </c>
      <c r="N13477">
        <v>245773</v>
      </c>
      <c r="O13477">
        <v>9299</v>
      </c>
      <c r="P13477" t="s">
        <v>91079</v>
      </c>
      <c r="Q13477" t="s">
        <v>46817</v>
      </c>
      <c r="R13477" t="s">
        <v>46817</v>
      </c>
    </row>
    <row r="13478" spans="1:18" x14ac:dyDescent="0.25">
      <c r="A13478">
        <v>14971</v>
      </c>
      <c r="B13478" s="1" t="s">
        <v>6511</v>
      </c>
      <c r="C13478">
        <v>0.63600000000000001</v>
      </c>
      <c r="D13478" t="s">
        <v>46812</v>
      </c>
      <c r="E13478">
        <v>0.30599999999999999</v>
      </c>
      <c r="F13478" t="s">
        <v>46848</v>
      </c>
      <c r="G13478">
        <v>10</v>
      </c>
      <c r="H13478">
        <v>-7.1029999999999998</v>
      </c>
      <c r="I13478">
        <v>235307</v>
      </c>
      <c r="J13478" t="s">
        <v>91080</v>
      </c>
      <c r="K13478" s="1" t="s">
        <v>91081</v>
      </c>
      <c r="L13478" s="1" t="s">
        <v>91082</v>
      </c>
      <c r="M13478">
        <v>339921939</v>
      </c>
      <c r="N13478">
        <v>1495152</v>
      </c>
      <c r="O13478">
        <v>39393</v>
      </c>
      <c r="P13478" t="s">
        <v>91083</v>
      </c>
      <c r="Q13478" t="s">
        <v>46817</v>
      </c>
      <c r="R13478" t="s">
        <v>46817</v>
      </c>
    </row>
    <row r="13479" spans="1:18" x14ac:dyDescent="0.25">
      <c r="A13479">
        <v>14972</v>
      </c>
      <c r="B13479" s="1" t="s">
        <v>6511</v>
      </c>
      <c r="C13479">
        <v>0.504</v>
      </c>
      <c r="D13479" t="s">
        <v>46848</v>
      </c>
      <c r="E13479">
        <v>0.311</v>
      </c>
      <c r="F13479" t="s">
        <v>46848</v>
      </c>
      <c r="G13479">
        <v>11</v>
      </c>
      <c r="H13479">
        <v>-10.593999999999999</v>
      </c>
      <c r="I13479">
        <v>257091</v>
      </c>
      <c r="J13479" t="s">
        <v>91084</v>
      </c>
      <c r="K13479" s="1" t="s">
        <v>91085</v>
      </c>
      <c r="L13479" s="1" t="s">
        <v>6511</v>
      </c>
      <c r="M13479">
        <v>89515388</v>
      </c>
      <c r="N13479">
        <v>513047</v>
      </c>
      <c r="O13479">
        <v>17873</v>
      </c>
      <c r="P13479" t="s">
        <v>91086</v>
      </c>
      <c r="Q13479" t="s">
        <v>46817</v>
      </c>
      <c r="R13479" t="s">
        <v>46817</v>
      </c>
    </row>
    <row r="13480" spans="1:18" x14ac:dyDescent="0.25">
      <c r="A13480">
        <v>14973</v>
      </c>
      <c r="B13480" s="1" t="s">
        <v>6511</v>
      </c>
      <c r="C13480">
        <v>0.63100000000000001</v>
      </c>
      <c r="D13480" t="s">
        <v>46812</v>
      </c>
      <c r="E13480">
        <v>0.372</v>
      </c>
      <c r="F13480" t="s">
        <v>46848</v>
      </c>
      <c r="G13480">
        <v>9</v>
      </c>
      <c r="H13480">
        <v>-8.5449999999999999</v>
      </c>
      <c r="I13480">
        <v>241627</v>
      </c>
      <c r="J13480" t="s">
        <v>91087</v>
      </c>
      <c r="K13480" s="1" t="s">
        <v>91088</v>
      </c>
      <c r="L13480" s="1" t="s">
        <v>6511</v>
      </c>
      <c r="M13480">
        <v>42373339</v>
      </c>
      <c r="N13480">
        <v>153182</v>
      </c>
      <c r="O13480">
        <v>5464</v>
      </c>
      <c r="P13480" t="s">
        <v>91089</v>
      </c>
      <c r="Q13480" t="s">
        <v>46817</v>
      </c>
      <c r="R13480" t="s">
        <v>46817</v>
      </c>
    </row>
    <row r="13481" spans="1:18" x14ac:dyDescent="0.25">
      <c r="A13481">
        <v>14974</v>
      </c>
      <c r="B13481" s="1" t="s">
        <v>6511</v>
      </c>
      <c r="C13481">
        <v>0.53</v>
      </c>
      <c r="D13481" t="s">
        <v>46848</v>
      </c>
      <c r="E13481">
        <v>0.41699999999999998</v>
      </c>
      <c r="F13481" t="s">
        <v>46848</v>
      </c>
      <c r="G13481">
        <v>4</v>
      </c>
      <c r="H13481">
        <v>-7.8739999999999997</v>
      </c>
      <c r="I13481">
        <v>344996</v>
      </c>
      <c r="J13481" t="s">
        <v>91090</v>
      </c>
      <c r="K13481" s="1" t="s">
        <v>91091</v>
      </c>
      <c r="L13481" s="1" t="s">
        <v>91092</v>
      </c>
      <c r="M13481">
        <v>59960</v>
      </c>
      <c r="N13481">
        <v>983</v>
      </c>
      <c r="O13481">
        <v>57</v>
      </c>
      <c r="P13481" t="s">
        <v>47391</v>
      </c>
      <c r="Q13481" t="s">
        <v>46837</v>
      </c>
      <c r="R13481" t="s">
        <v>46837</v>
      </c>
    </row>
    <row r="13482" spans="1:18" x14ac:dyDescent="0.25">
      <c r="A13482">
        <v>14975</v>
      </c>
      <c r="B13482" s="1" t="s">
        <v>6511</v>
      </c>
      <c r="C13482">
        <v>0.41399999999999998</v>
      </c>
      <c r="D13482" t="s">
        <v>46848</v>
      </c>
      <c r="E13482">
        <v>0.41299999999999998</v>
      </c>
      <c r="F13482" t="s">
        <v>46848</v>
      </c>
      <c r="G13482">
        <v>2</v>
      </c>
      <c r="H13482">
        <v>-6.3810000000000002</v>
      </c>
      <c r="I13482">
        <v>237466</v>
      </c>
      <c r="J13482" t="s">
        <v>91093</v>
      </c>
      <c r="K13482" s="1" t="s">
        <v>91094</v>
      </c>
      <c r="L13482" s="1" t="s">
        <v>6511</v>
      </c>
      <c r="M13482">
        <v>9469010</v>
      </c>
      <c r="N13482">
        <v>177122</v>
      </c>
      <c r="O13482">
        <v>2855</v>
      </c>
      <c r="P13482" t="s">
        <v>91095</v>
      </c>
      <c r="Q13482" t="s">
        <v>46817</v>
      </c>
      <c r="R13482" t="s">
        <v>46817</v>
      </c>
    </row>
    <row r="13483" spans="1:18" x14ac:dyDescent="0.25">
      <c r="A13483">
        <v>14976</v>
      </c>
      <c r="B13483" s="1" t="s">
        <v>6511</v>
      </c>
      <c r="C13483">
        <v>0.81200000000000006</v>
      </c>
      <c r="D13483" t="s">
        <v>46812</v>
      </c>
      <c r="E13483">
        <v>0.54600000000000004</v>
      </c>
      <c r="F13483" t="s">
        <v>46848</v>
      </c>
      <c r="G13483">
        <v>1</v>
      </c>
      <c r="H13483">
        <v>-6.2160000000000002</v>
      </c>
      <c r="I13483">
        <v>197854</v>
      </c>
      <c r="J13483" t="s">
        <v>91096</v>
      </c>
      <c r="K13483" s="1" t="s">
        <v>91097</v>
      </c>
      <c r="L13483" s="1" t="s">
        <v>6511</v>
      </c>
      <c r="M13483">
        <v>2001566</v>
      </c>
      <c r="N13483">
        <v>49461</v>
      </c>
      <c r="O13483">
        <v>1558</v>
      </c>
      <c r="P13483" t="s">
        <v>91098</v>
      </c>
      <c r="Q13483" t="s">
        <v>46817</v>
      </c>
      <c r="R13483" t="s">
        <v>46817</v>
      </c>
    </row>
    <row r="13484" spans="1:18" x14ac:dyDescent="0.25">
      <c r="A13484">
        <v>14977</v>
      </c>
      <c r="B13484" s="1" t="s">
        <v>6511</v>
      </c>
      <c r="C13484">
        <v>0.878</v>
      </c>
      <c r="D13484" t="s">
        <v>46812</v>
      </c>
      <c r="E13484">
        <v>0.69699999999999995</v>
      </c>
      <c r="F13484" t="s">
        <v>46813</v>
      </c>
      <c r="G13484">
        <v>1</v>
      </c>
      <c r="H13484">
        <v>-5.3789999999999996</v>
      </c>
      <c r="I13484">
        <v>198335</v>
      </c>
      <c r="J13484" t="s">
        <v>91099</v>
      </c>
      <c r="K13484" s="1" t="s">
        <v>91100</v>
      </c>
      <c r="L13484" s="1" t="s">
        <v>91101</v>
      </c>
      <c r="M13484">
        <v>64726929</v>
      </c>
      <c r="N13484">
        <v>569382</v>
      </c>
      <c r="O13484">
        <v>6666</v>
      </c>
      <c r="P13484" t="s">
        <v>91102</v>
      </c>
      <c r="Q13484" t="s">
        <v>46837</v>
      </c>
      <c r="R13484" t="s">
        <v>46817</v>
      </c>
    </row>
    <row r="13485" spans="1:18" x14ac:dyDescent="0.25">
      <c r="A13485">
        <v>14978</v>
      </c>
      <c r="B13485" s="1" t="s">
        <v>6515</v>
      </c>
      <c r="C13485">
        <v>0.42099999999999999</v>
      </c>
      <c r="D13485" t="s">
        <v>46848</v>
      </c>
      <c r="E13485">
        <v>0.40699999999999997</v>
      </c>
      <c r="F13485" t="s">
        <v>46848</v>
      </c>
      <c r="G13485">
        <v>10</v>
      </c>
      <c r="H13485">
        <v>-7.4450000000000003</v>
      </c>
      <c r="I13485">
        <v>285120</v>
      </c>
      <c r="J13485" t="s">
        <v>91103</v>
      </c>
      <c r="K13485" s="1" t="s">
        <v>91104</v>
      </c>
      <c r="L13485" s="1" t="s">
        <v>6515</v>
      </c>
      <c r="M13485">
        <v>2213836289</v>
      </c>
      <c r="N13485">
        <v>13816579</v>
      </c>
      <c r="O13485">
        <v>482413</v>
      </c>
      <c r="P13485" t="s">
        <v>91105</v>
      </c>
      <c r="Q13485" t="s">
        <v>46817</v>
      </c>
      <c r="R13485" t="s">
        <v>46817</v>
      </c>
    </row>
    <row r="13486" spans="1:18" x14ac:dyDescent="0.25">
      <c r="A13486">
        <v>14979</v>
      </c>
      <c r="B13486" s="1" t="s">
        <v>6515</v>
      </c>
      <c r="C13486">
        <v>0.34899999999999998</v>
      </c>
      <c r="D13486" t="s">
        <v>46848</v>
      </c>
      <c r="E13486">
        <v>0.34799999999999998</v>
      </c>
      <c r="F13486" t="s">
        <v>46848</v>
      </c>
      <c r="G13486">
        <v>3</v>
      </c>
      <c r="H13486">
        <v>-6.1420000000000003</v>
      </c>
      <c r="I13486">
        <v>246587</v>
      </c>
      <c r="J13486" t="s">
        <v>91106</v>
      </c>
      <c r="K13486" s="1" t="s">
        <v>91107</v>
      </c>
      <c r="L13486" s="1" t="s">
        <v>6515</v>
      </c>
      <c r="M13486">
        <v>419136930</v>
      </c>
      <c r="N13486">
        <v>2309981</v>
      </c>
      <c r="O13486">
        <v>123317</v>
      </c>
      <c r="P13486" t="s">
        <v>91108</v>
      </c>
      <c r="Q13486" t="s">
        <v>46817</v>
      </c>
      <c r="R13486" t="s">
        <v>46817</v>
      </c>
    </row>
    <row r="13487" spans="1:18" x14ac:dyDescent="0.25">
      <c r="A13487">
        <v>14980</v>
      </c>
      <c r="B13487" s="1" t="s">
        <v>6515</v>
      </c>
      <c r="C13487">
        <v>0.57399999999999995</v>
      </c>
      <c r="D13487" t="s">
        <v>46848</v>
      </c>
      <c r="E13487">
        <v>0.121</v>
      </c>
      <c r="F13487" t="s">
        <v>46950</v>
      </c>
      <c r="G13487">
        <v>10</v>
      </c>
      <c r="H13487">
        <v>-14.275</v>
      </c>
      <c r="I13487">
        <v>82200</v>
      </c>
      <c r="J13487" t="s">
        <v>91109</v>
      </c>
      <c r="K13487" s="1" t="s">
        <v>91110</v>
      </c>
      <c r="L13487" s="1" t="s">
        <v>6515</v>
      </c>
      <c r="M13487">
        <v>1318085</v>
      </c>
      <c r="N13487">
        <v>25237</v>
      </c>
      <c r="O13487">
        <v>0</v>
      </c>
      <c r="P13487" t="s">
        <v>91111</v>
      </c>
      <c r="Q13487" t="s">
        <v>46817</v>
      </c>
      <c r="R13487" t="s">
        <v>46817</v>
      </c>
    </row>
    <row r="13488" spans="1:18" x14ac:dyDescent="0.25">
      <c r="A13488">
        <v>14981</v>
      </c>
      <c r="B13488" s="1" t="s">
        <v>6515</v>
      </c>
      <c r="C13488">
        <v>0.439</v>
      </c>
      <c r="D13488" t="s">
        <v>46848</v>
      </c>
      <c r="E13488">
        <v>0.48899999999999999</v>
      </c>
      <c r="F13488" t="s">
        <v>46848</v>
      </c>
      <c r="G13488">
        <v>8</v>
      </c>
      <c r="H13488">
        <v>-6.2859999999999996</v>
      </c>
      <c r="I13488">
        <v>250707</v>
      </c>
      <c r="J13488" t="s">
        <v>91112</v>
      </c>
      <c r="K13488" s="1" t="s">
        <v>91113</v>
      </c>
      <c r="L13488" s="1" t="s">
        <v>6515</v>
      </c>
      <c r="M13488">
        <v>260602190</v>
      </c>
      <c r="N13488">
        <v>2884388</v>
      </c>
      <c r="O13488">
        <v>84162</v>
      </c>
      <c r="P13488" t="s">
        <v>91114</v>
      </c>
      <c r="Q13488" t="s">
        <v>46817</v>
      </c>
      <c r="R13488" t="s">
        <v>46817</v>
      </c>
    </row>
    <row r="13489" spans="1:18" x14ac:dyDescent="0.25">
      <c r="A13489">
        <v>14982</v>
      </c>
      <c r="B13489" s="1" t="s">
        <v>6515</v>
      </c>
      <c r="C13489">
        <v>0.27200000000000002</v>
      </c>
      <c r="D13489" t="s">
        <v>46973</v>
      </c>
      <c r="E13489">
        <v>0.28100000000000003</v>
      </c>
      <c r="F13489" t="s">
        <v>46950</v>
      </c>
      <c r="G13489">
        <v>10</v>
      </c>
      <c r="H13489">
        <v>-8.1310000000000002</v>
      </c>
      <c r="I13489">
        <v>305893</v>
      </c>
      <c r="J13489" t="s">
        <v>91115</v>
      </c>
      <c r="K13489" s="1" t="s">
        <v>91116</v>
      </c>
      <c r="L13489" s="1" t="s">
        <v>6515</v>
      </c>
      <c r="M13489">
        <v>29168711</v>
      </c>
      <c r="N13489">
        <v>193056</v>
      </c>
      <c r="O13489">
        <v>8528</v>
      </c>
      <c r="P13489" t="s">
        <v>91117</v>
      </c>
      <c r="Q13489" t="s">
        <v>46817</v>
      </c>
      <c r="R13489" t="s">
        <v>46817</v>
      </c>
    </row>
    <row r="13490" spans="1:18" x14ac:dyDescent="0.25">
      <c r="A13490">
        <v>14983</v>
      </c>
      <c r="B13490" s="1" t="s">
        <v>6515</v>
      </c>
      <c r="C13490">
        <v>0.46300000000000002</v>
      </c>
      <c r="D13490" t="s">
        <v>46848</v>
      </c>
      <c r="E13490">
        <v>0.755</v>
      </c>
      <c r="F13490" t="s">
        <v>46813</v>
      </c>
      <c r="G13490">
        <v>4</v>
      </c>
      <c r="H13490">
        <v>-7.2439999999999998</v>
      </c>
      <c r="I13490">
        <v>261213</v>
      </c>
      <c r="J13490" t="s">
        <v>91118</v>
      </c>
      <c r="K13490" s="1" t="s">
        <v>91119</v>
      </c>
      <c r="L13490" s="1" t="s">
        <v>6515</v>
      </c>
      <c r="M13490">
        <v>78529876</v>
      </c>
      <c r="N13490">
        <v>489142</v>
      </c>
      <c r="O13490">
        <v>21830</v>
      </c>
      <c r="P13490" t="s">
        <v>91120</v>
      </c>
      <c r="Q13490" t="s">
        <v>46817</v>
      </c>
      <c r="R13490" t="s">
        <v>46817</v>
      </c>
    </row>
    <row r="13491" spans="1:18" x14ac:dyDescent="0.25">
      <c r="A13491">
        <v>14984</v>
      </c>
      <c r="B13491" s="1" t="s">
        <v>6515</v>
      </c>
      <c r="C13491">
        <v>0.69899999999999995</v>
      </c>
      <c r="D13491" t="s">
        <v>46812</v>
      </c>
      <c r="E13491">
        <v>7.5700000000000003E-2</v>
      </c>
      <c r="F13491" t="s">
        <v>46950</v>
      </c>
      <c r="G13491">
        <v>2</v>
      </c>
      <c r="H13491">
        <v>-13.587999999999999</v>
      </c>
      <c r="I13491">
        <v>167293</v>
      </c>
      <c r="J13491" t="s">
        <v>91121</v>
      </c>
      <c r="K13491" s="1" t="s">
        <v>91122</v>
      </c>
      <c r="L13491" s="1" t="s">
        <v>6515</v>
      </c>
      <c r="M13491">
        <v>314222</v>
      </c>
      <c r="N13491">
        <v>6605</v>
      </c>
      <c r="O13491">
        <v>290</v>
      </c>
      <c r="P13491" t="s">
        <v>91123</v>
      </c>
      <c r="Q13491" t="s">
        <v>46817</v>
      </c>
      <c r="R13491" t="s">
        <v>46817</v>
      </c>
    </row>
    <row r="13492" spans="1:18" x14ac:dyDescent="0.25">
      <c r="A13492">
        <v>14985</v>
      </c>
      <c r="B13492" s="1" t="s">
        <v>6515</v>
      </c>
      <c r="C13492">
        <v>0.55700000000000005</v>
      </c>
      <c r="D13492" t="s">
        <v>46848</v>
      </c>
      <c r="E13492">
        <v>0.32200000000000001</v>
      </c>
      <c r="F13492" t="s">
        <v>46848</v>
      </c>
      <c r="G13492">
        <v>0</v>
      </c>
      <c r="H13492">
        <v>-12.039</v>
      </c>
      <c r="I13492">
        <v>198640</v>
      </c>
      <c r="J13492" t="s">
        <v>91124</v>
      </c>
      <c r="K13492" s="1" t="s">
        <v>91125</v>
      </c>
      <c r="L13492" s="1" t="s">
        <v>6515</v>
      </c>
      <c r="M13492">
        <v>198473</v>
      </c>
      <c r="N13492">
        <v>2353</v>
      </c>
      <c r="O13492">
        <v>77</v>
      </c>
      <c r="P13492" t="s">
        <v>91126</v>
      </c>
      <c r="Q13492" t="s">
        <v>46817</v>
      </c>
      <c r="R13492" t="s">
        <v>46817</v>
      </c>
    </row>
    <row r="13493" spans="1:18" x14ac:dyDescent="0.25">
      <c r="A13493">
        <v>14986</v>
      </c>
      <c r="B13493" s="1" t="s">
        <v>6515</v>
      </c>
      <c r="C13493">
        <v>0.38700000000000001</v>
      </c>
      <c r="D13493" t="s">
        <v>46848</v>
      </c>
      <c r="E13493">
        <v>5.6500000000000002E-2</v>
      </c>
      <c r="F13493" t="s">
        <v>46950</v>
      </c>
      <c r="G13493">
        <v>1</v>
      </c>
      <c r="H13493">
        <v>-14.617000000000001</v>
      </c>
      <c r="I13493">
        <v>213767</v>
      </c>
      <c r="J13493" t="s">
        <v>91127</v>
      </c>
      <c r="K13493" s="1" t="s">
        <v>91128</v>
      </c>
      <c r="L13493" s="1" t="s">
        <v>6515</v>
      </c>
      <c r="M13493">
        <v>35086</v>
      </c>
      <c r="N13493">
        <v>1114</v>
      </c>
      <c r="O13493">
        <v>41</v>
      </c>
      <c r="P13493" t="s">
        <v>91129</v>
      </c>
      <c r="Q13493" t="s">
        <v>46817</v>
      </c>
      <c r="R13493" t="s">
        <v>46817</v>
      </c>
    </row>
    <row r="13494" spans="1:18" x14ac:dyDescent="0.25">
      <c r="A13494">
        <v>14987</v>
      </c>
      <c r="B13494" s="1" t="s">
        <v>6515</v>
      </c>
      <c r="C13494">
        <v>0.88800000000000001</v>
      </c>
      <c r="D13494" t="s">
        <v>46812</v>
      </c>
      <c r="E13494">
        <v>0.32700000000000001</v>
      </c>
      <c r="F13494" t="s">
        <v>46848</v>
      </c>
      <c r="G13494">
        <v>0</v>
      </c>
      <c r="H13494">
        <v>-10.787000000000001</v>
      </c>
      <c r="I13494">
        <v>108954</v>
      </c>
      <c r="J13494" t="s">
        <v>91130</v>
      </c>
      <c r="K13494" s="1" t="s">
        <v>91131</v>
      </c>
      <c r="L13494" s="1" t="s">
        <v>6515</v>
      </c>
      <c r="M13494">
        <v>1617874</v>
      </c>
      <c r="N13494">
        <v>41607</v>
      </c>
      <c r="O13494">
        <v>0</v>
      </c>
      <c r="P13494" t="s">
        <v>91132</v>
      </c>
      <c r="Q13494" t="s">
        <v>46817</v>
      </c>
      <c r="R13494" t="s">
        <v>46817</v>
      </c>
    </row>
    <row r="13495" spans="1:18" x14ac:dyDescent="0.25">
      <c r="A13495">
        <v>14988</v>
      </c>
      <c r="B13495" s="1" t="s">
        <v>6518</v>
      </c>
      <c r="C13495">
        <v>0.68400000000000005</v>
      </c>
      <c r="D13495" t="s">
        <v>46812</v>
      </c>
      <c r="E13495">
        <v>0.57999999999999996</v>
      </c>
      <c r="F13495" t="s">
        <v>46848</v>
      </c>
      <c r="G13495">
        <v>4</v>
      </c>
      <c r="H13495">
        <v>-7.6820000000000004</v>
      </c>
      <c r="I13495">
        <v>218045</v>
      </c>
      <c r="J13495" t="s">
        <v>91133</v>
      </c>
      <c r="K13495" s="1" t="s">
        <v>91134</v>
      </c>
      <c r="L13495" s="1" t="s">
        <v>91135</v>
      </c>
      <c r="M13495">
        <v>416053656</v>
      </c>
      <c r="N13495">
        <v>2760175</v>
      </c>
      <c r="O13495">
        <v>32934</v>
      </c>
      <c r="P13495" t="s">
        <v>91136</v>
      </c>
      <c r="Q13495" t="s">
        <v>46837</v>
      </c>
      <c r="R13495" t="s">
        <v>46837</v>
      </c>
    </row>
    <row r="13496" spans="1:18" x14ac:dyDescent="0.25">
      <c r="A13496">
        <v>14989</v>
      </c>
      <c r="B13496" s="1" t="s">
        <v>6518</v>
      </c>
      <c r="C13496">
        <v>0.86699999999999999</v>
      </c>
      <c r="D13496" t="s">
        <v>46812</v>
      </c>
      <c r="E13496">
        <v>0.46800000000000003</v>
      </c>
      <c r="F13496" t="s">
        <v>46848</v>
      </c>
      <c r="G13496">
        <v>10</v>
      </c>
      <c r="H13496">
        <v>-7.056</v>
      </c>
      <c r="I13496">
        <v>204629</v>
      </c>
      <c r="J13496" t="s">
        <v>91137</v>
      </c>
      <c r="K13496" s="1" t="s">
        <v>91138</v>
      </c>
      <c r="L13496" s="1" t="s">
        <v>91139</v>
      </c>
      <c r="M13496">
        <v>129059611</v>
      </c>
      <c r="N13496">
        <v>821353</v>
      </c>
      <c r="O13496">
        <v>15640</v>
      </c>
      <c r="P13496" t="s">
        <v>91140</v>
      </c>
      <c r="Q13496" t="s">
        <v>46817</v>
      </c>
      <c r="R13496" t="s">
        <v>46817</v>
      </c>
    </row>
    <row r="13497" spans="1:18" x14ac:dyDescent="0.25">
      <c r="A13497">
        <v>14990</v>
      </c>
      <c r="B13497" s="1" t="s">
        <v>6518</v>
      </c>
      <c r="C13497">
        <v>0.60299999999999998</v>
      </c>
      <c r="D13497" t="s">
        <v>46812</v>
      </c>
      <c r="E13497">
        <v>0.50800000000000001</v>
      </c>
      <c r="F13497" t="s">
        <v>46848</v>
      </c>
      <c r="G13497">
        <v>2</v>
      </c>
      <c r="H13497">
        <v>-9.4369999999999994</v>
      </c>
      <c r="I13497">
        <v>246001</v>
      </c>
      <c r="J13497" t="s">
        <v>91141</v>
      </c>
      <c r="K13497" s="1" t="s">
        <v>91142</v>
      </c>
      <c r="L13497" s="1" t="s">
        <v>91139</v>
      </c>
      <c r="M13497">
        <v>37287915</v>
      </c>
      <c r="N13497">
        <v>444007</v>
      </c>
      <c r="O13497">
        <v>10014</v>
      </c>
      <c r="P13497" t="s">
        <v>91143</v>
      </c>
      <c r="Q13497" t="s">
        <v>46817</v>
      </c>
      <c r="R13497" t="s">
        <v>46817</v>
      </c>
    </row>
    <row r="13498" spans="1:18" x14ac:dyDescent="0.25">
      <c r="A13498">
        <v>14991</v>
      </c>
      <c r="B13498" s="1" t="s">
        <v>6518</v>
      </c>
      <c r="C13498">
        <v>0.84799999999999998</v>
      </c>
      <c r="D13498" t="s">
        <v>46812</v>
      </c>
      <c r="E13498">
        <v>0.17299999999999999</v>
      </c>
      <c r="F13498" t="s">
        <v>46950</v>
      </c>
      <c r="G13498">
        <v>9</v>
      </c>
      <c r="H13498">
        <v>-16.225000000000001</v>
      </c>
      <c r="I13498">
        <v>221696</v>
      </c>
      <c r="J13498" t="s">
        <v>91144</v>
      </c>
      <c r="K13498" s="1" t="s">
        <v>91145</v>
      </c>
      <c r="L13498" s="1" t="s">
        <v>91139</v>
      </c>
      <c r="M13498">
        <v>169487940</v>
      </c>
      <c r="N13498">
        <v>893862</v>
      </c>
      <c r="O13498">
        <v>11120</v>
      </c>
      <c r="P13498" t="s">
        <v>91146</v>
      </c>
      <c r="Q13498" t="s">
        <v>46817</v>
      </c>
      <c r="R13498" t="s">
        <v>46817</v>
      </c>
    </row>
    <row r="13499" spans="1:18" x14ac:dyDescent="0.25">
      <c r="A13499">
        <v>14992</v>
      </c>
      <c r="B13499" s="1" t="s">
        <v>6518</v>
      </c>
      <c r="C13499">
        <v>0.752</v>
      </c>
      <c r="D13499" t="s">
        <v>46812</v>
      </c>
      <c r="E13499">
        <v>0.56100000000000005</v>
      </c>
      <c r="F13499" t="s">
        <v>46848</v>
      </c>
      <c r="G13499">
        <v>7</v>
      </c>
      <c r="H13499">
        <v>-6.2869999999999999</v>
      </c>
      <c r="I13499">
        <v>204973</v>
      </c>
      <c r="J13499" t="s">
        <v>91147</v>
      </c>
      <c r="K13499" s="1" t="s">
        <v>91148</v>
      </c>
      <c r="L13499" s="1" t="s">
        <v>91139</v>
      </c>
      <c r="M13499">
        <v>114372682</v>
      </c>
      <c r="N13499">
        <v>788936</v>
      </c>
      <c r="O13499">
        <v>16113</v>
      </c>
      <c r="P13499" t="s">
        <v>91149</v>
      </c>
      <c r="Q13499" t="s">
        <v>46817</v>
      </c>
      <c r="R13499" t="s">
        <v>46817</v>
      </c>
    </row>
    <row r="13500" spans="1:18" x14ac:dyDescent="0.25">
      <c r="A13500">
        <v>14993</v>
      </c>
      <c r="B13500" s="1" t="s">
        <v>6518</v>
      </c>
      <c r="C13500">
        <v>0.65900000000000003</v>
      </c>
      <c r="D13500" t="s">
        <v>46812</v>
      </c>
      <c r="E13500">
        <v>0.53500000000000003</v>
      </c>
      <c r="F13500" t="s">
        <v>46848</v>
      </c>
      <c r="G13500">
        <v>9</v>
      </c>
      <c r="H13500">
        <v>-11.637</v>
      </c>
      <c r="I13500">
        <v>232201</v>
      </c>
      <c r="J13500" t="s">
        <v>91150</v>
      </c>
      <c r="K13500" s="1" t="s">
        <v>91151</v>
      </c>
      <c r="L13500" s="1" t="s">
        <v>91139</v>
      </c>
      <c r="M13500">
        <v>17636869</v>
      </c>
      <c r="N13500">
        <v>186451</v>
      </c>
      <c r="O13500">
        <v>3301</v>
      </c>
      <c r="P13500" t="s">
        <v>91152</v>
      </c>
      <c r="Q13500" t="s">
        <v>46817</v>
      </c>
      <c r="R13500" t="s">
        <v>46817</v>
      </c>
    </row>
    <row r="13501" spans="1:18" x14ac:dyDescent="0.25">
      <c r="A13501">
        <v>14994</v>
      </c>
      <c r="B13501" s="1" t="s">
        <v>6518</v>
      </c>
      <c r="C13501">
        <v>0.76700000000000002</v>
      </c>
      <c r="D13501" t="s">
        <v>46812</v>
      </c>
      <c r="E13501">
        <v>0.29899999999999999</v>
      </c>
      <c r="F13501" t="s">
        <v>46950</v>
      </c>
      <c r="G13501">
        <v>4</v>
      </c>
      <c r="H13501">
        <v>-9.1039999999999992</v>
      </c>
      <c r="I13501">
        <v>188194</v>
      </c>
      <c r="J13501" t="s">
        <v>91153</v>
      </c>
      <c r="K13501" s="1" t="s">
        <v>91154</v>
      </c>
      <c r="L13501" s="1" t="s">
        <v>91139</v>
      </c>
      <c r="M13501">
        <v>25259483</v>
      </c>
      <c r="N13501">
        <v>251580</v>
      </c>
      <c r="O13501">
        <v>2773</v>
      </c>
      <c r="P13501" t="s">
        <v>91155</v>
      </c>
      <c r="Q13501" t="s">
        <v>46817</v>
      </c>
      <c r="R13501" t="s">
        <v>46817</v>
      </c>
    </row>
    <row r="13502" spans="1:18" x14ac:dyDescent="0.25">
      <c r="A13502">
        <v>14995</v>
      </c>
      <c r="B13502" s="1" t="s">
        <v>6518</v>
      </c>
      <c r="C13502">
        <v>0.78100000000000003</v>
      </c>
      <c r="D13502" t="s">
        <v>46812</v>
      </c>
      <c r="E13502">
        <v>0.35599999999999998</v>
      </c>
      <c r="F13502" t="s">
        <v>46848</v>
      </c>
      <c r="G13502">
        <v>4</v>
      </c>
      <c r="H13502">
        <v>-8.9640000000000004</v>
      </c>
      <c r="I13502">
        <v>198656</v>
      </c>
      <c r="J13502" t="s">
        <v>91156</v>
      </c>
      <c r="K13502" s="1" t="s">
        <v>91157</v>
      </c>
      <c r="L13502" s="1" t="s">
        <v>91139</v>
      </c>
      <c r="M13502">
        <v>151628124</v>
      </c>
      <c r="N13502">
        <v>794482</v>
      </c>
      <c r="O13502">
        <v>12019</v>
      </c>
      <c r="P13502" t="s">
        <v>91158</v>
      </c>
      <c r="Q13502" t="s">
        <v>46817</v>
      </c>
      <c r="R13502" t="s">
        <v>46817</v>
      </c>
    </row>
    <row r="13503" spans="1:18" x14ac:dyDescent="0.25">
      <c r="A13503">
        <v>14996</v>
      </c>
      <c r="B13503" s="1" t="s">
        <v>6518</v>
      </c>
      <c r="C13503">
        <v>0.74199999999999999</v>
      </c>
      <c r="D13503" t="s">
        <v>46812</v>
      </c>
      <c r="E13503">
        <v>0.69799999999999995</v>
      </c>
      <c r="F13503" t="s">
        <v>46813</v>
      </c>
      <c r="G13503">
        <v>9</v>
      </c>
      <c r="H13503">
        <v>-7.2409999999999997</v>
      </c>
      <c r="I13503">
        <v>187733</v>
      </c>
      <c r="J13503" t="s">
        <v>91159</v>
      </c>
      <c r="K13503" s="1" t="s">
        <v>91160</v>
      </c>
      <c r="L13503" s="1" t="s">
        <v>91139</v>
      </c>
      <c r="M13503">
        <v>40855733</v>
      </c>
      <c r="N13503">
        <v>407166</v>
      </c>
      <c r="O13503">
        <v>4615</v>
      </c>
      <c r="P13503" t="s">
        <v>91161</v>
      </c>
      <c r="Q13503" t="s">
        <v>46817</v>
      </c>
      <c r="R13503" t="s">
        <v>46817</v>
      </c>
    </row>
    <row r="13504" spans="1:18" x14ac:dyDescent="0.25">
      <c r="A13504">
        <v>14997</v>
      </c>
      <c r="B13504" s="1" t="s">
        <v>6518</v>
      </c>
      <c r="C13504">
        <v>0.55200000000000005</v>
      </c>
      <c r="D13504" t="s">
        <v>46848</v>
      </c>
      <c r="E13504">
        <v>0.624</v>
      </c>
      <c r="F13504" t="s">
        <v>46813</v>
      </c>
      <c r="G13504">
        <v>0</v>
      </c>
      <c r="H13504">
        <v>-4.359</v>
      </c>
      <c r="I13504">
        <v>232722</v>
      </c>
      <c r="J13504" t="s">
        <v>91162</v>
      </c>
      <c r="K13504" s="1" t="s">
        <v>91163</v>
      </c>
      <c r="L13504" s="1" t="s">
        <v>91164</v>
      </c>
      <c r="M13504">
        <v>19920697</v>
      </c>
      <c r="N13504">
        <v>147098</v>
      </c>
      <c r="O13504">
        <v>2433</v>
      </c>
      <c r="P13504" t="s">
        <v>91165</v>
      </c>
      <c r="Q13504" t="s">
        <v>46817</v>
      </c>
      <c r="R13504" t="s">
        <v>46817</v>
      </c>
    </row>
    <row r="13505" spans="1:18" x14ac:dyDescent="0.25">
      <c r="A13505">
        <v>14999</v>
      </c>
      <c r="B13505" s="1" t="s">
        <v>6522</v>
      </c>
      <c r="C13505">
        <v>0.69299999999999995</v>
      </c>
      <c r="D13505" t="s">
        <v>46812</v>
      </c>
      <c r="E13505">
        <v>0.46700000000000003</v>
      </c>
      <c r="F13505" t="s">
        <v>46848</v>
      </c>
      <c r="G13505">
        <v>4</v>
      </c>
      <c r="H13505">
        <v>-9.5579999999999998</v>
      </c>
      <c r="I13505">
        <v>197733</v>
      </c>
      <c r="J13505" t="s">
        <v>91166</v>
      </c>
      <c r="K13505" s="1" t="s">
        <v>91167</v>
      </c>
      <c r="L13505" s="1" t="s">
        <v>91168</v>
      </c>
      <c r="M13505">
        <v>2261</v>
      </c>
      <c r="N13505">
        <v>112</v>
      </c>
      <c r="O13505">
        <v>15</v>
      </c>
      <c r="P13505" t="s">
        <v>91169</v>
      </c>
      <c r="Q13505" t="s">
        <v>46837</v>
      </c>
      <c r="R13505" t="s">
        <v>46837</v>
      </c>
    </row>
    <row r="13506" spans="1:18" x14ac:dyDescent="0.25">
      <c r="A13506">
        <v>15000</v>
      </c>
      <c r="B13506" s="1" t="s">
        <v>6522</v>
      </c>
      <c r="C13506">
        <v>0.56399999999999995</v>
      </c>
      <c r="D13506" t="s">
        <v>46848</v>
      </c>
      <c r="E13506">
        <v>0.3</v>
      </c>
      <c r="F13506" t="s">
        <v>46848</v>
      </c>
      <c r="G13506">
        <v>2</v>
      </c>
      <c r="H13506">
        <v>-7.3490000000000002</v>
      </c>
      <c r="I13506">
        <v>87093</v>
      </c>
      <c r="J13506" t="s">
        <v>91170</v>
      </c>
      <c r="K13506" s="1" t="s">
        <v>91171</v>
      </c>
      <c r="L13506" s="1" t="s">
        <v>91172</v>
      </c>
      <c r="M13506">
        <v>187122</v>
      </c>
      <c r="N13506">
        <v>6730</v>
      </c>
      <c r="O13506">
        <v>241</v>
      </c>
      <c r="P13506" t="s">
        <v>91173</v>
      </c>
      <c r="Q13506" t="s">
        <v>46837</v>
      </c>
      <c r="R13506" t="s">
        <v>46837</v>
      </c>
    </row>
    <row r="13507" spans="1:18" x14ac:dyDescent="0.25">
      <c r="A13507">
        <v>15001</v>
      </c>
      <c r="B13507" s="1" t="s">
        <v>6522</v>
      </c>
      <c r="C13507">
        <v>0.35599999999999998</v>
      </c>
      <c r="D13507" t="s">
        <v>46848</v>
      </c>
      <c r="E13507">
        <v>0.61099999999999999</v>
      </c>
      <c r="F13507" t="s">
        <v>46813</v>
      </c>
      <c r="G13507">
        <v>10</v>
      </c>
      <c r="H13507">
        <v>-5.71</v>
      </c>
      <c r="I13507">
        <v>157973</v>
      </c>
      <c r="J13507" t="s">
        <v>91174</v>
      </c>
      <c r="K13507" s="1" t="s">
        <v>43043</v>
      </c>
      <c r="L13507" s="1" t="s">
        <v>91175</v>
      </c>
      <c r="M13507">
        <v>1398166</v>
      </c>
      <c r="N13507">
        <v>38076</v>
      </c>
      <c r="O13507">
        <v>70</v>
      </c>
      <c r="P13507" t="s">
        <v>91176</v>
      </c>
      <c r="Q13507" t="s">
        <v>46817</v>
      </c>
      <c r="R13507" t="s">
        <v>46817</v>
      </c>
    </row>
    <row r="13508" spans="1:18" x14ac:dyDescent="0.25">
      <c r="A13508">
        <v>15002</v>
      </c>
      <c r="B13508" s="1" t="s">
        <v>6522</v>
      </c>
      <c r="C13508">
        <v>0.65</v>
      </c>
      <c r="D13508" t="s">
        <v>46812</v>
      </c>
      <c r="E13508">
        <v>0.68600000000000005</v>
      </c>
      <c r="F13508" t="s">
        <v>46813</v>
      </c>
      <c r="G13508">
        <v>4</v>
      </c>
      <c r="H13508">
        <v>-5.1980000000000004</v>
      </c>
      <c r="I13508">
        <v>176147</v>
      </c>
      <c r="J13508" t="s">
        <v>91177</v>
      </c>
      <c r="K13508" s="1" t="s">
        <v>91178</v>
      </c>
      <c r="L13508" s="1" t="s">
        <v>88616</v>
      </c>
      <c r="M13508">
        <v>2787571</v>
      </c>
      <c r="N13508">
        <v>80134</v>
      </c>
      <c r="O13508">
        <v>2462</v>
      </c>
      <c r="P13508" t="s">
        <v>91179</v>
      </c>
      <c r="Q13508" t="s">
        <v>46837</v>
      </c>
      <c r="R13508" t="s">
        <v>46837</v>
      </c>
    </row>
    <row r="13509" spans="1:18" x14ac:dyDescent="0.25">
      <c r="A13509">
        <v>15003</v>
      </c>
      <c r="B13509" s="1" t="s">
        <v>6522</v>
      </c>
      <c r="C13509">
        <v>0.66800000000000004</v>
      </c>
      <c r="D13509" t="s">
        <v>46812</v>
      </c>
      <c r="E13509">
        <v>0.314</v>
      </c>
      <c r="F13509" t="s">
        <v>46848</v>
      </c>
      <c r="G13509">
        <v>9</v>
      </c>
      <c r="H13509">
        <v>-14.965999999999999</v>
      </c>
      <c r="I13509">
        <v>124333</v>
      </c>
      <c r="J13509" t="s">
        <v>91180</v>
      </c>
      <c r="K13509" s="1" t="s">
        <v>91181</v>
      </c>
      <c r="L13509" s="1" t="s">
        <v>91182</v>
      </c>
      <c r="M13509">
        <v>645</v>
      </c>
      <c r="N13509">
        <v>46</v>
      </c>
      <c r="O13509">
        <v>9</v>
      </c>
      <c r="P13509" t="s">
        <v>91183</v>
      </c>
      <c r="Q13509" t="s">
        <v>46837</v>
      </c>
      <c r="R13509" t="s">
        <v>46837</v>
      </c>
    </row>
    <row r="13510" spans="1:18" x14ac:dyDescent="0.25">
      <c r="A13510">
        <v>15004</v>
      </c>
      <c r="B13510" s="1" t="s">
        <v>6522</v>
      </c>
      <c r="C13510">
        <v>0.73199999999999998</v>
      </c>
      <c r="D13510" t="s">
        <v>46812</v>
      </c>
      <c r="E13510">
        <v>0.70299999999999996</v>
      </c>
      <c r="F13510" t="s">
        <v>46813</v>
      </c>
      <c r="G13510">
        <v>11</v>
      </c>
      <c r="H13510">
        <v>-7.2240000000000002</v>
      </c>
      <c r="I13510">
        <v>156772</v>
      </c>
      <c r="J13510" t="s">
        <v>91184</v>
      </c>
      <c r="K13510" s="1" t="s">
        <v>91185</v>
      </c>
      <c r="L13510" s="1" t="s">
        <v>6522</v>
      </c>
      <c r="M13510">
        <v>534999</v>
      </c>
      <c r="N13510">
        <v>13351</v>
      </c>
      <c r="O13510">
        <v>1166</v>
      </c>
      <c r="P13510" t="s">
        <v>91186</v>
      </c>
      <c r="Q13510" t="s">
        <v>46817</v>
      </c>
      <c r="R13510" t="s">
        <v>46817</v>
      </c>
    </row>
    <row r="13511" spans="1:18" x14ac:dyDescent="0.25">
      <c r="A13511">
        <v>15005</v>
      </c>
      <c r="B13511" s="1" t="s">
        <v>6522</v>
      </c>
      <c r="C13511">
        <v>0.58299999999999996</v>
      </c>
      <c r="D13511" t="s">
        <v>46848</v>
      </c>
      <c r="E13511">
        <v>0.623</v>
      </c>
      <c r="F13511" t="s">
        <v>46813</v>
      </c>
      <c r="G13511">
        <v>9</v>
      </c>
      <c r="H13511">
        <v>-8.4949999999999992</v>
      </c>
      <c r="I13511">
        <v>201789</v>
      </c>
      <c r="J13511" t="s">
        <v>91187</v>
      </c>
      <c r="K13511" s="1" t="s">
        <v>91188</v>
      </c>
      <c r="L13511" s="1" t="s">
        <v>88616</v>
      </c>
      <c r="M13511">
        <v>1185844</v>
      </c>
      <c r="N13511">
        <v>19498</v>
      </c>
      <c r="O13511">
        <v>626</v>
      </c>
      <c r="P13511" t="s">
        <v>91189</v>
      </c>
      <c r="Q13511" t="s">
        <v>46837</v>
      </c>
      <c r="R13511" t="s">
        <v>46837</v>
      </c>
    </row>
    <row r="13512" spans="1:18" x14ac:dyDescent="0.25">
      <c r="A13512">
        <v>15006</v>
      </c>
      <c r="B13512" s="1" t="s">
        <v>6522</v>
      </c>
      <c r="C13512">
        <v>0.64400000000000002</v>
      </c>
      <c r="D13512" t="s">
        <v>46812</v>
      </c>
      <c r="E13512">
        <v>0.56899999999999995</v>
      </c>
      <c r="F13512" t="s">
        <v>46848</v>
      </c>
      <c r="G13512">
        <v>9</v>
      </c>
      <c r="H13512">
        <v>-8.9109999999999996</v>
      </c>
      <c r="I13512">
        <v>149640</v>
      </c>
      <c r="J13512" t="s">
        <v>91190</v>
      </c>
      <c r="K13512" s="1" t="s">
        <v>91191</v>
      </c>
      <c r="L13512" s="1" t="s">
        <v>91192</v>
      </c>
      <c r="M13512">
        <v>20955</v>
      </c>
      <c r="N13512">
        <v>703</v>
      </c>
      <c r="O13512">
        <v>25</v>
      </c>
      <c r="P13512" t="s">
        <v>91193</v>
      </c>
      <c r="Q13512" t="s">
        <v>46837</v>
      </c>
      <c r="R13512" t="s">
        <v>46837</v>
      </c>
    </row>
    <row r="13513" spans="1:18" x14ac:dyDescent="0.25">
      <c r="A13513">
        <v>15007</v>
      </c>
      <c r="B13513" s="1" t="s">
        <v>6522</v>
      </c>
      <c r="C13513">
        <v>0.55300000000000005</v>
      </c>
      <c r="D13513" t="s">
        <v>46848</v>
      </c>
      <c r="E13513">
        <v>0.59599999999999997</v>
      </c>
      <c r="F13513" t="s">
        <v>46848</v>
      </c>
      <c r="G13513">
        <v>6</v>
      </c>
      <c r="H13513">
        <v>-5.4269999999999996</v>
      </c>
      <c r="I13513">
        <v>156614</v>
      </c>
      <c r="J13513" t="s">
        <v>91194</v>
      </c>
      <c r="K13513" s="1" t="s">
        <v>91195</v>
      </c>
      <c r="L13513" s="1" t="s">
        <v>6522</v>
      </c>
      <c r="M13513">
        <v>619833</v>
      </c>
      <c r="N13513">
        <v>12065</v>
      </c>
      <c r="O13513">
        <v>740</v>
      </c>
      <c r="P13513" t="s">
        <v>91196</v>
      </c>
      <c r="Q13513" t="s">
        <v>46817</v>
      </c>
      <c r="R13513" t="s">
        <v>46817</v>
      </c>
    </row>
    <row r="13514" spans="1:18" x14ac:dyDescent="0.25">
      <c r="A13514">
        <v>15009</v>
      </c>
      <c r="B13514" s="1" t="s">
        <v>6526</v>
      </c>
      <c r="C13514">
        <v>0.72399999999999998</v>
      </c>
      <c r="D13514" t="s">
        <v>46812</v>
      </c>
      <c r="E13514">
        <v>0.46</v>
      </c>
      <c r="F13514" t="s">
        <v>46848</v>
      </c>
      <c r="G13514">
        <v>6</v>
      </c>
      <c r="H13514">
        <v>-6.1589999999999998</v>
      </c>
      <c r="I13514">
        <v>182857</v>
      </c>
      <c r="J13514" t="s">
        <v>91197</v>
      </c>
      <c r="K13514" s="1" t="s">
        <v>91198</v>
      </c>
      <c r="L13514" s="1" t="s">
        <v>91199</v>
      </c>
      <c r="M13514">
        <v>3895382</v>
      </c>
      <c r="N13514">
        <v>52328</v>
      </c>
      <c r="O13514">
        <v>1471</v>
      </c>
      <c r="P13514" t="s">
        <v>91200</v>
      </c>
      <c r="Q13514" t="s">
        <v>46837</v>
      </c>
      <c r="R13514" t="s">
        <v>46817</v>
      </c>
    </row>
    <row r="13515" spans="1:18" x14ac:dyDescent="0.25">
      <c r="A13515">
        <v>15010</v>
      </c>
      <c r="B13515" s="1" t="s">
        <v>6526</v>
      </c>
      <c r="C13515">
        <v>0.71399999999999997</v>
      </c>
      <c r="D13515" t="s">
        <v>46812</v>
      </c>
      <c r="E13515">
        <v>0.67100000000000004</v>
      </c>
      <c r="F13515" t="s">
        <v>46813</v>
      </c>
      <c r="G13515">
        <v>5</v>
      </c>
      <c r="H13515">
        <v>-5.1189999999999998</v>
      </c>
      <c r="I13515">
        <v>229827</v>
      </c>
      <c r="J13515" t="s">
        <v>91201</v>
      </c>
      <c r="K13515" s="1" t="s">
        <v>91202</v>
      </c>
      <c r="L13515" s="1" t="s">
        <v>91203</v>
      </c>
      <c r="M13515">
        <v>456399500</v>
      </c>
      <c r="N13515">
        <v>2236342</v>
      </c>
      <c r="O13515">
        <v>36921</v>
      </c>
      <c r="P13515" t="s">
        <v>91204</v>
      </c>
      <c r="Q13515" t="s">
        <v>46817</v>
      </c>
      <c r="R13515" t="s">
        <v>46817</v>
      </c>
    </row>
    <row r="13516" spans="1:18" x14ac:dyDescent="0.25">
      <c r="A13516">
        <v>15011</v>
      </c>
      <c r="B13516" s="1" t="s">
        <v>6526</v>
      </c>
      <c r="C13516">
        <v>0.79800000000000004</v>
      </c>
      <c r="D13516" t="s">
        <v>46812</v>
      </c>
      <c r="E13516">
        <v>0.625</v>
      </c>
      <c r="F13516" t="s">
        <v>46813</v>
      </c>
      <c r="G13516">
        <v>4</v>
      </c>
      <c r="H13516">
        <v>-6.83</v>
      </c>
      <c r="I13516">
        <v>129333</v>
      </c>
      <c r="J13516" t="s">
        <v>91205</v>
      </c>
      <c r="K13516" s="1" t="s">
        <v>91206</v>
      </c>
      <c r="L13516" s="1" t="s">
        <v>91203</v>
      </c>
      <c r="M13516">
        <v>222767938</v>
      </c>
      <c r="N13516">
        <v>1191776</v>
      </c>
      <c r="O13516">
        <v>20752</v>
      </c>
      <c r="P13516" t="s">
        <v>91207</v>
      </c>
      <c r="Q13516" t="s">
        <v>46817</v>
      </c>
      <c r="R13516" t="s">
        <v>46817</v>
      </c>
    </row>
    <row r="13517" spans="1:18" x14ac:dyDescent="0.25">
      <c r="A13517">
        <v>15012</v>
      </c>
      <c r="B13517" s="1" t="s">
        <v>6526</v>
      </c>
      <c r="C13517">
        <v>0.68200000000000005</v>
      </c>
      <c r="D13517" t="s">
        <v>46812</v>
      </c>
      <c r="E13517">
        <v>0.73599999999999999</v>
      </c>
      <c r="F13517" t="s">
        <v>46813</v>
      </c>
      <c r="G13517">
        <v>0</v>
      </c>
      <c r="H13517">
        <v>-5.77</v>
      </c>
      <c r="I13517">
        <v>211243</v>
      </c>
      <c r="J13517" t="s">
        <v>91208</v>
      </c>
      <c r="K13517" s="1" t="s">
        <v>91209</v>
      </c>
      <c r="L13517" s="1" t="s">
        <v>72090</v>
      </c>
      <c r="M13517">
        <v>46974343</v>
      </c>
      <c r="N13517">
        <v>289213</v>
      </c>
      <c r="O13517">
        <v>14550</v>
      </c>
      <c r="P13517" t="s">
        <v>91210</v>
      </c>
      <c r="Q13517" t="s">
        <v>46837</v>
      </c>
      <c r="R13517" t="s">
        <v>46837</v>
      </c>
    </row>
    <row r="13518" spans="1:18" x14ac:dyDescent="0.25">
      <c r="A13518">
        <v>15013</v>
      </c>
      <c r="B13518" s="1" t="s">
        <v>6526</v>
      </c>
      <c r="C13518">
        <v>0.84099999999999997</v>
      </c>
      <c r="D13518" t="s">
        <v>46812</v>
      </c>
      <c r="E13518">
        <v>0.55200000000000005</v>
      </c>
      <c r="F13518" t="s">
        <v>46848</v>
      </c>
      <c r="G13518">
        <v>8</v>
      </c>
      <c r="H13518">
        <v>-6.4279999999999999</v>
      </c>
      <c r="I13518">
        <v>229012</v>
      </c>
      <c r="J13518" t="s">
        <v>91211</v>
      </c>
      <c r="K13518" s="1" t="s">
        <v>91212</v>
      </c>
      <c r="L13518" s="1" t="s">
        <v>91213</v>
      </c>
      <c r="M13518">
        <v>426762130</v>
      </c>
      <c r="N13518">
        <v>1379848</v>
      </c>
      <c r="O13518">
        <v>30645</v>
      </c>
      <c r="P13518" t="s">
        <v>91214</v>
      </c>
      <c r="Q13518" t="s">
        <v>46817</v>
      </c>
      <c r="R13518" t="s">
        <v>46817</v>
      </c>
    </row>
    <row r="13519" spans="1:18" x14ac:dyDescent="0.25">
      <c r="A13519">
        <v>15014</v>
      </c>
      <c r="B13519" s="1" t="s">
        <v>6526</v>
      </c>
      <c r="C13519">
        <v>0.84699999999999998</v>
      </c>
      <c r="D13519" t="s">
        <v>46812</v>
      </c>
      <c r="E13519">
        <v>0.78500000000000003</v>
      </c>
      <c r="F13519" t="s">
        <v>46813</v>
      </c>
      <c r="G13519">
        <v>0</v>
      </c>
      <c r="H13519">
        <v>-3.964</v>
      </c>
      <c r="I13519">
        <v>174998</v>
      </c>
      <c r="J13519" t="s">
        <v>91215</v>
      </c>
      <c r="K13519" s="1" t="s">
        <v>91216</v>
      </c>
      <c r="L13519" s="1" t="s">
        <v>72090</v>
      </c>
      <c r="M13519">
        <v>1548053</v>
      </c>
      <c r="N13519">
        <v>26176</v>
      </c>
      <c r="O13519">
        <v>2928</v>
      </c>
      <c r="P13519" t="s">
        <v>91217</v>
      </c>
      <c r="Q13519" t="s">
        <v>46817</v>
      </c>
      <c r="R13519" t="s">
        <v>46817</v>
      </c>
    </row>
    <row r="13520" spans="1:18" x14ac:dyDescent="0.25">
      <c r="A13520">
        <v>15015</v>
      </c>
      <c r="B13520" s="1" t="s">
        <v>6526</v>
      </c>
      <c r="C13520">
        <v>0.83199999999999996</v>
      </c>
      <c r="D13520" t="s">
        <v>46812</v>
      </c>
      <c r="E13520">
        <v>0.70499999999999996</v>
      </c>
      <c r="F13520" t="s">
        <v>46813</v>
      </c>
      <c r="G13520">
        <v>9</v>
      </c>
      <c r="H13520">
        <v>-4.9939999999999998</v>
      </c>
      <c r="I13520">
        <v>234857</v>
      </c>
      <c r="J13520" t="s">
        <v>91218</v>
      </c>
      <c r="K13520" s="1" t="s">
        <v>91219</v>
      </c>
      <c r="L13520" s="1" t="s">
        <v>72090</v>
      </c>
      <c r="M13520">
        <v>5240368</v>
      </c>
      <c r="N13520">
        <v>21072</v>
      </c>
      <c r="O13520">
        <v>752</v>
      </c>
      <c r="P13520" t="s">
        <v>91220</v>
      </c>
      <c r="Q13520" t="s">
        <v>46817</v>
      </c>
      <c r="R13520" t="s">
        <v>46817</v>
      </c>
    </row>
    <row r="13521" spans="1:18" x14ac:dyDescent="0.25">
      <c r="A13521">
        <v>15016</v>
      </c>
      <c r="B13521" s="1" t="s">
        <v>6526</v>
      </c>
      <c r="C13521">
        <v>0.77800000000000002</v>
      </c>
      <c r="D13521" t="s">
        <v>46812</v>
      </c>
      <c r="E13521">
        <v>0.73599999999999999</v>
      </c>
      <c r="F13521" t="s">
        <v>46813</v>
      </c>
      <c r="G13521">
        <v>10</v>
      </c>
      <c r="H13521">
        <v>-6.0069999999999997</v>
      </c>
      <c r="I13521">
        <v>216000</v>
      </c>
      <c r="J13521" t="s">
        <v>91221</v>
      </c>
      <c r="K13521" s="1" t="s">
        <v>91222</v>
      </c>
      <c r="L13521" s="1" t="s">
        <v>72090</v>
      </c>
      <c r="M13521">
        <v>9449072</v>
      </c>
      <c r="N13521">
        <v>99748</v>
      </c>
      <c r="O13521">
        <v>868</v>
      </c>
      <c r="P13521" t="s">
        <v>91223</v>
      </c>
      <c r="Q13521" t="s">
        <v>46837</v>
      </c>
      <c r="R13521" t="s">
        <v>46837</v>
      </c>
    </row>
    <row r="13522" spans="1:18" x14ac:dyDescent="0.25">
      <c r="A13522">
        <v>15017</v>
      </c>
      <c r="B13522" s="1" t="s">
        <v>6526</v>
      </c>
      <c r="C13522">
        <v>0.64700000000000002</v>
      </c>
      <c r="D13522" t="s">
        <v>46812</v>
      </c>
      <c r="E13522">
        <v>0.751</v>
      </c>
      <c r="F13522" t="s">
        <v>46813</v>
      </c>
      <c r="G13522">
        <v>5</v>
      </c>
      <c r="H13522">
        <v>-3.5859999999999999</v>
      </c>
      <c r="I13522">
        <v>441493</v>
      </c>
      <c r="J13522" t="s">
        <v>91224</v>
      </c>
      <c r="K13522" s="1" t="s">
        <v>91225</v>
      </c>
      <c r="L13522" s="1" t="s">
        <v>72090</v>
      </c>
      <c r="M13522">
        <v>19493587</v>
      </c>
      <c r="N13522">
        <v>118944</v>
      </c>
      <c r="O13522">
        <v>3798</v>
      </c>
      <c r="P13522" t="s">
        <v>91226</v>
      </c>
      <c r="Q13522" t="s">
        <v>46837</v>
      </c>
      <c r="R13522" t="s">
        <v>46837</v>
      </c>
    </row>
    <row r="13523" spans="1:18" x14ac:dyDescent="0.25">
      <c r="A13523">
        <v>15018</v>
      </c>
      <c r="B13523" s="1" t="s">
        <v>6528</v>
      </c>
      <c r="C13523">
        <v>0.83499999999999996</v>
      </c>
      <c r="D13523" t="s">
        <v>46812</v>
      </c>
      <c r="E13523">
        <v>0.747</v>
      </c>
      <c r="F13523" t="s">
        <v>46813</v>
      </c>
      <c r="G13523">
        <v>9</v>
      </c>
      <c r="H13523">
        <v>-4.6500000000000004</v>
      </c>
      <c r="I13523">
        <v>176471</v>
      </c>
      <c r="J13523" t="s">
        <v>91227</v>
      </c>
      <c r="K13523" s="1" t="s">
        <v>91228</v>
      </c>
      <c r="L13523" s="1" t="s">
        <v>91229</v>
      </c>
      <c r="M13523">
        <v>46918355</v>
      </c>
      <c r="N13523">
        <v>418086</v>
      </c>
      <c r="O13523">
        <v>7438</v>
      </c>
      <c r="P13523" t="s">
        <v>91230</v>
      </c>
      <c r="Q13523" t="s">
        <v>46837</v>
      </c>
      <c r="R13523" t="s">
        <v>46817</v>
      </c>
    </row>
    <row r="13524" spans="1:18" x14ac:dyDescent="0.25">
      <c r="A13524">
        <v>15019</v>
      </c>
      <c r="B13524" s="1" t="s">
        <v>6528</v>
      </c>
      <c r="C13524">
        <v>0.876</v>
      </c>
      <c r="D13524" t="s">
        <v>46812</v>
      </c>
      <c r="E13524">
        <v>0.66100000000000003</v>
      </c>
      <c r="F13524" t="s">
        <v>46813</v>
      </c>
      <c r="G13524">
        <v>7</v>
      </c>
      <c r="H13524">
        <v>-5.2240000000000002</v>
      </c>
      <c r="I13524">
        <v>174000</v>
      </c>
      <c r="J13524" t="s">
        <v>91231</v>
      </c>
      <c r="K13524" s="1" t="s">
        <v>91232</v>
      </c>
      <c r="L13524" s="1" t="s">
        <v>8522</v>
      </c>
      <c r="M13524">
        <v>21373781</v>
      </c>
      <c r="N13524">
        <v>124695</v>
      </c>
      <c r="O13524">
        <v>3167</v>
      </c>
      <c r="P13524" t="s">
        <v>91233</v>
      </c>
      <c r="Q13524" t="s">
        <v>46837</v>
      </c>
      <c r="R13524" t="s">
        <v>46817</v>
      </c>
    </row>
    <row r="13525" spans="1:18" x14ac:dyDescent="0.25">
      <c r="A13525">
        <v>15020</v>
      </c>
      <c r="B13525" s="1" t="s">
        <v>6528</v>
      </c>
      <c r="C13525">
        <v>0.80700000000000005</v>
      </c>
      <c r="D13525" t="s">
        <v>46812</v>
      </c>
      <c r="E13525">
        <v>0.83699999999999997</v>
      </c>
      <c r="F13525" t="s">
        <v>46813</v>
      </c>
      <c r="G13525">
        <v>1</v>
      </c>
      <c r="H13525">
        <v>-3.5920000000000001</v>
      </c>
      <c r="I13525">
        <v>202357</v>
      </c>
      <c r="J13525" t="s">
        <v>91234</v>
      </c>
      <c r="K13525" s="1" t="s">
        <v>33954</v>
      </c>
      <c r="L13525" s="1" t="s">
        <v>91235</v>
      </c>
      <c r="M13525">
        <v>389769</v>
      </c>
      <c r="N13525">
        <v>6956</v>
      </c>
      <c r="O13525">
        <v>232</v>
      </c>
      <c r="P13525" t="s">
        <v>91236</v>
      </c>
      <c r="Q13525" t="s">
        <v>46817</v>
      </c>
      <c r="R13525" t="s">
        <v>46817</v>
      </c>
    </row>
    <row r="13526" spans="1:18" x14ac:dyDescent="0.25">
      <c r="A13526">
        <v>15021</v>
      </c>
      <c r="B13526" s="1" t="s">
        <v>6528</v>
      </c>
      <c r="C13526">
        <v>0.629</v>
      </c>
      <c r="D13526" t="s">
        <v>46812</v>
      </c>
      <c r="E13526">
        <v>0.78</v>
      </c>
      <c r="F13526" t="s">
        <v>46813</v>
      </c>
      <c r="G13526">
        <v>0</v>
      </c>
      <c r="H13526">
        <v>-5.1849999999999996</v>
      </c>
      <c r="I13526">
        <v>305714</v>
      </c>
      <c r="J13526" t="s">
        <v>91237</v>
      </c>
      <c r="K13526" s="1" t="s">
        <v>91238</v>
      </c>
      <c r="L13526" s="1" t="s">
        <v>91239</v>
      </c>
      <c r="M13526">
        <v>3096201</v>
      </c>
      <c r="N13526">
        <v>73827</v>
      </c>
      <c r="O13526">
        <v>4027</v>
      </c>
      <c r="P13526" t="s">
        <v>91240</v>
      </c>
      <c r="Q13526" t="s">
        <v>46817</v>
      </c>
      <c r="R13526" t="s">
        <v>46817</v>
      </c>
    </row>
    <row r="13527" spans="1:18" x14ac:dyDescent="0.25">
      <c r="A13527">
        <v>15022</v>
      </c>
      <c r="B13527" s="1" t="s">
        <v>6528</v>
      </c>
      <c r="C13527">
        <v>0.79700000000000004</v>
      </c>
      <c r="D13527" t="s">
        <v>46812</v>
      </c>
      <c r="E13527">
        <v>0.85099999999999998</v>
      </c>
      <c r="F13527" t="s">
        <v>46813</v>
      </c>
      <c r="G13527">
        <v>0</v>
      </c>
      <c r="H13527">
        <v>-3.9940000000000002</v>
      </c>
      <c r="I13527">
        <v>174316</v>
      </c>
      <c r="J13527" t="s">
        <v>91241</v>
      </c>
      <c r="K13527" s="1" t="s">
        <v>91242</v>
      </c>
      <c r="L13527" s="1" t="s">
        <v>6528</v>
      </c>
      <c r="M13527">
        <v>1591404</v>
      </c>
      <c r="N13527">
        <v>23776</v>
      </c>
      <c r="O13527">
        <v>1177</v>
      </c>
      <c r="P13527" t="s">
        <v>91243</v>
      </c>
      <c r="Q13527" t="s">
        <v>46837</v>
      </c>
      <c r="R13527" t="s">
        <v>46817</v>
      </c>
    </row>
    <row r="13528" spans="1:18" x14ac:dyDescent="0.25">
      <c r="A13528">
        <v>15023</v>
      </c>
      <c r="B13528" s="1" t="s">
        <v>6528</v>
      </c>
      <c r="C13528">
        <v>0.873</v>
      </c>
      <c r="D13528" t="s">
        <v>46812</v>
      </c>
      <c r="E13528">
        <v>0.85199999999999998</v>
      </c>
      <c r="F13528" t="s">
        <v>46813</v>
      </c>
      <c r="G13528">
        <v>11</v>
      </c>
      <c r="H13528">
        <v>-3.3530000000000002</v>
      </c>
      <c r="I13528">
        <v>135529</v>
      </c>
      <c r="J13528" t="s">
        <v>91244</v>
      </c>
      <c r="K13528" s="1" t="s">
        <v>91245</v>
      </c>
      <c r="L13528" s="1" t="s">
        <v>91246</v>
      </c>
      <c r="M13528">
        <v>328115</v>
      </c>
      <c r="N13528">
        <v>8940</v>
      </c>
      <c r="O13528">
        <v>389</v>
      </c>
      <c r="P13528" t="s">
        <v>91247</v>
      </c>
      <c r="Q13528" t="s">
        <v>46817</v>
      </c>
      <c r="R13528" t="s">
        <v>46817</v>
      </c>
    </row>
    <row r="13529" spans="1:18" x14ac:dyDescent="0.25">
      <c r="A13529">
        <v>15024</v>
      </c>
      <c r="B13529" s="1" t="s">
        <v>6528</v>
      </c>
      <c r="C13529">
        <v>0.79900000000000004</v>
      </c>
      <c r="D13529" t="s">
        <v>46812</v>
      </c>
      <c r="E13529">
        <v>0.70499999999999996</v>
      </c>
      <c r="F13529" t="s">
        <v>46813</v>
      </c>
      <c r="G13529">
        <v>8</v>
      </c>
      <c r="H13529">
        <v>-7.601</v>
      </c>
      <c r="I13529">
        <v>224625</v>
      </c>
      <c r="J13529" t="s">
        <v>91248</v>
      </c>
      <c r="K13529" s="1" t="s">
        <v>91249</v>
      </c>
      <c r="L13529" s="1" t="s">
        <v>91250</v>
      </c>
      <c r="M13529">
        <v>1210257</v>
      </c>
      <c r="N13529">
        <v>14987</v>
      </c>
      <c r="O13529">
        <v>253</v>
      </c>
      <c r="P13529" t="s">
        <v>91251</v>
      </c>
      <c r="Q13529" t="s">
        <v>46837</v>
      </c>
      <c r="R13529" t="s">
        <v>46837</v>
      </c>
    </row>
    <row r="13530" spans="1:18" x14ac:dyDescent="0.25">
      <c r="A13530">
        <v>15025</v>
      </c>
      <c r="B13530" s="1" t="s">
        <v>6528</v>
      </c>
      <c r="C13530">
        <v>0.85799999999999998</v>
      </c>
      <c r="D13530" t="s">
        <v>46812</v>
      </c>
      <c r="E13530">
        <v>0.79600000000000004</v>
      </c>
      <c r="F13530" t="s">
        <v>46813</v>
      </c>
      <c r="G13530">
        <v>7</v>
      </c>
      <c r="H13530">
        <v>-5.173</v>
      </c>
      <c r="I13530">
        <v>200816</v>
      </c>
      <c r="J13530" t="s">
        <v>91252</v>
      </c>
      <c r="K13530" s="1" t="s">
        <v>91253</v>
      </c>
      <c r="L13530" s="1" t="s">
        <v>6528</v>
      </c>
      <c r="M13530">
        <v>536121</v>
      </c>
      <c r="N13530">
        <v>11635</v>
      </c>
      <c r="O13530">
        <v>608</v>
      </c>
      <c r="P13530" t="s">
        <v>91254</v>
      </c>
      <c r="Q13530" t="s">
        <v>46837</v>
      </c>
      <c r="R13530" t="s">
        <v>46817</v>
      </c>
    </row>
    <row r="13531" spans="1:18" x14ac:dyDescent="0.25">
      <c r="A13531">
        <v>15026</v>
      </c>
      <c r="B13531" s="1" t="s">
        <v>6528</v>
      </c>
      <c r="C13531">
        <v>0.81399999999999995</v>
      </c>
      <c r="D13531" t="s">
        <v>46812</v>
      </c>
      <c r="E13531">
        <v>0.71599999999999997</v>
      </c>
      <c r="F13531" t="s">
        <v>46813</v>
      </c>
      <c r="G13531">
        <v>8</v>
      </c>
      <c r="H13531">
        <v>-8.625</v>
      </c>
      <c r="I13531">
        <v>209601</v>
      </c>
      <c r="J13531" t="s">
        <v>91255</v>
      </c>
      <c r="K13531" s="1" t="s">
        <v>91256</v>
      </c>
      <c r="L13531" s="1" t="s">
        <v>91250</v>
      </c>
      <c r="M13531">
        <v>1275479</v>
      </c>
      <c r="N13531">
        <v>14406</v>
      </c>
      <c r="O13531">
        <v>283</v>
      </c>
      <c r="P13531" t="s">
        <v>91257</v>
      </c>
      <c r="Q13531" t="s">
        <v>46837</v>
      </c>
      <c r="R13531" t="s">
        <v>46837</v>
      </c>
    </row>
    <row r="13532" spans="1:18" x14ac:dyDescent="0.25">
      <c r="A13532">
        <v>15027</v>
      </c>
      <c r="B13532" s="1" t="s">
        <v>6528</v>
      </c>
      <c r="C13532">
        <v>0.70699999999999996</v>
      </c>
      <c r="D13532" t="s">
        <v>46812</v>
      </c>
      <c r="E13532">
        <v>0.68100000000000005</v>
      </c>
      <c r="F13532" t="s">
        <v>46813</v>
      </c>
      <c r="G13532">
        <v>7</v>
      </c>
      <c r="H13532">
        <v>-7.3849999999999998</v>
      </c>
      <c r="I13532">
        <v>203000</v>
      </c>
      <c r="J13532" t="s">
        <v>91258</v>
      </c>
      <c r="K13532" s="1" t="s">
        <v>91259</v>
      </c>
      <c r="L13532" s="1" t="s">
        <v>91250</v>
      </c>
      <c r="M13532">
        <v>3495814</v>
      </c>
      <c r="N13532">
        <v>44216</v>
      </c>
      <c r="O13532">
        <v>1295</v>
      </c>
      <c r="P13532" t="s">
        <v>91260</v>
      </c>
      <c r="Q13532" t="s">
        <v>46837</v>
      </c>
      <c r="R13532" t="s">
        <v>46837</v>
      </c>
    </row>
    <row r="13533" spans="1:18" x14ac:dyDescent="0.25">
      <c r="A13533">
        <v>15028</v>
      </c>
      <c r="B13533" s="1" t="s">
        <v>6532</v>
      </c>
      <c r="C13533">
        <v>0.64100000000000001</v>
      </c>
      <c r="D13533" t="s">
        <v>46812</v>
      </c>
      <c r="E13533">
        <v>0.53700000000000003</v>
      </c>
      <c r="F13533" t="s">
        <v>46848</v>
      </c>
      <c r="G13533">
        <v>0</v>
      </c>
      <c r="H13533">
        <v>-5.452</v>
      </c>
      <c r="I13533">
        <v>196188</v>
      </c>
      <c r="J13533" t="s">
        <v>91261</v>
      </c>
      <c r="K13533" s="1" t="s">
        <v>91262</v>
      </c>
      <c r="L13533" s="1" t="s">
        <v>6532</v>
      </c>
      <c r="M13533">
        <v>100760388</v>
      </c>
      <c r="N13533">
        <v>1196347</v>
      </c>
      <c r="O13533">
        <v>19600</v>
      </c>
      <c r="P13533" t="s">
        <v>91263</v>
      </c>
      <c r="Q13533" t="s">
        <v>46837</v>
      </c>
      <c r="R13533" t="s">
        <v>46817</v>
      </c>
    </row>
    <row r="13534" spans="1:18" x14ac:dyDescent="0.25">
      <c r="A13534">
        <v>15029</v>
      </c>
      <c r="B13534" s="1" t="s">
        <v>6532</v>
      </c>
      <c r="C13534">
        <v>0.752</v>
      </c>
      <c r="D13534" t="s">
        <v>46812</v>
      </c>
      <c r="E13534">
        <v>0.77500000000000002</v>
      </c>
      <c r="F13534" t="s">
        <v>46813</v>
      </c>
      <c r="G13534">
        <v>9</v>
      </c>
      <c r="H13534">
        <v>-7.2889999999999997</v>
      </c>
      <c r="I13534">
        <v>199263</v>
      </c>
      <c r="J13534" t="s">
        <v>91264</v>
      </c>
      <c r="K13534" s="1" t="s">
        <v>91265</v>
      </c>
      <c r="L13534" s="1" t="s">
        <v>6532</v>
      </c>
      <c r="M13534">
        <v>103721712</v>
      </c>
      <c r="N13534">
        <v>712933</v>
      </c>
      <c r="O13534">
        <v>24688</v>
      </c>
      <c r="P13534" t="s">
        <v>91266</v>
      </c>
      <c r="Q13534" t="s">
        <v>46837</v>
      </c>
      <c r="R13534" t="s">
        <v>46817</v>
      </c>
    </row>
    <row r="13535" spans="1:18" x14ac:dyDescent="0.25">
      <c r="A13535">
        <v>15030</v>
      </c>
      <c r="B13535" s="1" t="s">
        <v>6532</v>
      </c>
      <c r="C13535">
        <v>0.67400000000000004</v>
      </c>
      <c r="D13535" t="s">
        <v>46812</v>
      </c>
      <c r="E13535">
        <v>0.77800000000000002</v>
      </c>
      <c r="F13535" t="s">
        <v>46813</v>
      </c>
      <c r="G13535">
        <v>0</v>
      </c>
      <c r="H13535">
        <v>-5.367</v>
      </c>
      <c r="I13535">
        <v>189933</v>
      </c>
      <c r="J13535" t="s">
        <v>91267</v>
      </c>
      <c r="K13535" s="1" t="s">
        <v>91268</v>
      </c>
      <c r="L13535" s="1" t="s">
        <v>63887</v>
      </c>
      <c r="M13535">
        <v>600915</v>
      </c>
      <c r="N13535">
        <v>5551</v>
      </c>
      <c r="O13535">
        <v>373</v>
      </c>
      <c r="P13535" t="s">
        <v>91269</v>
      </c>
      <c r="Q13535" t="s">
        <v>46817</v>
      </c>
      <c r="R13535" t="s">
        <v>46817</v>
      </c>
    </row>
    <row r="13536" spans="1:18" x14ac:dyDescent="0.25">
      <c r="A13536">
        <v>15031</v>
      </c>
      <c r="B13536" s="1" t="s">
        <v>6532</v>
      </c>
      <c r="C13536">
        <v>0.70399999999999996</v>
      </c>
      <c r="D13536" t="s">
        <v>46812</v>
      </c>
      <c r="E13536">
        <v>0.70099999999999996</v>
      </c>
      <c r="F13536" t="s">
        <v>46813</v>
      </c>
      <c r="G13536">
        <v>2</v>
      </c>
      <c r="H13536">
        <v>-5.4420000000000002</v>
      </c>
      <c r="I13536">
        <v>168163</v>
      </c>
      <c r="J13536" t="s">
        <v>91270</v>
      </c>
      <c r="K13536" s="1" t="s">
        <v>91271</v>
      </c>
      <c r="L13536" s="1" t="s">
        <v>6532</v>
      </c>
      <c r="M13536">
        <v>783809</v>
      </c>
      <c r="N13536">
        <v>14238</v>
      </c>
      <c r="O13536">
        <v>508</v>
      </c>
      <c r="P13536" t="s">
        <v>91272</v>
      </c>
      <c r="Q13536" t="s">
        <v>46837</v>
      </c>
      <c r="R13536" t="s">
        <v>46817</v>
      </c>
    </row>
    <row r="13537" spans="1:18" x14ac:dyDescent="0.25">
      <c r="A13537">
        <v>15032</v>
      </c>
      <c r="B13537" s="1" t="s">
        <v>6532</v>
      </c>
      <c r="C13537">
        <v>0.82799999999999996</v>
      </c>
      <c r="D13537" t="s">
        <v>46812</v>
      </c>
      <c r="E13537">
        <v>0.56000000000000005</v>
      </c>
      <c r="F13537" t="s">
        <v>46848</v>
      </c>
      <c r="G13537">
        <v>0</v>
      </c>
      <c r="H13537">
        <v>-6.6850000000000005</v>
      </c>
      <c r="I13537">
        <v>198001</v>
      </c>
      <c r="J13537" t="s">
        <v>91273</v>
      </c>
      <c r="K13537" s="1" t="s">
        <v>91274</v>
      </c>
      <c r="L13537" s="1" t="s">
        <v>6532</v>
      </c>
      <c r="M13537">
        <v>7850060</v>
      </c>
      <c r="N13537">
        <v>113851</v>
      </c>
      <c r="O13537">
        <v>4449</v>
      </c>
      <c r="P13537" t="s">
        <v>91275</v>
      </c>
      <c r="Q13537" t="s">
        <v>46837</v>
      </c>
      <c r="R13537" t="s">
        <v>46817</v>
      </c>
    </row>
    <row r="13538" spans="1:18" x14ac:dyDescent="0.25">
      <c r="A13538">
        <v>15033</v>
      </c>
      <c r="B13538" s="1" t="s">
        <v>6532</v>
      </c>
      <c r="C13538">
        <v>0.67500000000000004</v>
      </c>
      <c r="D13538" t="s">
        <v>46812</v>
      </c>
      <c r="E13538">
        <v>0.79300000000000004</v>
      </c>
      <c r="F13538" t="s">
        <v>46813</v>
      </c>
      <c r="G13538">
        <v>2</v>
      </c>
      <c r="H13538">
        <v>-6</v>
      </c>
      <c r="I13538">
        <v>193621</v>
      </c>
      <c r="J13538" t="s">
        <v>91276</v>
      </c>
      <c r="K13538" s="1" t="s">
        <v>91277</v>
      </c>
      <c r="L13538" s="1" t="s">
        <v>91278</v>
      </c>
      <c r="M13538">
        <v>380933</v>
      </c>
      <c r="N13538">
        <v>6819</v>
      </c>
      <c r="O13538">
        <v>185</v>
      </c>
      <c r="P13538" t="s">
        <v>91279</v>
      </c>
      <c r="Q13538" t="s">
        <v>46817</v>
      </c>
      <c r="R13538" t="s">
        <v>46817</v>
      </c>
    </row>
    <row r="13539" spans="1:18" x14ac:dyDescent="0.25">
      <c r="A13539">
        <v>15035</v>
      </c>
      <c r="B13539" s="1" t="s">
        <v>6532</v>
      </c>
      <c r="C13539">
        <v>0.64600000000000002</v>
      </c>
      <c r="D13539" t="s">
        <v>46812</v>
      </c>
      <c r="E13539">
        <v>0.76100000000000001</v>
      </c>
      <c r="F13539" t="s">
        <v>46813</v>
      </c>
      <c r="G13539">
        <v>1</v>
      </c>
      <c r="H13539">
        <v>-2.5569999999999999</v>
      </c>
      <c r="I13539">
        <v>167308</v>
      </c>
      <c r="J13539" t="s">
        <v>91280</v>
      </c>
      <c r="K13539" s="1" t="s">
        <v>91281</v>
      </c>
      <c r="L13539" s="1" t="s">
        <v>91282</v>
      </c>
      <c r="M13539">
        <v>1480376</v>
      </c>
      <c r="N13539">
        <v>22859</v>
      </c>
      <c r="O13539">
        <v>296</v>
      </c>
      <c r="P13539" t="s">
        <v>91283</v>
      </c>
      <c r="Q13539" t="s">
        <v>46817</v>
      </c>
      <c r="R13539" t="s">
        <v>46817</v>
      </c>
    </row>
    <row r="13540" spans="1:18" x14ac:dyDescent="0.25">
      <c r="A13540">
        <v>15036</v>
      </c>
      <c r="B13540" s="1" t="s">
        <v>6532</v>
      </c>
      <c r="C13540">
        <v>0.70599999999999996</v>
      </c>
      <c r="D13540" t="s">
        <v>46812</v>
      </c>
      <c r="E13540">
        <v>0.77700000000000002</v>
      </c>
      <c r="F13540" t="s">
        <v>46813</v>
      </c>
      <c r="G13540">
        <v>0</v>
      </c>
      <c r="H13540">
        <v>-5.09</v>
      </c>
      <c r="I13540">
        <v>138307</v>
      </c>
      <c r="J13540" t="s">
        <v>91284</v>
      </c>
      <c r="K13540" s="1" t="s">
        <v>91285</v>
      </c>
      <c r="L13540" s="1" t="s">
        <v>6532</v>
      </c>
      <c r="M13540">
        <v>517451</v>
      </c>
      <c r="N13540">
        <v>11259</v>
      </c>
      <c r="O13540">
        <v>360</v>
      </c>
      <c r="P13540" t="s">
        <v>91286</v>
      </c>
      <c r="Q13540" t="s">
        <v>46837</v>
      </c>
      <c r="R13540" t="s">
        <v>46817</v>
      </c>
    </row>
    <row r="13541" spans="1:18" x14ac:dyDescent="0.25">
      <c r="A13541">
        <v>15037</v>
      </c>
      <c r="B13541" s="1" t="s">
        <v>6532</v>
      </c>
      <c r="C13541">
        <v>0.58299999999999996</v>
      </c>
      <c r="D13541" t="s">
        <v>46848</v>
      </c>
      <c r="E13541">
        <v>0.79100000000000004</v>
      </c>
      <c r="F13541" t="s">
        <v>46813</v>
      </c>
      <c r="G13541">
        <v>11</v>
      </c>
      <c r="H13541">
        <v>-4.0869999999999997</v>
      </c>
      <c r="I13541">
        <v>172893</v>
      </c>
      <c r="J13541" t="s">
        <v>91287</v>
      </c>
      <c r="K13541" s="1" t="s">
        <v>91288</v>
      </c>
      <c r="L13541" s="1" t="s">
        <v>6532</v>
      </c>
      <c r="M13541">
        <v>4661458</v>
      </c>
      <c r="N13541">
        <v>33516</v>
      </c>
      <c r="O13541">
        <v>1760</v>
      </c>
      <c r="P13541" t="s">
        <v>91289</v>
      </c>
      <c r="Q13541" t="s">
        <v>46837</v>
      </c>
      <c r="R13541" t="s">
        <v>46817</v>
      </c>
    </row>
    <row r="13542" spans="1:18" x14ac:dyDescent="0.25">
      <c r="A13542">
        <v>15039</v>
      </c>
      <c r="B13542" s="1" t="s">
        <v>6536</v>
      </c>
      <c r="C13542">
        <v>0.72699999999999998</v>
      </c>
      <c r="D13542" t="s">
        <v>46812</v>
      </c>
      <c r="E13542">
        <v>0.68100000000000005</v>
      </c>
      <c r="F13542" t="s">
        <v>46813</v>
      </c>
      <c r="G13542">
        <v>5</v>
      </c>
      <c r="H13542">
        <v>-7.1139999999999999</v>
      </c>
      <c r="I13542">
        <v>241970</v>
      </c>
      <c r="J13542" t="s">
        <v>91290</v>
      </c>
      <c r="K13542" s="1" t="s">
        <v>91291</v>
      </c>
      <c r="L13542" s="1" t="s">
        <v>6536</v>
      </c>
      <c r="M13542">
        <v>8318071</v>
      </c>
      <c r="O13542">
        <v>851</v>
      </c>
      <c r="P13542" t="s">
        <v>91292</v>
      </c>
      <c r="Q13542" t="s">
        <v>46817</v>
      </c>
      <c r="R13542" t="s">
        <v>46817</v>
      </c>
    </row>
    <row r="13543" spans="1:18" x14ac:dyDescent="0.25">
      <c r="A13543">
        <v>15040</v>
      </c>
      <c r="B13543" s="1" t="s">
        <v>6536</v>
      </c>
      <c r="C13543">
        <v>0.65600000000000003</v>
      </c>
      <c r="D13543" t="s">
        <v>46812</v>
      </c>
      <c r="E13543">
        <v>0.65500000000000003</v>
      </c>
      <c r="F13543" t="s">
        <v>46813</v>
      </c>
      <c r="G13543">
        <v>7</v>
      </c>
      <c r="H13543">
        <v>-6.766</v>
      </c>
      <c r="I13543">
        <v>230946</v>
      </c>
      <c r="J13543" t="s">
        <v>91293</v>
      </c>
      <c r="K13543" s="1" t="s">
        <v>91294</v>
      </c>
      <c r="L13543" s="1" t="s">
        <v>6536</v>
      </c>
      <c r="M13543">
        <v>27354472</v>
      </c>
      <c r="N13543">
        <v>209375</v>
      </c>
      <c r="O13543">
        <v>1964</v>
      </c>
      <c r="P13543" t="s">
        <v>91295</v>
      </c>
      <c r="Q13543" t="s">
        <v>46817</v>
      </c>
      <c r="R13543" t="s">
        <v>46817</v>
      </c>
    </row>
    <row r="13544" spans="1:18" x14ac:dyDescent="0.25">
      <c r="A13544">
        <v>15042</v>
      </c>
      <c r="B13544" s="1" t="s">
        <v>6536</v>
      </c>
      <c r="C13544">
        <v>0.52</v>
      </c>
      <c r="D13544" t="s">
        <v>46848</v>
      </c>
      <c r="E13544">
        <v>0.78500000000000003</v>
      </c>
      <c r="F13544" t="s">
        <v>46813</v>
      </c>
      <c r="G13544">
        <v>0</v>
      </c>
      <c r="H13544">
        <v>-7.8159999999999998</v>
      </c>
      <c r="I13544">
        <v>184784</v>
      </c>
      <c r="J13544" t="s">
        <v>91296</v>
      </c>
      <c r="K13544" s="1" t="s">
        <v>91297</v>
      </c>
      <c r="L13544" s="1" t="s">
        <v>6536</v>
      </c>
      <c r="M13544">
        <v>3150189</v>
      </c>
      <c r="N13544">
        <v>39676</v>
      </c>
      <c r="O13544">
        <v>195</v>
      </c>
      <c r="P13544" t="s">
        <v>91298</v>
      </c>
      <c r="Q13544" t="s">
        <v>46817</v>
      </c>
      <c r="R13544" t="s">
        <v>46817</v>
      </c>
    </row>
    <row r="13545" spans="1:18" x14ac:dyDescent="0.25">
      <c r="A13545">
        <v>15044</v>
      </c>
      <c r="B13545" s="1" t="s">
        <v>6536</v>
      </c>
      <c r="C13545">
        <v>0.48699999999999999</v>
      </c>
      <c r="D13545" t="s">
        <v>46848</v>
      </c>
      <c r="E13545">
        <v>0.70799999999999996</v>
      </c>
      <c r="F13545" t="s">
        <v>46813</v>
      </c>
      <c r="G13545">
        <v>10</v>
      </c>
      <c r="H13545">
        <v>-10.38</v>
      </c>
      <c r="I13545">
        <v>208537</v>
      </c>
      <c r="J13545" t="s">
        <v>91299</v>
      </c>
      <c r="K13545" s="1" t="s">
        <v>91300</v>
      </c>
      <c r="L13545" s="1" t="s">
        <v>91301</v>
      </c>
      <c r="M13545">
        <v>28239743</v>
      </c>
      <c r="N13545">
        <v>453717</v>
      </c>
      <c r="O13545">
        <v>1983</v>
      </c>
      <c r="P13545" t="s">
        <v>91302</v>
      </c>
      <c r="Q13545" t="s">
        <v>46837</v>
      </c>
      <c r="R13545" t="s">
        <v>46837</v>
      </c>
    </row>
    <row r="13546" spans="1:18" x14ac:dyDescent="0.25">
      <c r="A13546">
        <v>15045</v>
      </c>
      <c r="B13546" s="1" t="s">
        <v>6536</v>
      </c>
      <c r="C13546">
        <v>0.65700000000000003</v>
      </c>
      <c r="D13546" t="s">
        <v>46812</v>
      </c>
      <c r="E13546">
        <v>0.71399999999999997</v>
      </c>
      <c r="F13546" t="s">
        <v>46813</v>
      </c>
      <c r="G13546">
        <v>5</v>
      </c>
      <c r="H13546">
        <v>-6.0670000000000002</v>
      </c>
      <c r="I13546">
        <v>184888</v>
      </c>
      <c r="J13546" t="s">
        <v>91303</v>
      </c>
      <c r="K13546" s="1" t="s">
        <v>91304</v>
      </c>
      <c r="L13546" s="1" t="s">
        <v>91305</v>
      </c>
      <c r="M13546">
        <v>158291</v>
      </c>
      <c r="N13546">
        <v>2555</v>
      </c>
      <c r="O13546">
        <v>1</v>
      </c>
      <c r="P13546" t="s">
        <v>91306</v>
      </c>
      <c r="Q13546" t="s">
        <v>46817</v>
      </c>
      <c r="R13546" t="s">
        <v>46817</v>
      </c>
    </row>
    <row r="13547" spans="1:18" x14ac:dyDescent="0.25">
      <c r="A13547">
        <v>15049</v>
      </c>
      <c r="B13547" s="1" t="s">
        <v>6541</v>
      </c>
      <c r="C13547">
        <v>0.76200000000000001</v>
      </c>
      <c r="D13547" t="s">
        <v>46812</v>
      </c>
      <c r="E13547">
        <v>0.60899999999999999</v>
      </c>
      <c r="F13547" t="s">
        <v>46813</v>
      </c>
      <c r="G13547">
        <v>8</v>
      </c>
      <c r="H13547">
        <v>-5.9340000000000002</v>
      </c>
      <c r="I13547">
        <v>166796</v>
      </c>
      <c r="J13547" t="s">
        <v>91307</v>
      </c>
      <c r="K13547" s="1" t="s">
        <v>91308</v>
      </c>
      <c r="L13547" s="1" t="s">
        <v>83235</v>
      </c>
      <c r="M13547">
        <v>22199711</v>
      </c>
      <c r="N13547">
        <v>155605</v>
      </c>
      <c r="O13547">
        <v>2590</v>
      </c>
      <c r="P13547" t="s">
        <v>91309</v>
      </c>
      <c r="Q13547" t="s">
        <v>46817</v>
      </c>
      <c r="R13547" t="s">
        <v>46817</v>
      </c>
    </row>
    <row r="13548" spans="1:18" x14ac:dyDescent="0.25">
      <c r="A13548">
        <v>15050</v>
      </c>
      <c r="B13548" s="1" t="s">
        <v>6541</v>
      </c>
      <c r="C13548">
        <v>0.78300000000000003</v>
      </c>
      <c r="D13548" t="s">
        <v>46812</v>
      </c>
      <c r="E13548">
        <v>0.85299999999999998</v>
      </c>
      <c r="F13548" t="s">
        <v>46813</v>
      </c>
      <c r="G13548">
        <v>11</v>
      </c>
      <c r="H13548">
        <v>-4.7869999999999999</v>
      </c>
      <c r="I13548">
        <v>96000</v>
      </c>
      <c r="J13548" t="s">
        <v>91310</v>
      </c>
      <c r="K13548" s="1" t="s">
        <v>91311</v>
      </c>
      <c r="L13548" s="1" t="s">
        <v>49273</v>
      </c>
      <c r="M13548">
        <v>4828208</v>
      </c>
      <c r="N13548">
        <v>91256</v>
      </c>
      <c r="O13548">
        <v>8448</v>
      </c>
      <c r="P13548" t="s">
        <v>91312</v>
      </c>
      <c r="Q13548" t="s">
        <v>46817</v>
      </c>
      <c r="R13548" t="s">
        <v>46817</v>
      </c>
    </row>
    <row r="13549" spans="1:18" x14ac:dyDescent="0.25">
      <c r="A13549">
        <v>15051</v>
      </c>
      <c r="B13549" s="1" t="s">
        <v>6541</v>
      </c>
      <c r="C13549">
        <v>0.65100000000000002</v>
      </c>
      <c r="D13549" t="s">
        <v>46812</v>
      </c>
      <c r="E13549">
        <v>0.72799999999999998</v>
      </c>
      <c r="F13549" t="s">
        <v>46813</v>
      </c>
      <c r="G13549">
        <v>10</v>
      </c>
      <c r="H13549">
        <v>-5.1289999999999996</v>
      </c>
      <c r="I13549">
        <v>145891</v>
      </c>
      <c r="J13549" t="s">
        <v>91313</v>
      </c>
      <c r="K13549" s="1" t="s">
        <v>91314</v>
      </c>
      <c r="L13549" s="1" t="s">
        <v>8397</v>
      </c>
      <c r="M13549">
        <v>9690932</v>
      </c>
      <c r="N13549">
        <v>205702</v>
      </c>
      <c r="O13549">
        <v>5724</v>
      </c>
      <c r="P13549" t="s">
        <v>91315</v>
      </c>
      <c r="Q13549" t="s">
        <v>46817</v>
      </c>
      <c r="R13549" t="s">
        <v>46817</v>
      </c>
    </row>
    <row r="13550" spans="1:18" x14ac:dyDescent="0.25">
      <c r="A13550">
        <v>15052</v>
      </c>
      <c r="B13550" s="1" t="s">
        <v>6541</v>
      </c>
      <c r="C13550">
        <v>0.58099999999999996</v>
      </c>
      <c r="D13550" t="s">
        <v>46848</v>
      </c>
      <c r="E13550">
        <v>0.67300000000000004</v>
      </c>
      <c r="F13550" t="s">
        <v>46813</v>
      </c>
      <c r="G13550">
        <v>0</v>
      </c>
      <c r="H13550">
        <v>-4.4210000000000003</v>
      </c>
      <c r="I13550">
        <v>171817</v>
      </c>
      <c r="J13550" t="s">
        <v>91316</v>
      </c>
      <c r="K13550" s="1" t="s">
        <v>91317</v>
      </c>
      <c r="L13550" s="1" t="s">
        <v>8354</v>
      </c>
      <c r="M13550">
        <v>19230648</v>
      </c>
      <c r="N13550">
        <v>186924</v>
      </c>
      <c r="O13550">
        <v>8451</v>
      </c>
      <c r="P13550" t="s">
        <v>91318</v>
      </c>
      <c r="Q13550" t="s">
        <v>46837</v>
      </c>
      <c r="R13550" t="s">
        <v>46817</v>
      </c>
    </row>
    <row r="13551" spans="1:18" x14ac:dyDescent="0.25">
      <c r="A13551">
        <v>15053</v>
      </c>
      <c r="B13551" s="1" t="s">
        <v>6541</v>
      </c>
      <c r="C13551">
        <v>0.71299999999999997</v>
      </c>
      <c r="D13551" t="s">
        <v>46812</v>
      </c>
      <c r="E13551">
        <v>0.57699999999999996</v>
      </c>
      <c r="F13551" t="s">
        <v>46848</v>
      </c>
      <c r="G13551">
        <v>1</v>
      </c>
      <c r="H13551">
        <v>-9.3670000000000009</v>
      </c>
      <c r="I13551">
        <v>275478</v>
      </c>
      <c r="J13551" t="s">
        <v>91319</v>
      </c>
      <c r="K13551" s="1" t="s">
        <v>91320</v>
      </c>
      <c r="L13551" s="1" t="s">
        <v>6541</v>
      </c>
      <c r="M13551">
        <v>574142747</v>
      </c>
      <c r="N13551">
        <v>2624993</v>
      </c>
      <c r="O13551">
        <v>68709</v>
      </c>
      <c r="P13551" t="s">
        <v>91321</v>
      </c>
      <c r="Q13551" t="s">
        <v>46817</v>
      </c>
      <c r="R13551" t="s">
        <v>46817</v>
      </c>
    </row>
    <row r="13552" spans="1:18" x14ac:dyDescent="0.25">
      <c r="A13552">
        <v>15054</v>
      </c>
      <c r="B13552" s="1" t="s">
        <v>6541</v>
      </c>
      <c r="C13552">
        <v>0.70799999999999996</v>
      </c>
      <c r="D13552" t="s">
        <v>46812</v>
      </c>
      <c r="E13552">
        <v>0.56000000000000005</v>
      </c>
      <c r="F13552" t="s">
        <v>46848</v>
      </c>
      <c r="G13552">
        <v>9</v>
      </c>
      <c r="H13552">
        <v>-7.1319999999999997</v>
      </c>
      <c r="I13552">
        <v>230520</v>
      </c>
      <c r="J13552" t="s">
        <v>91322</v>
      </c>
      <c r="K13552" s="1" t="s">
        <v>91323</v>
      </c>
      <c r="L13552" s="1" t="s">
        <v>48100</v>
      </c>
      <c r="M13552">
        <v>786280868</v>
      </c>
      <c r="N13552">
        <v>4253772</v>
      </c>
      <c r="O13552">
        <v>198142</v>
      </c>
      <c r="P13552" t="s">
        <v>91324</v>
      </c>
      <c r="Q13552" t="s">
        <v>46817</v>
      </c>
      <c r="R13552" t="s">
        <v>46817</v>
      </c>
    </row>
    <row r="13553" spans="1:18" x14ac:dyDescent="0.25">
      <c r="A13553">
        <v>15055</v>
      </c>
      <c r="B13553" s="1" t="s">
        <v>6541</v>
      </c>
      <c r="C13553">
        <v>0.85699999999999998</v>
      </c>
      <c r="D13553" t="s">
        <v>46812</v>
      </c>
      <c r="E13553">
        <v>0.77200000000000002</v>
      </c>
      <c r="F13553" t="s">
        <v>46813</v>
      </c>
      <c r="G13553">
        <v>10</v>
      </c>
      <c r="H13553">
        <v>-4.7370000000000001</v>
      </c>
      <c r="I13553">
        <v>164765</v>
      </c>
      <c r="J13553" t="s">
        <v>91325</v>
      </c>
      <c r="K13553" s="1" t="s">
        <v>91326</v>
      </c>
      <c r="L13553" s="1" t="s">
        <v>6541</v>
      </c>
      <c r="M13553">
        <v>248119566</v>
      </c>
      <c r="N13553">
        <v>1120477</v>
      </c>
      <c r="O13553">
        <v>11054</v>
      </c>
      <c r="P13553" t="s">
        <v>91327</v>
      </c>
      <c r="Q13553" t="s">
        <v>46837</v>
      </c>
      <c r="R13553" t="s">
        <v>46817</v>
      </c>
    </row>
    <row r="13554" spans="1:18" x14ac:dyDescent="0.25">
      <c r="A13554">
        <v>15056</v>
      </c>
      <c r="B13554" s="1" t="s">
        <v>6541</v>
      </c>
      <c r="C13554">
        <v>0.73899999999999999</v>
      </c>
      <c r="D13554" t="s">
        <v>46812</v>
      </c>
      <c r="E13554">
        <v>0.54900000000000004</v>
      </c>
      <c r="F13554" t="s">
        <v>46848</v>
      </c>
      <c r="G13554">
        <v>8</v>
      </c>
      <c r="H13554">
        <v>-6.1470000000000002</v>
      </c>
      <c r="I13554">
        <v>260000</v>
      </c>
      <c r="J13554" t="s">
        <v>91328</v>
      </c>
      <c r="K13554" s="1" t="s">
        <v>91329</v>
      </c>
      <c r="L13554" s="1" t="s">
        <v>6541</v>
      </c>
      <c r="M13554">
        <v>257527842</v>
      </c>
      <c r="N13554">
        <v>1291261</v>
      </c>
      <c r="O13554">
        <v>32178</v>
      </c>
      <c r="P13554" t="s">
        <v>91330</v>
      </c>
      <c r="Q13554" t="s">
        <v>46817</v>
      </c>
      <c r="R13554" t="s">
        <v>46817</v>
      </c>
    </row>
    <row r="13555" spans="1:18" x14ac:dyDescent="0.25">
      <c r="A13555">
        <v>15057</v>
      </c>
      <c r="B13555" s="1" t="s">
        <v>6541</v>
      </c>
      <c r="C13555">
        <v>0.68</v>
      </c>
      <c r="D13555" t="s">
        <v>46812</v>
      </c>
      <c r="E13555">
        <v>0.76600000000000001</v>
      </c>
      <c r="F13555" t="s">
        <v>46813</v>
      </c>
      <c r="G13555">
        <v>11</v>
      </c>
      <c r="H13555">
        <v>-4.7990000000000004</v>
      </c>
      <c r="I13555">
        <v>180000</v>
      </c>
      <c r="J13555" t="s">
        <v>91331</v>
      </c>
      <c r="K13555" s="1" t="s">
        <v>91332</v>
      </c>
      <c r="L13555" s="1" t="s">
        <v>6634</v>
      </c>
      <c r="M13555">
        <v>63638433</v>
      </c>
      <c r="N13555">
        <v>661277</v>
      </c>
      <c r="O13555">
        <v>25974</v>
      </c>
      <c r="P13555" t="s">
        <v>91333</v>
      </c>
      <c r="Q13555" t="s">
        <v>46837</v>
      </c>
      <c r="R13555" t="s">
        <v>46817</v>
      </c>
    </row>
    <row r="13556" spans="1:18" x14ac:dyDescent="0.25">
      <c r="A13556">
        <v>15058</v>
      </c>
      <c r="B13556" s="1" t="s">
        <v>6544</v>
      </c>
      <c r="C13556">
        <v>0.69699999999999995</v>
      </c>
      <c r="D13556" t="s">
        <v>46812</v>
      </c>
      <c r="E13556">
        <v>0.36799999999999999</v>
      </c>
      <c r="F13556" t="s">
        <v>46848</v>
      </c>
      <c r="G13556">
        <v>2</v>
      </c>
      <c r="H13556">
        <v>-9.7080000000000002</v>
      </c>
      <c r="I13556">
        <v>173428</v>
      </c>
      <c r="J13556" t="s">
        <v>91334</v>
      </c>
      <c r="K13556" s="1" t="s">
        <v>91335</v>
      </c>
      <c r="L13556" s="1" t="s">
        <v>6544</v>
      </c>
      <c r="M13556">
        <v>4043499</v>
      </c>
      <c r="N13556">
        <v>83255</v>
      </c>
      <c r="O13556">
        <v>1151</v>
      </c>
      <c r="P13556" t="s">
        <v>91336</v>
      </c>
      <c r="Q13556" t="s">
        <v>46837</v>
      </c>
      <c r="R13556" t="s">
        <v>46817</v>
      </c>
    </row>
    <row r="13557" spans="1:18" x14ac:dyDescent="0.25">
      <c r="A13557">
        <v>15059</v>
      </c>
      <c r="B13557" s="1" t="s">
        <v>6544</v>
      </c>
      <c r="C13557">
        <v>0.7</v>
      </c>
      <c r="D13557" t="s">
        <v>46812</v>
      </c>
      <c r="E13557">
        <v>0.61299999999999999</v>
      </c>
      <c r="F13557" t="s">
        <v>46813</v>
      </c>
      <c r="G13557">
        <v>11</v>
      </c>
      <c r="H13557">
        <v>-4.0410000000000004</v>
      </c>
      <c r="I13557">
        <v>191250</v>
      </c>
      <c r="J13557" t="s">
        <v>91337</v>
      </c>
      <c r="K13557" s="1" t="s">
        <v>91338</v>
      </c>
      <c r="L13557" s="1" t="s">
        <v>6544</v>
      </c>
      <c r="M13557">
        <v>6925998</v>
      </c>
      <c r="N13557">
        <v>117299</v>
      </c>
      <c r="O13557">
        <v>2990</v>
      </c>
      <c r="P13557" t="s">
        <v>91339</v>
      </c>
      <c r="Q13557" t="s">
        <v>46837</v>
      </c>
      <c r="R13557" t="s">
        <v>46817</v>
      </c>
    </row>
    <row r="13558" spans="1:18" x14ac:dyDescent="0.25">
      <c r="A13558">
        <v>15060</v>
      </c>
      <c r="B13558" s="1" t="s">
        <v>6544</v>
      </c>
      <c r="C13558">
        <v>0.746</v>
      </c>
      <c r="D13558" t="s">
        <v>46812</v>
      </c>
      <c r="E13558">
        <v>0.61099999999999999</v>
      </c>
      <c r="F13558" t="s">
        <v>46813</v>
      </c>
      <c r="G13558">
        <v>0</v>
      </c>
      <c r="H13558">
        <v>-7.0339999999999998</v>
      </c>
      <c r="I13558">
        <v>172245</v>
      </c>
      <c r="J13558" t="s">
        <v>91340</v>
      </c>
      <c r="K13558" s="1" t="s">
        <v>91341</v>
      </c>
      <c r="L13558" s="1" t="s">
        <v>91342</v>
      </c>
      <c r="M13558">
        <v>47921365</v>
      </c>
      <c r="N13558">
        <v>2514341</v>
      </c>
      <c r="O13558">
        <v>127513</v>
      </c>
      <c r="P13558" t="s">
        <v>91343</v>
      </c>
      <c r="Q13558" t="s">
        <v>46817</v>
      </c>
      <c r="R13558" t="s">
        <v>46817</v>
      </c>
    </row>
    <row r="13559" spans="1:18" x14ac:dyDescent="0.25">
      <c r="A13559">
        <v>15061</v>
      </c>
      <c r="B13559" s="1" t="s">
        <v>6544</v>
      </c>
      <c r="C13559">
        <v>0.44600000000000001</v>
      </c>
      <c r="D13559" t="s">
        <v>46848</v>
      </c>
      <c r="E13559">
        <v>0.73</v>
      </c>
      <c r="F13559" t="s">
        <v>46813</v>
      </c>
      <c r="G13559">
        <v>6</v>
      </c>
      <c r="H13559">
        <v>-3.9159999999999999</v>
      </c>
      <c r="I13559">
        <v>213853</v>
      </c>
      <c r="J13559" t="s">
        <v>91344</v>
      </c>
      <c r="K13559" s="1" t="s">
        <v>91345</v>
      </c>
      <c r="L13559" s="1" t="s">
        <v>7487</v>
      </c>
      <c r="M13559">
        <v>75145000</v>
      </c>
      <c r="N13559">
        <v>1063708</v>
      </c>
      <c r="O13559">
        <v>43988</v>
      </c>
      <c r="P13559" t="s">
        <v>91346</v>
      </c>
      <c r="Q13559" t="s">
        <v>46817</v>
      </c>
      <c r="R13559" t="s">
        <v>46817</v>
      </c>
    </row>
    <row r="13560" spans="1:18" x14ac:dyDescent="0.25">
      <c r="A13560">
        <v>15062</v>
      </c>
      <c r="B13560" s="1" t="s">
        <v>6544</v>
      </c>
      <c r="C13560">
        <v>0.623</v>
      </c>
      <c r="D13560" t="s">
        <v>46812</v>
      </c>
      <c r="E13560">
        <v>0.49299999999999999</v>
      </c>
      <c r="F13560" t="s">
        <v>46848</v>
      </c>
      <c r="G13560">
        <v>5</v>
      </c>
      <c r="H13560">
        <v>-7.7270000000000003</v>
      </c>
      <c r="I13560">
        <v>223847</v>
      </c>
      <c r="J13560" t="s">
        <v>91347</v>
      </c>
      <c r="K13560" s="1" t="s">
        <v>91348</v>
      </c>
      <c r="L13560" s="1" t="s">
        <v>6544</v>
      </c>
      <c r="M13560">
        <v>64845537</v>
      </c>
      <c r="N13560">
        <v>841362</v>
      </c>
      <c r="O13560">
        <v>15599</v>
      </c>
      <c r="P13560" t="s">
        <v>91349</v>
      </c>
      <c r="Q13560" t="s">
        <v>46837</v>
      </c>
      <c r="R13560" t="s">
        <v>46817</v>
      </c>
    </row>
    <row r="13561" spans="1:18" x14ac:dyDescent="0.25">
      <c r="A13561">
        <v>15063</v>
      </c>
      <c r="B13561" s="1" t="s">
        <v>6544</v>
      </c>
      <c r="C13561">
        <v>0.73199999999999998</v>
      </c>
      <c r="D13561" t="s">
        <v>46812</v>
      </c>
      <c r="E13561">
        <v>0.85599999999999998</v>
      </c>
      <c r="F13561" t="s">
        <v>46813</v>
      </c>
      <c r="G13561">
        <v>11</v>
      </c>
      <c r="H13561">
        <v>-2.2000000000000002</v>
      </c>
      <c r="I13561">
        <v>177670</v>
      </c>
      <c r="J13561" t="s">
        <v>91350</v>
      </c>
      <c r="K13561" s="1" t="s">
        <v>91351</v>
      </c>
      <c r="L13561" s="1" t="s">
        <v>91342</v>
      </c>
      <c r="M13561">
        <v>16569808</v>
      </c>
      <c r="N13561">
        <v>300491</v>
      </c>
      <c r="O13561">
        <v>8127</v>
      </c>
      <c r="P13561" t="s">
        <v>91352</v>
      </c>
      <c r="Q13561" t="s">
        <v>46817</v>
      </c>
      <c r="R13561" t="s">
        <v>46817</v>
      </c>
    </row>
    <row r="13562" spans="1:18" x14ac:dyDescent="0.25">
      <c r="A13562">
        <v>15064</v>
      </c>
      <c r="B13562" s="1" t="s">
        <v>6544</v>
      </c>
      <c r="C13562">
        <v>0.53400000000000003</v>
      </c>
      <c r="D13562" t="s">
        <v>46848</v>
      </c>
      <c r="E13562">
        <v>0.83899999999999997</v>
      </c>
      <c r="F13562" t="s">
        <v>46813</v>
      </c>
      <c r="G13562">
        <v>2</v>
      </c>
      <c r="H13562">
        <v>-2.9510000000000001</v>
      </c>
      <c r="I13562">
        <v>167274</v>
      </c>
      <c r="J13562" t="s">
        <v>91353</v>
      </c>
      <c r="K13562" s="1" t="s">
        <v>91354</v>
      </c>
      <c r="L13562" s="1" t="s">
        <v>7275</v>
      </c>
      <c r="M13562">
        <v>871891</v>
      </c>
      <c r="N13562">
        <v>19487</v>
      </c>
      <c r="O13562">
        <v>587</v>
      </c>
      <c r="P13562" t="s">
        <v>91355</v>
      </c>
      <c r="Q13562" t="s">
        <v>46817</v>
      </c>
      <c r="R13562" t="s">
        <v>46817</v>
      </c>
    </row>
    <row r="13563" spans="1:18" x14ac:dyDescent="0.25">
      <c r="A13563">
        <v>15065</v>
      </c>
      <c r="B13563" s="1" t="s">
        <v>6544</v>
      </c>
      <c r="C13563">
        <v>0.65800000000000003</v>
      </c>
      <c r="D13563" t="s">
        <v>46812</v>
      </c>
      <c r="E13563">
        <v>0.77600000000000002</v>
      </c>
      <c r="F13563" t="s">
        <v>46813</v>
      </c>
      <c r="G13563">
        <v>6</v>
      </c>
      <c r="H13563">
        <v>-7.0880000000000001</v>
      </c>
      <c r="I13563">
        <v>192107</v>
      </c>
      <c r="J13563" t="s">
        <v>91356</v>
      </c>
      <c r="K13563" s="1" t="s">
        <v>91357</v>
      </c>
      <c r="L13563" s="1" t="s">
        <v>6544</v>
      </c>
      <c r="M13563">
        <v>1054438</v>
      </c>
      <c r="N13563">
        <v>188244</v>
      </c>
      <c r="O13563">
        <v>3170</v>
      </c>
      <c r="P13563" t="s">
        <v>91358</v>
      </c>
      <c r="Q13563" t="s">
        <v>46837</v>
      </c>
      <c r="R13563" t="s">
        <v>46817</v>
      </c>
    </row>
    <row r="13564" spans="1:18" x14ac:dyDescent="0.25">
      <c r="A13564">
        <v>15067</v>
      </c>
      <c r="B13564" s="1" t="s">
        <v>6544</v>
      </c>
      <c r="C13564">
        <v>0.67900000000000005</v>
      </c>
      <c r="D13564" t="s">
        <v>46812</v>
      </c>
      <c r="E13564">
        <v>0.66200000000000003</v>
      </c>
      <c r="F13564" t="s">
        <v>46813</v>
      </c>
      <c r="G13564">
        <v>7</v>
      </c>
      <c r="H13564">
        <v>-5.8609999999999998</v>
      </c>
      <c r="I13564">
        <v>205333</v>
      </c>
      <c r="J13564" t="s">
        <v>91359</v>
      </c>
      <c r="K13564" s="1" t="s">
        <v>91360</v>
      </c>
      <c r="L13564" s="1" t="s">
        <v>69748</v>
      </c>
      <c r="M13564">
        <v>33060366</v>
      </c>
      <c r="N13564">
        <v>318024</v>
      </c>
      <c r="O13564">
        <v>6548</v>
      </c>
      <c r="P13564" t="s">
        <v>91361</v>
      </c>
      <c r="Q13564" t="s">
        <v>46837</v>
      </c>
      <c r="R13564" t="s">
        <v>46837</v>
      </c>
    </row>
    <row r="13565" spans="1:18" x14ac:dyDescent="0.25">
      <c r="A13565">
        <v>15069</v>
      </c>
      <c r="B13565" s="1" t="s">
        <v>6548</v>
      </c>
      <c r="C13565">
        <v>0.751</v>
      </c>
      <c r="D13565" t="s">
        <v>46812</v>
      </c>
      <c r="E13565">
        <v>0.77200000000000002</v>
      </c>
      <c r="F13565" t="s">
        <v>46813</v>
      </c>
      <c r="G13565">
        <v>4</v>
      </c>
      <c r="H13565">
        <v>-3.8530000000000002</v>
      </c>
      <c r="I13565">
        <v>222349</v>
      </c>
      <c r="J13565" t="s">
        <v>91362</v>
      </c>
      <c r="K13565" s="1" t="s">
        <v>91363</v>
      </c>
      <c r="L13565" s="1" t="s">
        <v>72839</v>
      </c>
      <c r="M13565">
        <v>23420627</v>
      </c>
      <c r="N13565">
        <v>172386</v>
      </c>
      <c r="O13565">
        <v>6578</v>
      </c>
      <c r="P13565" t="s">
        <v>91364</v>
      </c>
      <c r="Q13565" t="s">
        <v>46817</v>
      </c>
      <c r="R13565" t="s">
        <v>46817</v>
      </c>
    </row>
    <row r="13566" spans="1:18" x14ac:dyDescent="0.25">
      <c r="A13566">
        <v>15070</v>
      </c>
      <c r="B13566" s="1" t="s">
        <v>6548</v>
      </c>
      <c r="C13566">
        <v>0.74399999999999999</v>
      </c>
      <c r="D13566" t="s">
        <v>46812</v>
      </c>
      <c r="E13566">
        <v>0.77100000000000002</v>
      </c>
      <c r="F13566" t="s">
        <v>46813</v>
      </c>
      <c r="G13566">
        <v>10</v>
      </c>
      <c r="H13566">
        <v>-5.4030000000000005</v>
      </c>
      <c r="I13566">
        <v>167313</v>
      </c>
      <c r="J13566" t="s">
        <v>91365</v>
      </c>
      <c r="K13566" s="1" t="s">
        <v>91366</v>
      </c>
      <c r="L13566" s="1" t="s">
        <v>72817</v>
      </c>
      <c r="M13566">
        <v>92930431</v>
      </c>
      <c r="N13566">
        <v>354526</v>
      </c>
      <c r="O13566">
        <v>6398</v>
      </c>
      <c r="P13566" t="s">
        <v>91367</v>
      </c>
      <c r="Q13566" t="s">
        <v>46817</v>
      </c>
      <c r="R13566" t="s">
        <v>46817</v>
      </c>
    </row>
    <row r="13567" spans="1:18" x14ac:dyDescent="0.25">
      <c r="A13567">
        <v>15071</v>
      </c>
      <c r="B13567" s="1" t="s">
        <v>6548</v>
      </c>
      <c r="C13567">
        <v>0.42199999999999999</v>
      </c>
      <c r="D13567" t="s">
        <v>46848</v>
      </c>
      <c r="E13567">
        <v>0.71099999999999997</v>
      </c>
      <c r="F13567" t="s">
        <v>46813</v>
      </c>
      <c r="G13567">
        <v>1</v>
      </c>
      <c r="H13567">
        <v>-5.141</v>
      </c>
      <c r="I13567">
        <v>172892</v>
      </c>
      <c r="J13567" t="s">
        <v>91368</v>
      </c>
      <c r="K13567" s="1" t="s">
        <v>91369</v>
      </c>
      <c r="L13567" s="1" t="s">
        <v>72817</v>
      </c>
      <c r="M13567">
        <v>1240684</v>
      </c>
      <c r="N13567">
        <v>28953</v>
      </c>
      <c r="O13567">
        <v>1487</v>
      </c>
      <c r="P13567" t="s">
        <v>91370</v>
      </c>
      <c r="Q13567" t="s">
        <v>46817</v>
      </c>
      <c r="R13567" t="s">
        <v>46817</v>
      </c>
    </row>
    <row r="13568" spans="1:18" x14ac:dyDescent="0.25">
      <c r="A13568">
        <v>15072</v>
      </c>
      <c r="B13568" s="1" t="s">
        <v>6548</v>
      </c>
      <c r="C13568">
        <v>0.69499999999999995</v>
      </c>
      <c r="D13568" t="s">
        <v>46812</v>
      </c>
      <c r="E13568">
        <v>0.752</v>
      </c>
      <c r="F13568" t="s">
        <v>46813</v>
      </c>
      <c r="G13568">
        <v>5</v>
      </c>
      <c r="H13568">
        <v>-4.681</v>
      </c>
      <c r="I13568">
        <v>235996</v>
      </c>
      <c r="J13568" t="s">
        <v>91371</v>
      </c>
      <c r="K13568" s="1" t="s">
        <v>91372</v>
      </c>
      <c r="L13568" s="1" t="s">
        <v>72817</v>
      </c>
      <c r="M13568">
        <v>28114787</v>
      </c>
      <c r="N13568">
        <v>162787</v>
      </c>
      <c r="O13568">
        <v>5940</v>
      </c>
      <c r="P13568" t="s">
        <v>91373</v>
      </c>
      <c r="Q13568" t="s">
        <v>46817</v>
      </c>
      <c r="R13568" t="s">
        <v>46817</v>
      </c>
    </row>
    <row r="13569" spans="1:18" x14ac:dyDescent="0.25">
      <c r="A13569">
        <v>15073</v>
      </c>
      <c r="B13569" s="1" t="s">
        <v>6548</v>
      </c>
      <c r="C13569">
        <v>0.79100000000000004</v>
      </c>
      <c r="D13569" t="s">
        <v>46812</v>
      </c>
      <c r="E13569">
        <v>0.91500000000000004</v>
      </c>
      <c r="F13569" t="s">
        <v>46813</v>
      </c>
      <c r="G13569">
        <v>10</v>
      </c>
      <c r="H13569">
        <v>-2.48</v>
      </c>
      <c r="I13569">
        <v>194262</v>
      </c>
      <c r="J13569" t="s">
        <v>91374</v>
      </c>
      <c r="K13569" s="1" t="s">
        <v>91375</v>
      </c>
      <c r="L13569" s="1" t="s">
        <v>91376</v>
      </c>
      <c r="M13569">
        <v>121304681</v>
      </c>
      <c r="N13569">
        <v>592224</v>
      </c>
      <c r="O13569">
        <v>14883</v>
      </c>
      <c r="P13569" t="s">
        <v>91377</v>
      </c>
      <c r="Q13569" t="s">
        <v>46817</v>
      </c>
      <c r="R13569" t="s">
        <v>46817</v>
      </c>
    </row>
    <row r="13570" spans="1:18" x14ac:dyDescent="0.25">
      <c r="A13570">
        <v>15074</v>
      </c>
      <c r="B13570" s="1" t="s">
        <v>6548</v>
      </c>
      <c r="C13570">
        <v>0.79100000000000004</v>
      </c>
      <c r="D13570" t="s">
        <v>46812</v>
      </c>
      <c r="E13570">
        <v>0.69299999999999995</v>
      </c>
      <c r="F13570" t="s">
        <v>46813</v>
      </c>
      <c r="G13570">
        <v>0</v>
      </c>
      <c r="H13570">
        <v>-4.9800000000000004</v>
      </c>
      <c r="I13570">
        <v>174291</v>
      </c>
      <c r="J13570" t="s">
        <v>91378</v>
      </c>
      <c r="K13570" s="1" t="s">
        <v>91379</v>
      </c>
      <c r="L13570" s="1" t="s">
        <v>55285</v>
      </c>
      <c r="M13570">
        <v>83054273</v>
      </c>
      <c r="N13570">
        <v>315177</v>
      </c>
      <c r="O13570">
        <v>4626</v>
      </c>
      <c r="P13570" t="s">
        <v>91380</v>
      </c>
      <c r="Q13570" t="s">
        <v>46817</v>
      </c>
      <c r="R13570" t="s">
        <v>46817</v>
      </c>
    </row>
    <row r="13571" spans="1:18" x14ac:dyDescent="0.25">
      <c r="A13571">
        <v>15075</v>
      </c>
      <c r="B13571" s="1" t="s">
        <v>6548</v>
      </c>
      <c r="C13571">
        <v>0.66300000000000003</v>
      </c>
      <c r="D13571" t="s">
        <v>46812</v>
      </c>
      <c r="E13571">
        <v>0.73</v>
      </c>
      <c r="F13571" t="s">
        <v>46813</v>
      </c>
      <c r="G13571">
        <v>9</v>
      </c>
      <c r="H13571">
        <v>-5.8289999999999997</v>
      </c>
      <c r="I13571">
        <v>217038</v>
      </c>
      <c r="J13571" t="s">
        <v>91381</v>
      </c>
      <c r="K13571" s="1" t="s">
        <v>91382</v>
      </c>
      <c r="L13571" s="1" t="s">
        <v>6383</v>
      </c>
      <c r="M13571">
        <v>1679063</v>
      </c>
      <c r="N13571">
        <v>28194</v>
      </c>
      <c r="O13571">
        <v>652</v>
      </c>
      <c r="P13571" t="s">
        <v>91383</v>
      </c>
      <c r="Q13571" t="s">
        <v>46817</v>
      </c>
      <c r="R13571" t="s">
        <v>46817</v>
      </c>
    </row>
    <row r="13572" spans="1:18" x14ac:dyDescent="0.25">
      <c r="A13572">
        <v>15076</v>
      </c>
      <c r="B13572" s="1" t="s">
        <v>6548</v>
      </c>
      <c r="C13572">
        <v>0.75700000000000001</v>
      </c>
      <c r="D13572" t="s">
        <v>46812</v>
      </c>
      <c r="E13572">
        <v>0.73699999999999999</v>
      </c>
      <c r="F13572" t="s">
        <v>46813</v>
      </c>
      <c r="G13572">
        <v>6</v>
      </c>
      <c r="H13572">
        <v>-3.1749999999999998</v>
      </c>
      <c r="I13572">
        <v>165231</v>
      </c>
      <c r="J13572" t="s">
        <v>91384</v>
      </c>
      <c r="K13572" s="1" t="s">
        <v>91385</v>
      </c>
      <c r="L13572" s="1" t="s">
        <v>72817</v>
      </c>
      <c r="M13572">
        <v>21535139</v>
      </c>
      <c r="N13572">
        <v>101840</v>
      </c>
      <c r="O13572">
        <v>2341</v>
      </c>
      <c r="P13572" t="s">
        <v>91386</v>
      </c>
      <c r="Q13572" t="s">
        <v>46817</v>
      </c>
      <c r="R13572" t="s">
        <v>46817</v>
      </c>
    </row>
    <row r="13573" spans="1:18" x14ac:dyDescent="0.25">
      <c r="A13573">
        <v>15077</v>
      </c>
      <c r="B13573" s="1" t="s">
        <v>6548</v>
      </c>
      <c r="C13573">
        <v>0.77100000000000002</v>
      </c>
      <c r="D13573" t="s">
        <v>46812</v>
      </c>
      <c r="E13573">
        <v>0.63800000000000001</v>
      </c>
      <c r="F13573" t="s">
        <v>46813</v>
      </c>
      <c r="G13573">
        <v>8</v>
      </c>
      <c r="H13573">
        <v>-5.3419999999999996</v>
      </c>
      <c r="I13573">
        <v>174291</v>
      </c>
      <c r="J13573" t="s">
        <v>91387</v>
      </c>
      <c r="K13573" s="1" t="s">
        <v>91388</v>
      </c>
      <c r="L13573" s="1" t="s">
        <v>55285</v>
      </c>
      <c r="M13573">
        <v>266332117</v>
      </c>
      <c r="N13573">
        <v>849446</v>
      </c>
      <c r="O13573">
        <v>15022</v>
      </c>
      <c r="P13573" t="s">
        <v>91389</v>
      </c>
      <c r="Q13573" t="s">
        <v>46817</v>
      </c>
      <c r="R13573" t="s">
        <v>46817</v>
      </c>
    </row>
    <row r="13574" spans="1:18" x14ac:dyDescent="0.25">
      <c r="A13574">
        <v>15078</v>
      </c>
      <c r="B13574" s="1" t="s">
        <v>6550</v>
      </c>
      <c r="C13574">
        <v>0.84599999999999997</v>
      </c>
      <c r="D13574" t="s">
        <v>46812</v>
      </c>
      <c r="E13574">
        <v>0.73399999999999999</v>
      </c>
      <c r="F13574" t="s">
        <v>46813</v>
      </c>
      <c r="G13574">
        <v>2</v>
      </c>
      <c r="H13574">
        <v>-3.601</v>
      </c>
      <c r="I13574">
        <v>207761</v>
      </c>
      <c r="J13574" t="s">
        <v>91390</v>
      </c>
      <c r="K13574" s="1" t="s">
        <v>91391</v>
      </c>
      <c r="L13574" s="1" t="s">
        <v>91392</v>
      </c>
      <c r="M13574">
        <v>52789030</v>
      </c>
      <c r="N13574">
        <v>780455</v>
      </c>
      <c r="O13574">
        <v>20669</v>
      </c>
      <c r="P13574" t="s">
        <v>91393</v>
      </c>
      <c r="Q13574" t="s">
        <v>46817</v>
      </c>
      <c r="R13574" t="s">
        <v>46817</v>
      </c>
    </row>
    <row r="13575" spans="1:18" x14ac:dyDescent="0.25">
      <c r="A13575">
        <v>15079</v>
      </c>
      <c r="B13575" s="1" t="s">
        <v>6550</v>
      </c>
      <c r="C13575">
        <v>0.88400000000000001</v>
      </c>
      <c r="D13575" t="s">
        <v>46812</v>
      </c>
      <c r="E13575">
        <v>0.82599999999999996</v>
      </c>
      <c r="F13575" t="s">
        <v>46813</v>
      </c>
      <c r="G13575">
        <v>11</v>
      </c>
      <c r="H13575">
        <v>-3.6720000000000002</v>
      </c>
      <c r="I13575">
        <v>191368</v>
      </c>
      <c r="J13575" t="s">
        <v>91394</v>
      </c>
      <c r="K13575" s="1" t="s">
        <v>91395</v>
      </c>
      <c r="L13575" s="1" t="s">
        <v>91396</v>
      </c>
      <c r="M13575">
        <v>1566924</v>
      </c>
      <c r="N13575">
        <v>32325</v>
      </c>
      <c r="O13575">
        <v>1053</v>
      </c>
      <c r="P13575" t="s">
        <v>47391</v>
      </c>
      <c r="Q13575" t="s">
        <v>46837</v>
      </c>
      <c r="R13575" t="s">
        <v>46837</v>
      </c>
    </row>
    <row r="13576" spans="1:18" x14ac:dyDescent="0.25">
      <c r="A13576">
        <v>15080</v>
      </c>
      <c r="B13576" s="1" t="s">
        <v>6550</v>
      </c>
      <c r="C13576">
        <v>0.754</v>
      </c>
      <c r="D13576" t="s">
        <v>46812</v>
      </c>
      <c r="E13576">
        <v>0.65300000000000002</v>
      </c>
      <c r="F13576" t="s">
        <v>46813</v>
      </c>
      <c r="G13576">
        <v>7</v>
      </c>
      <c r="H13576">
        <v>-5.0949999999999998</v>
      </c>
      <c r="I13576">
        <v>179746</v>
      </c>
      <c r="J13576" t="s">
        <v>91397</v>
      </c>
      <c r="K13576" s="1" t="s">
        <v>91398</v>
      </c>
      <c r="L13576" s="1" t="s">
        <v>91392</v>
      </c>
      <c r="M13576">
        <v>20957081</v>
      </c>
      <c r="N13576">
        <v>216630</v>
      </c>
      <c r="O13576">
        <v>3743</v>
      </c>
      <c r="P13576" t="s">
        <v>91399</v>
      </c>
      <c r="Q13576" t="s">
        <v>46817</v>
      </c>
      <c r="R13576" t="s">
        <v>46817</v>
      </c>
    </row>
    <row r="13577" spans="1:18" x14ac:dyDescent="0.25">
      <c r="A13577">
        <v>15081</v>
      </c>
      <c r="B13577" s="1" t="s">
        <v>6550</v>
      </c>
      <c r="C13577">
        <v>0.71499999999999997</v>
      </c>
      <c r="D13577" t="s">
        <v>46812</v>
      </c>
      <c r="E13577">
        <v>0.74199999999999999</v>
      </c>
      <c r="F13577" t="s">
        <v>46813</v>
      </c>
      <c r="G13577">
        <v>0</v>
      </c>
      <c r="H13577">
        <v>-4.3310000000000004</v>
      </c>
      <c r="I13577">
        <v>230880</v>
      </c>
      <c r="J13577" t="s">
        <v>91400</v>
      </c>
      <c r="K13577" s="1" t="s">
        <v>91401</v>
      </c>
      <c r="L13577" s="1" t="s">
        <v>91392</v>
      </c>
      <c r="M13577">
        <v>9795203</v>
      </c>
      <c r="N13577">
        <v>214211</v>
      </c>
      <c r="O13577">
        <v>4516</v>
      </c>
      <c r="P13577" t="s">
        <v>91402</v>
      </c>
      <c r="Q13577" t="s">
        <v>46817</v>
      </c>
      <c r="R13577" t="s">
        <v>46817</v>
      </c>
    </row>
    <row r="13578" spans="1:18" x14ac:dyDescent="0.25">
      <c r="A13578">
        <v>15082</v>
      </c>
      <c r="B13578" s="1" t="s">
        <v>6550</v>
      </c>
      <c r="C13578">
        <v>0.83399999999999996</v>
      </c>
      <c r="D13578" t="s">
        <v>46812</v>
      </c>
      <c r="E13578">
        <v>0.66200000000000003</v>
      </c>
      <c r="F13578" t="s">
        <v>46813</v>
      </c>
      <c r="G13578">
        <v>5</v>
      </c>
      <c r="H13578">
        <v>-6.1790000000000003</v>
      </c>
      <c r="I13578">
        <v>166223</v>
      </c>
      <c r="J13578" t="s">
        <v>91403</v>
      </c>
      <c r="K13578" s="1" t="s">
        <v>91404</v>
      </c>
      <c r="L13578" s="1" t="s">
        <v>6550</v>
      </c>
      <c r="M13578">
        <v>114613</v>
      </c>
      <c r="N13578">
        <v>3057</v>
      </c>
      <c r="O13578">
        <v>182</v>
      </c>
      <c r="P13578" t="s">
        <v>91405</v>
      </c>
      <c r="Q13578" t="s">
        <v>46837</v>
      </c>
      <c r="R13578" t="s">
        <v>46817</v>
      </c>
    </row>
    <row r="13579" spans="1:18" x14ac:dyDescent="0.25">
      <c r="A13579">
        <v>15083</v>
      </c>
      <c r="B13579" s="1" t="s">
        <v>6550</v>
      </c>
      <c r="C13579">
        <v>0.73299999999999998</v>
      </c>
      <c r="D13579" t="s">
        <v>46812</v>
      </c>
      <c r="E13579">
        <v>0.71799999999999997</v>
      </c>
      <c r="F13579" t="s">
        <v>46813</v>
      </c>
      <c r="G13579">
        <v>4</v>
      </c>
      <c r="H13579">
        <v>-7.149</v>
      </c>
      <c r="I13579">
        <v>176098</v>
      </c>
      <c r="J13579" t="s">
        <v>91406</v>
      </c>
      <c r="K13579" s="1" t="s">
        <v>91407</v>
      </c>
      <c r="L13579" s="1" t="s">
        <v>72348</v>
      </c>
      <c r="M13579">
        <v>105958</v>
      </c>
      <c r="N13579">
        <v>2297</v>
      </c>
      <c r="O13579">
        <v>58</v>
      </c>
      <c r="P13579" t="s">
        <v>91408</v>
      </c>
      <c r="Q13579" t="s">
        <v>46837</v>
      </c>
      <c r="R13579" t="s">
        <v>46837</v>
      </c>
    </row>
    <row r="13580" spans="1:18" x14ac:dyDescent="0.25">
      <c r="A13580">
        <v>15084</v>
      </c>
      <c r="B13580" s="1" t="s">
        <v>6550</v>
      </c>
      <c r="C13580">
        <v>0.68300000000000005</v>
      </c>
      <c r="D13580" t="s">
        <v>46812</v>
      </c>
      <c r="E13580">
        <v>0.69399999999999995</v>
      </c>
      <c r="F13580" t="s">
        <v>46813</v>
      </c>
      <c r="G13580">
        <v>2</v>
      </c>
      <c r="H13580">
        <v>-5.8680000000000003</v>
      </c>
      <c r="I13580">
        <v>186569</v>
      </c>
      <c r="J13580" t="s">
        <v>91409</v>
      </c>
      <c r="K13580" s="1" t="s">
        <v>91410</v>
      </c>
      <c r="L13580" s="1" t="s">
        <v>91392</v>
      </c>
      <c r="M13580">
        <v>4841595</v>
      </c>
      <c r="N13580">
        <v>92031</v>
      </c>
      <c r="O13580">
        <v>2396</v>
      </c>
      <c r="P13580" t="s">
        <v>91411</v>
      </c>
      <c r="Q13580" t="s">
        <v>46817</v>
      </c>
      <c r="R13580" t="s">
        <v>46817</v>
      </c>
    </row>
    <row r="13581" spans="1:18" x14ac:dyDescent="0.25">
      <c r="A13581">
        <v>15085</v>
      </c>
      <c r="B13581" s="1" t="s">
        <v>6550</v>
      </c>
      <c r="C13581">
        <v>0.432</v>
      </c>
      <c r="D13581" t="s">
        <v>46848</v>
      </c>
      <c r="E13581">
        <v>0.85</v>
      </c>
      <c r="F13581" t="s">
        <v>46813</v>
      </c>
      <c r="G13581">
        <v>10</v>
      </c>
      <c r="H13581">
        <v>-4.4169999999999998</v>
      </c>
      <c r="I13581">
        <v>206727</v>
      </c>
      <c r="J13581" t="s">
        <v>91412</v>
      </c>
      <c r="K13581" s="1" t="s">
        <v>91413</v>
      </c>
      <c r="L13581" s="1" t="s">
        <v>6550</v>
      </c>
      <c r="M13581">
        <v>2122860</v>
      </c>
      <c r="N13581">
        <v>34604</v>
      </c>
      <c r="O13581">
        <v>1165</v>
      </c>
      <c r="P13581" t="s">
        <v>91414</v>
      </c>
      <c r="Q13581" t="s">
        <v>46837</v>
      </c>
      <c r="R13581" t="s">
        <v>46817</v>
      </c>
    </row>
    <row r="13582" spans="1:18" x14ac:dyDescent="0.25">
      <c r="A13582">
        <v>15086</v>
      </c>
      <c r="B13582" s="1" t="s">
        <v>6550</v>
      </c>
      <c r="C13582">
        <v>0.54900000000000004</v>
      </c>
      <c r="D13582" t="s">
        <v>46848</v>
      </c>
      <c r="E13582">
        <v>0.47899999999999998</v>
      </c>
      <c r="F13582" t="s">
        <v>46848</v>
      </c>
      <c r="G13582">
        <v>2</v>
      </c>
      <c r="H13582">
        <v>-8.2569999999999997</v>
      </c>
      <c r="I13582">
        <v>217947</v>
      </c>
      <c r="J13582" t="s">
        <v>91415</v>
      </c>
      <c r="K13582" s="1" t="s">
        <v>91416</v>
      </c>
      <c r="L13582" s="1" t="s">
        <v>91417</v>
      </c>
      <c r="M13582">
        <v>1769402</v>
      </c>
      <c r="N13582">
        <v>38725</v>
      </c>
      <c r="O13582">
        <v>731</v>
      </c>
      <c r="P13582" t="s">
        <v>91418</v>
      </c>
      <c r="Q13582" t="s">
        <v>46817</v>
      </c>
      <c r="R13582" t="s">
        <v>46817</v>
      </c>
    </row>
    <row r="13583" spans="1:18" x14ac:dyDescent="0.25">
      <c r="A13583">
        <v>15087</v>
      </c>
      <c r="B13583" s="1" t="s">
        <v>6550</v>
      </c>
      <c r="C13583">
        <v>0.69299999999999995</v>
      </c>
      <c r="D13583" t="s">
        <v>46812</v>
      </c>
      <c r="E13583">
        <v>0.67400000000000004</v>
      </c>
      <c r="F13583" t="s">
        <v>46813</v>
      </c>
      <c r="G13583">
        <v>5</v>
      </c>
      <c r="H13583">
        <v>-4.4489999999999998</v>
      </c>
      <c r="I13583">
        <v>160998</v>
      </c>
      <c r="J13583" t="s">
        <v>91419</v>
      </c>
      <c r="K13583" s="1" t="s">
        <v>91420</v>
      </c>
      <c r="L13583" s="1" t="s">
        <v>91421</v>
      </c>
      <c r="M13583">
        <v>2032108</v>
      </c>
      <c r="N13583">
        <v>21973</v>
      </c>
      <c r="O13583">
        <v>265</v>
      </c>
      <c r="P13583" t="s">
        <v>91422</v>
      </c>
      <c r="Q13583" t="s">
        <v>46817</v>
      </c>
      <c r="R13583" t="s">
        <v>46817</v>
      </c>
    </row>
    <row r="13584" spans="1:18" x14ac:dyDescent="0.25">
      <c r="A13584">
        <v>15088</v>
      </c>
      <c r="B13584" s="1" t="s">
        <v>6554</v>
      </c>
      <c r="C13584">
        <v>0.73899999999999999</v>
      </c>
      <c r="D13584" t="s">
        <v>46812</v>
      </c>
      <c r="E13584">
        <v>0.53600000000000003</v>
      </c>
      <c r="F13584" t="s">
        <v>46848</v>
      </c>
      <c r="G13584">
        <v>1</v>
      </c>
      <c r="H13584">
        <v>-6.5010000000000003</v>
      </c>
      <c r="I13584">
        <v>236147</v>
      </c>
      <c r="J13584" t="s">
        <v>91423</v>
      </c>
      <c r="K13584" s="1" t="s">
        <v>91424</v>
      </c>
      <c r="L13584" s="1" t="s">
        <v>91425</v>
      </c>
      <c r="M13584">
        <v>154293889</v>
      </c>
      <c r="N13584">
        <v>1208000</v>
      </c>
      <c r="O13584">
        <v>24303</v>
      </c>
      <c r="P13584" t="s">
        <v>91426</v>
      </c>
      <c r="Q13584" t="s">
        <v>46817</v>
      </c>
      <c r="R13584" t="s">
        <v>46817</v>
      </c>
    </row>
    <row r="13585" spans="1:18" x14ac:dyDescent="0.25">
      <c r="A13585">
        <v>15089</v>
      </c>
      <c r="B13585" s="1" t="s">
        <v>6554</v>
      </c>
      <c r="C13585">
        <v>0.497</v>
      </c>
      <c r="D13585" t="s">
        <v>46848</v>
      </c>
      <c r="E13585">
        <v>0.47699999999999998</v>
      </c>
      <c r="F13585" t="s">
        <v>46848</v>
      </c>
      <c r="G13585">
        <v>2</v>
      </c>
      <c r="H13585">
        <v>-7.2850000000000001</v>
      </c>
      <c r="I13585">
        <v>281013</v>
      </c>
      <c r="J13585" t="s">
        <v>91427</v>
      </c>
      <c r="K13585" s="1" t="s">
        <v>91428</v>
      </c>
      <c r="L13585" s="1" t="s">
        <v>91425</v>
      </c>
      <c r="M13585">
        <v>1708647</v>
      </c>
      <c r="N13585">
        <v>64271</v>
      </c>
      <c r="O13585">
        <v>1017</v>
      </c>
      <c r="P13585" t="s">
        <v>91429</v>
      </c>
      <c r="Q13585" t="s">
        <v>46817</v>
      </c>
      <c r="R13585" t="s">
        <v>46817</v>
      </c>
    </row>
    <row r="13586" spans="1:18" x14ac:dyDescent="0.25">
      <c r="A13586">
        <v>15090</v>
      </c>
      <c r="B13586" s="1" t="s">
        <v>6554</v>
      </c>
      <c r="C13586">
        <v>0.73499999999999999</v>
      </c>
      <c r="D13586" t="s">
        <v>46812</v>
      </c>
      <c r="E13586">
        <v>0.45300000000000001</v>
      </c>
      <c r="F13586" t="s">
        <v>46848</v>
      </c>
      <c r="G13586">
        <v>8</v>
      </c>
      <c r="H13586">
        <v>-8.2639999999999993</v>
      </c>
      <c r="I13586">
        <v>217387</v>
      </c>
      <c r="J13586" t="s">
        <v>91430</v>
      </c>
      <c r="K13586" s="1" t="s">
        <v>91431</v>
      </c>
      <c r="L13586" s="1" t="s">
        <v>91425</v>
      </c>
      <c r="M13586">
        <v>185119386</v>
      </c>
      <c r="N13586">
        <v>1282644</v>
      </c>
      <c r="O13586">
        <v>16240</v>
      </c>
      <c r="P13586" t="s">
        <v>91432</v>
      </c>
      <c r="Q13586" t="s">
        <v>46817</v>
      </c>
      <c r="R13586" t="s">
        <v>46817</v>
      </c>
    </row>
    <row r="13587" spans="1:18" x14ac:dyDescent="0.25">
      <c r="A13587">
        <v>15091</v>
      </c>
      <c r="B13587" s="1" t="s">
        <v>6554</v>
      </c>
      <c r="C13587">
        <v>0.54300000000000004</v>
      </c>
      <c r="D13587" t="s">
        <v>46848</v>
      </c>
      <c r="E13587">
        <v>0.55400000000000005</v>
      </c>
      <c r="F13587" t="s">
        <v>46848</v>
      </c>
      <c r="G13587">
        <v>4</v>
      </c>
      <c r="H13587">
        <v>-9.8580000000000005</v>
      </c>
      <c r="I13587">
        <v>259918</v>
      </c>
      <c r="J13587" t="s">
        <v>91433</v>
      </c>
      <c r="K13587" s="1" t="s">
        <v>91434</v>
      </c>
      <c r="L13587" s="1" t="s">
        <v>91435</v>
      </c>
      <c r="M13587">
        <v>12701717</v>
      </c>
      <c r="N13587">
        <v>134684</v>
      </c>
      <c r="O13587">
        <v>1750</v>
      </c>
      <c r="P13587" t="s">
        <v>91436</v>
      </c>
      <c r="Q13587" t="s">
        <v>46837</v>
      </c>
      <c r="R13587" t="s">
        <v>46837</v>
      </c>
    </row>
    <row r="13588" spans="1:18" x14ac:dyDescent="0.25">
      <c r="A13588">
        <v>15092</v>
      </c>
      <c r="B13588" s="1" t="s">
        <v>6554</v>
      </c>
      <c r="C13588">
        <v>0.61699999999999999</v>
      </c>
      <c r="D13588" t="s">
        <v>46812</v>
      </c>
      <c r="E13588">
        <v>0.46899999999999997</v>
      </c>
      <c r="F13588" t="s">
        <v>46848</v>
      </c>
      <c r="G13588">
        <v>7</v>
      </c>
      <c r="H13588">
        <v>-7.54</v>
      </c>
      <c r="I13588">
        <v>190187</v>
      </c>
      <c r="J13588" t="s">
        <v>91437</v>
      </c>
      <c r="K13588" s="1" t="s">
        <v>91438</v>
      </c>
      <c r="L13588" s="1" t="s">
        <v>91425</v>
      </c>
      <c r="M13588">
        <v>1146109</v>
      </c>
      <c r="N13588">
        <v>46030</v>
      </c>
      <c r="O13588">
        <v>877</v>
      </c>
      <c r="P13588" t="s">
        <v>91439</v>
      </c>
      <c r="Q13588" t="s">
        <v>46817</v>
      </c>
      <c r="R13588" t="s">
        <v>46817</v>
      </c>
    </row>
    <row r="13589" spans="1:18" x14ac:dyDescent="0.25">
      <c r="A13589">
        <v>15093</v>
      </c>
      <c r="B13589" s="1" t="s">
        <v>6554</v>
      </c>
      <c r="C13589">
        <v>0.79500000000000004</v>
      </c>
      <c r="D13589" t="s">
        <v>46812</v>
      </c>
      <c r="E13589">
        <v>0.66800000000000004</v>
      </c>
      <c r="F13589" t="s">
        <v>46813</v>
      </c>
      <c r="G13589">
        <v>7</v>
      </c>
      <c r="H13589">
        <v>-7.2880000000000003</v>
      </c>
      <c r="I13589">
        <v>173054</v>
      </c>
      <c r="J13589" t="s">
        <v>91440</v>
      </c>
      <c r="K13589" s="1" t="s">
        <v>91441</v>
      </c>
      <c r="L13589" s="1" t="s">
        <v>91425</v>
      </c>
      <c r="M13589">
        <v>159218484</v>
      </c>
      <c r="N13589">
        <v>847144</v>
      </c>
      <c r="O13589">
        <v>12200</v>
      </c>
      <c r="P13589" t="s">
        <v>91442</v>
      </c>
      <c r="Q13589" t="s">
        <v>46817</v>
      </c>
      <c r="R13589" t="s">
        <v>46817</v>
      </c>
    </row>
    <row r="13590" spans="1:18" x14ac:dyDescent="0.25">
      <c r="A13590">
        <v>15094</v>
      </c>
      <c r="B13590" s="1" t="s">
        <v>6554</v>
      </c>
      <c r="C13590">
        <v>0.79</v>
      </c>
      <c r="D13590" t="s">
        <v>46812</v>
      </c>
      <c r="E13590">
        <v>0.47199999999999998</v>
      </c>
      <c r="F13590" t="s">
        <v>46848</v>
      </c>
      <c r="G13590">
        <v>1</v>
      </c>
      <c r="H13590">
        <v>-6.9989999999999997</v>
      </c>
      <c r="I13590">
        <v>218697</v>
      </c>
      <c r="J13590" t="s">
        <v>91443</v>
      </c>
      <c r="K13590" s="1" t="s">
        <v>91444</v>
      </c>
      <c r="L13590" s="1" t="s">
        <v>91445</v>
      </c>
      <c r="M13590">
        <v>42832057</v>
      </c>
      <c r="N13590">
        <v>245657</v>
      </c>
      <c r="O13590">
        <v>3555</v>
      </c>
      <c r="P13590" t="s">
        <v>91446</v>
      </c>
      <c r="Q13590" t="s">
        <v>46837</v>
      </c>
      <c r="R13590" t="s">
        <v>46837</v>
      </c>
    </row>
    <row r="13591" spans="1:18" x14ac:dyDescent="0.25">
      <c r="A13591">
        <v>15095</v>
      </c>
      <c r="B13591" s="1" t="s">
        <v>6554</v>
      </c>
      <c r="C13591">
        <v>0.69299999999999995</v>
      </c>
      <c r="D13591" t="s">
        <v>46812</v>
      </c>
      <c r="E13591">
        <v>0.57299999999999995</v>
      </c>
      <c r="F13591" t="s">
        <v>46848</v>
      </c>
      <c r="G13591">
        <v>10</v>
      </c>
      <c r="H13591">
        <v>-7.6520000000000001</v>
      </c>
      <c r="I13591">
        <v>185893</v>
      </c>
      <c r="J13591" t="s">
        <v>91447</v>
      </c>
      <c r="K13591" s="1" t="s">
        <v>91448</v>
      </c>
      <c r="L13591" s="1" t="s">
        <v>91425</v>
      </c>
      <c r="M13591">
        <v>45293323</v>
      </c>
      <c r="N13591">
        <v>365121</v>
      </c>
      <c r="O13591">
        <v>4554</v>
      </c>
      <c r="P13591" t="s">
        <v>91449</v>
      </c>
      <c r="Q13591" t="s">
        <v>46817</v>
      </c>
      <c r="R13591" t="s">
        <v>46817</v>
      </c>
    </row>
    <row r="13592" spans="1:18" x14ac:dyDescent="0.25">
      <c r="A13592">
        <v>15096</v>
      </c>
      <c r="B13592" s="1" t="s">
        <v>6554</v>
      </c>
      <c r="C13592">
        <v>0.72699999999999998</v>
      </c>
      <c r="D13592" t="s">
        <v>46812</v>
      </c>
      <c r="E13592">
        <v>0.46200000000000002</v>
      </c>
      <c r="F13592" t="s">
        <v>46848</v>
      </c>
      <c r="G13592">
        <v>2</v>
      </c>
      <c r="H13592">
        <v>-8.0340000000000007</v>
      </c>
      <c r="I13592">
        <v>122080</v>
      </c>
      <c r="J13592" t="s">
        <v>91450</v>
      </c>
      <c r="K13592" s="1" t="s">
        <v>91451</v>
      </c>
      <c r="L13592" s="1" t="s">
        <v>91425</v>
      </c>
      <c r="M13592">
        <v>137331</v>
      </c>
      <c r="N13592">
        <v>3645</v>
      </c>
      <c r="O13592">
        <v>79</v>
      </c>
      <c r="P13592" t="s">
        <v>91452</v>
      </c>
      <c r="Q13592" t="s">
        <v>46817</v>
      </c>
      <c r="R13592" t="s">
        <v>46817</v>
      </c>
    </row>
    <row r="13593" spans="1:18" x14ac:dyDescent="0.25">
      <c r="A13593">
        <v>15097</v>
      </c>
      <c r="B13593" s="1" t="s">
        <v>6554</v>
      </c>
      <c r="C13593">
        <v>0.51</v>
      </c>
      <c r="D13593" t="s">
        <v>46848</v>
      </c>
      <c r="E13593">
        <v>0.624</v>
      </c>
      <c r="F13593" t="s">
        <v>46813</v>
      </c>
      <c r="G13593">
        <v>6</v>
      </c>
      <c r="H13593">
        <v>-5.9770000000000003</v>
      </c>
      <c r="I13593">
        <v>183933</v>
      </c>
      <c r="J13593" t="s">
        <v>91453</v>
      </c>
      <c r="K13593" s="1" t="s">
        <v>91454</v>
      </c>
      <c r="L13593" s="1" t="s">
        <v>91425</v>
      </c>
      <c r="M13593">
        <v>40219634</v>
      </c>
      <c r="N13593">
        <v>268585</v>
      </c>
      <c r="O13593">
        <v>3054</v>
      </c>
      <c r="P13593" t="s">
        <v>91455</v>
      </c>
      <c r="Q13593" t="s">
        <v>46817</v>
      </c>
      <c r="R13593" t="s">
        <v>46817</v>
      </c>
    </row>
    <row r="13594" spans="1:18" x14ac:dyDescent="0.25">
      <c r="A13594">
        <v>15098</v>
      </c>
      <c r="B13594" s="1" t="s">
        <v>6559</v>
      </c>
      <c r="C13594">
        <v>0.46600000000000003</v>
      </c>
      <c r="D13594" t="s">
        <v>46848</v>
      </c>
      <c r="E13594">
        <v>0.67</v>
      </c>
      <c r="F13594" t="s">
        <v>46813</v>
      </c>
      <c r="G13594">
        <v>8</v>
      </c>
      <c r="H13594">
        <v>-4.7009999999999996</v>
      </c>
      <c r="I13594">
        <v>296400</v>
      </c>
      <c r="J13594" t="s">
        <v>91456</v>
      </c>
      <c r="K13594" s="1" t="s">
        <v>91457</v>
      </c>
      <c r="L13594" s="1" t="s">
        <v>6559</v>
      </c>
      <c r="M13594">
        <v>85928372</v>
      </c>
      <c r="N13594">
        <v>583286</v>
      </c>
      <c r="O13594">
        <v>17304</v>
      </c>
      <c r="P13594" t="s">
        <v>91458</v>
      </c>
      <c r="Q13594" t="s">
        <v>46817</v>
      </c>
      <c r="R13594" t="s">
        <v>46817</v>
      </c>
    </row>
    <row r="13595" spans="1:18" x14ac:dyDescent="0.25">
      <c r="A13595">
        <v>15099</v>
      </c>
      <c r="B13595" s="1" t="s">
        <v>6559</v>
      </c>
      <c r="C13595">
        <v>0.438</v>
      </c>
      <c r="D13595" t="s">
        <v>46848</v>
      </c>
      <c r="E13595">
        <v>0.52900000000000003</v>
      </c>
      <c r="F13595" t="s">
        <v>46848</v>
      </c>
      <c r="G13595">
        <v>9</v>
      </c>
      <c r="H13595">
        <v>-9.2240000000000002</v>
      </c>
      <c r="I13595">
        <v>299366</v>
      </c>
      <c r="J13595" t="s">
        <v>91459</v>
      </c>
      <c r="K13595" s="1" t="s">
        <v>91460</v>
      </c>
      <c r="L13595" s="1" t="s">
        <v>6559</v>
      </c>
      <c r="M13595">
        <v>11084084</v>
      </c>
      <c r="N13595">
        <v>106471</v>
      </c>
      <c r="O13595">
        <v>2079</v>
      </c>
      <c r="P13595" t="s">
        <v>91461</v>
      </c>
      <c r="Q13595" t="s">
        <v>46817</v>
      </c>
      <c r="R13595" t="s">
        <v>46817</v>
      </c>
    </row>
    <row r="13596" spans="1:18" x14ac:dyDescent="0.25">
      <c r="A13596">
        <v>15100</v>
      </c>
      <c r="B13596" s="1" t="s">
        <v>6559</v>
      </c>
      <c r="C13596">
        <v>0.45200000000000001</v>
      </c>
      <c r="D13596" t="s">
        <v>46848</v>
      </c>
      <c r="E13596">
        <v>0.86599999999999999</v>
      </c>
      <c r="F13596" t="s">
        <v>46813</v>
      </c>
      <c r="G13596">
        <v>1</v>
      </c>
      <c r="H13596">
        <v>-4.431</v>
      </c>
      <c r="I13596">
        <v>470880</v>
      </c>
      <c r="J13596" t="s">
        <v>91462</v>
      </c>
      <c r="K13596" s="1" t="s">
        <v>91463</v>
      </c>
      <c r="L13596" s="1" t="s">
        <v>6559</v>
      </c>
      <c r="M13596">
        <v>49990672</v>
      </c>
      <c r="N13596">
        <v>430011</v>
      </c>
      <c r="O13596">
        <v>17404</v>
      </c>
      <c r="P13596" t="s">
        <v>91464</v>
      </c>
      <c r="Q13596" t="s">
        <v>46817</v>
      </c>
      <c r="R13596" t="s">
        <v>46817</v>
      </c>
    </row>
    <row r="13597" spans="1:18" x14ac:dyDescent="0.25">
      <c r="A13597">
        <v>15101</v>
      </c>
      <c r="B13597" s="1" t="s">
        <v>6559</v>
      </c>
      <c r="C13597">
        <v>0.41199999999999998</v>
      </c>
      <c r="D13597" t="s">
        <v>46848</v>
      </c>
      <c r="E13597">
        <v>0.61</v>
      </c>
      <c r="F13597" t="s">
        <v>46813</v>
      </c>
      <c r="G13597">
        <v>10</v>
      </c>
      <c r="H13597">
        <v>-7.9880000000000004</v>
      </c>
      <c r="I13597">
        <v>373691</v>
      </c>
      <c r="J13597" t="s">
        <v>91465</v>
      </c>
      <c r="K13597" s="1" t="s">
        <v>91466</v>
      </c>
      <c r="L13597" s="1" t="s">
        <v>6559</v>
      </c>
      <c r="M13597">
        <v>25831882</v>
      </c>
      <c r="N13597">
        <v>215121</v>
      </c>
      <c r="O13597">
        <v>8651</v>
      </c>
      <c r="P13597" t="s">
        <v>91467</v>
      </c>
      <c r="Q13597" t="s">
        <v>46817</v>
      </c>
      <c r="R13597" t="s">
        <v>46817</v>
      </c>
    </row>
    <row r="13598" spans="1:18" x14ac:dyDescent="0.25">
      <c r="A13598">
        <v>15102</v>
      </c>
      <c r="B13598" s="1" t="s">
        <v>6559</v>
      </c>
      <c r="C13598">
        <v>0.35</v>
      </c>
      <c r="D13598" t="s">
        <v>46848</v>
      </c>
      <c r="E13598">
        <v>0.25</v>
      </c>
      <c r="F13598" t="s">
        <v>46950</v>
      </c>
      <c r="G13598">
        <v>4</v>
      </c>
      <c r="H13598">
        <v>-10.648</v>
      </c>
      <c r="I13598">
        <v>385053</v>
      </c>
      <c r="J13598" t="s">
        <v>91468</v>
      </c>
      <c r="K13598" s="1" t="s">
        <v>91469</v>
      </c>
      <c r="L13598" s="1" t="s">
        <v>6559</v>
      </c>
      <c r="M13598">
        <v>91147521</v>
      </c>
      <c r="N13598">
        <v>340103</v>
      </c>
      <c r="O13598">
        <v>10063</v>
      </c>
      <c r="P13598" t="s">
        <v>91470</v>
      </c>
      <c r="Q13598" t="s">
        <v>46817</v>
      </c>
      <c r="R13598" t="s">
        <v>46817</v>
      </c>
    </row>
    <row r="13599" spans="1:18" x14ac:dyDescent="0.25">
      <c r="A13599">
        <v>15105</v>
      </c>
      <c r="B13599" s="1" t="s">
        <v>6559</v>
      </c>
      <c r="C13599">
        <v>0.29699999999999999</v>
      </c>
      <c r="D13599" t="s">
        <v>46973</v>
      </c>
      <c r="E13599">
        <v>0.33</v>
      </c>
      <c r="F13599" t="s">
        <v>46848</v>
      </c>
      <c r="G13599">
        <v>5</v>
      </c>
      <c r="H13599">
        <v>-11.228999999999999</v>
      </c>
      <c r="I13599">
        <v>318120</v>
      </c>
      <c r="J13599" t="s">
        <v>91471</v>
      </c>
      <c r="K13599" s="1" t="s">
        <v>91472</v>
      </c>
      <c r="L13599" s="1" t="s">
        <v>6559</v>
      </c>
      <c r="M13599">
        <v>248810</v>
      </c>
      <c r="N13599">
        <v>8783</v>
      </c>
      <c r="O13599">
        <v>381</v>
      </c>
      <c r="P13599" t="s">
        <v>91473</v>
      </c>
      <c r="Q13599" t="s">
        <v>46817</v>
      </c>
      <c r="R13599" t="s">
        <v>46817</v>
      </c>
    </row>
    <row r="13600" spans="1:18" x14ac:dyDescent="0.25">
      <c r="A13600">
        <v>15106</v>
      </c>
      <c r="B13600" s="1" t="s">
        <v>6559</v>
      </c>
      <c r="C13600">
        <v>0.314</v>
      </c>
      <c r="D13600" t="s">
        <v>46848</v>
      </c>
      <c r="E13600">
        <v>0.63400000000000001</v>
      </c>
      <c r="F13600" t="s">
        <v>46813</v>
      </c>
      <c r="G13600">
        <v>10</v>
      </c>
      <c r="H13600">
        <v>-7.1680000000000001</v>
      </c>
      <c r="I13600">
        <v>526890</v>
      </c>
      <c r="J13600" t="s">
        <v>91474</v>
      </c>
      <c r="K13600" s="1" t="s">
        <v>91475</v>
      </c>
      <c r="L13600" s="1" t="s">
        <v>6559</v>
      </c>
      <c r="M13600">
        <v>14200281</v>
      </c>
      <c r="N13600">
        <v>114009</v>
      </c>
      <c r="O13600">
        <v>3149</v>
      </c>
      <c r="P13600" t="s">
        <v>91476</v>
      </c>
      <c r="Q13600" t="s">
        <v>46817</v>
      </c>
      <c r="R13600" t="s">
        <v>46817</v>
      </c>
    </row>
    <row r="13601" spans="1:18" x14ac:dyDescent="0.25">
      <c r="A13601">
        <v>15107</v>
      </c>
      <c r="B13601" s="1" t="s">
        <v>6559</v>
      </c>
      <c r="C13601">
        <v>0.36</v>
      </c>
      <c r="D13601" t="s">
        <v>46848</v>
      </c>
      <c r="E13601">
        <v>0.60799999999999998</v>
      </c>
      <c r="F13601" t="s">
        <v>46813</v>
      </c>
      <c r="G13601">
        <v>1</v>
      </c>
      <c r="H13601">
        <v>-7.8109999999999999</v>
      </c>
      <c r="I13601">
        <v>515387</v>
      </c>
      <c r="J13601" t="s">
        <v>91477</v>
      </c>
      <c r="K13601" s="1" t="s">
        <v>91478</v>
      </c>
      <c r="L13601" s="1" t="s">
        <v>6559</v>
      </c>
      <c r="M13601">
        <v>5719552</v>
      </c>
      <c r="N13601">
        <v>46407</v>
      </c>
      <c r="O13601">
        <v>1241</v>
      </c>
      <c r="P13601" t="s">
        <v>91479</v>
      </c>
      <c r="Q13601" t="s">
        <v>46817</v>
      </c>
      <c r="R13601" t="s">
        <v>46817</v>
      </c>
    </row>
    <row r="13602" spans="1:18" x14ac:dyDescent="0.25">
      <c r="A13602">
        <v>15108</v>
      </c>
      <c r="B13602" s="1" t="s">
        <v>6564</v>
      </c>
      <c r="C13602">
        <v>0.372</v>
      </c>
      <c r="D13602" t="s">
        <v>46848</v>
      </c>
      <c r="E13602">
        <v>0.68899999999999995</v>
      </c>
      <c r="F13602" t="s">
        <v>46813</v>
      </c>
      <c r="G13602">
        <v>6</v>
      </c>
      <c r="H13602">
        <v>-4.7110000000000003</v>
      </c>
      <c r="I13602">
        <v>181661</v>
      </c>
      <c r="J13602" t="s">
        <v>91480</v>
      </c>
      <c r="K13602" s="1" t="s">
        <v>91481</v>
      </c>
      <c r="L13602" s="1" t="s">
        <v>91482</v>
      </c>
      <c r="M13602">
        <v>37237966</v>
      </c>
      <c r="N13602">
        <v>234391</v>
      </c>
      <c r="O13602">
        <v>2289</v>
      </c>
      <c r="P13602" t="s">
        <v>91483</v>
      </c>
      <c r="Q13602" t="s">
        <v>46817</v>
      </c>
      <c r="R13602" t="s">
        <v>46817</v>
      </c>
    </row>
    <row r="13603" spans="1:18" x14ac:dyDescent="0.25">
      <c r="A13603">
        <v>15109</v>
      </c>
      <c r="B13603" s="1" t="s">
        <v>6564</v>
      </c>
      <c r="C13603">
        <v>0.85099999999999998</v>
      </c>
      <c r="D13603" t="s">
        <v>46812</v>
      </c>
      <c r="E13603">
        <v>0.77200000000000002</v>
      </c>
      <c r="F13603" t="s">
        <v>46813</v>
      </c>
      <c r="G13603">
        <v>7</v>
      </c>
      <c r="H13603">
        <v>-5.923</v>
      </c>
      <c r="I13603">
        <v>170526</v>
      </c>
      <c r="J13603" t="s">
        <v>91484</v>
      </c>
      <c r="K13603" s="1" t="s">
        <v>91485</v>
      </c>
      <c r="L13603" s="1" t="s">
        <v>91482</v>
      </c>
      <c r="M13603">
        <v>2772025</v>
      </c>
      <c r="N13603">
        <v>35465</v>
      </c>
      <c r="O13603">
        <v>1136</v>
      </c>
      <c r="P13603" t="s">
        <v>91486</v>
      </c>
      <c r="Q13603" t="s">
        <v>46817</v>
      </c>
      <c r="R13603" t="s">
        <v>46817</v>
      </c>
    </row>
    <row r="13604" spans="1:18" x14ac:dyDescent="0.25">
      <c r="A13604">
        <v>15110</v>
      </c>
      <c r="B13604" s="1" t="s">
        <v>6564</v>
      </c>
      <c r="C13604">
        <v>0.67800000000000005</v>
      </c>
      <c r="D13604" t="s">
        <v>46812</v>
      </c>
      <c r="E13604">
        <v>0.77100000000000002</v>
      </c>
      <c r="F13604" t="s">
        <v>46813</v>
      </c>
      <c r="G13604">
        <v>4</v>
      </c>
      <c r="H13604">
        <v>-6.6340000000000003</v>
      </c>
      <c r="I13604">
        <v>188889</v>
      </c>
      <c r="J13604" t="s">
        <v>91487</v>
      </c>
      <c r="K13604" s="1" t="s">
        <v>91488</v>
      </c>
      <c r="L13604" s="1" t="s">
        <v>91482</v>
      </c>
      <c r="M13604">
        <v>9650323</v>
      </c>
      <c r="N13604">
        <v>59945</v>
      </c>
      <c r="O13604">
        <v>978</v>
      </c>
      <c r="P13604" t="s">
        <v>91489</v>
      </c>
      <c r="Q13604" t="s">
        <v>46817</v>
      </c>
      <c r="R13604" t="s">
        <v>46817</v>
      </c>
    </row>
    <row r="13605" spans="1:18" x14ac:dyDescent="0.25">
      <c r="A13605">
        <v>15111</v>
      </c>
      <c r="B13605" s="1" t="s">
        <v>6564</v>
      </c>
      <c r="C13605">
        <v>0.65600000000000003</v>
      </c>
      <c r="D13605" t="s">
        <v>46812</v>
      </c>
      <c r="E13605">
        <v>0.65</v>
      </c>
      <c r="F13605" t="s">
        <v>46813</v>
      </c>
      <c r="G13605">
        <v>6</v>
      </c>
      <c r="H13605">
        <v>-7.8659999999999997</v>
      </c>
      <c r="I13605">
        <v>165722</v>
      </c>
      <c r="J13605" t="s">
        <v>91490</v>
      </c>
      <c r="K13605" s="1" t="s">
        <v>91491</v>
      </c>
      <c r="L13605" s="1" t="s">
        <v>91482</v>
      </c>
      <c r="M13605">
        <v>6026028</v>
      </c>
      <c r="N13605">
        <v>31944</v>
      </c>
      <c r="O13605">
        <v>239</v>
      </c>
      <c r="P13605" t="s">
        <v>91492</v>
      </c>
      <c r="Q13605" t="s">
        <v>46817</v>
      </c>
      <c r="R13605" t="s">
        <v>46817</v>
      </c>
    </row>
    <row r="13606" spans="1:18" x14ac:dyDescent="0.25">
      <c r="A13606">
        <v>15112</v>
      </c>
      <c r="B13606" s="1" t="s">
        <v>6564</v>
      </c>
      <c r="C13606">
        <v>0.56899999999999995</v>
      </c>
      <c r="D13606" t="s">
        <v>46848</v>
      </c>
      <c r="E13606">
        <v>0.74299999999999999</v>
      </c>
      <c r="F13606" t="s">
        <v>46813</v>
      </c>
      <c r="G13606">
        <v>1</v>
      </c>
      <c r="H13606">
        <v>-6.6959999999999997</v>
      </c>
      <c r="I13606">
        <v>265455</v>
      </c>
      <c r="J13606" t="s">
        <v>91493</v>
      </c>
      <c r="K13606" s="1" t="s">
        <v>91494</v>
      </c>
      <c r="L13606" s="1" t="s">
        <v>91495</v>
      </c>
      <c r="M13606">
        <v>3913428</v>
      </c>
      <c r="N13606">
        <v>32531</v>
      </c>
      <c r="O13606">
        <v>343</v>
      </c>
      <c r="P13606" t="s">
        <v>91496</v>
      </c>
      <c r="Q13606" t="s">
        <v>46837</v>
      </c>
      <c r="R13606" t="s">
        <v>46837</v>
      </c>
    </row>
    <row r="13607" spans="1:18" x14ac:dyDescent="0.25">
      <c r="A13607">
        <v>15113</v>
      </c>
      <c r="B13607" s="1" t="s">
        <v>6564</v>
      </c>
      <c r="C13607">
        <v>0.61499999999999999</v>
      </c>
      <c r="D13607" t="s">
        <v>46812</v>
      </c>
      <c r="E13607">
        <v>0.68300000000000005</v>
      </c>
      <c r="F13607" t="s">
        <v>46813</v>
      </c>
      <c r="G13607">
        <v>10</v>
      </c>
      <c r="H13607">
        <v>-6.0839999999999996</v>
      </c>
      <c r="I13607">
        <v>152000</v>
      </c>
      <c r="J13607" t="s">
        <v>91497</v>
      </c>
      <c r="K13607" s="1" t="s">
        <v>91498</v>
      </c>
      <c r="L13607" s="1" t="s">
        <v>84964</v>
      </c>
      <c r="M13607">
        <v>1307500</v>
      </c>
      <c r="N13607">
        <v>7986</v>
      </c>
      <c r="O13607">
        <v>147</v>
      </c>
      <c r="P13607" t="s">
        <v>84965</v>
      </c>
      <c r="Q13607" t="s">
        <v>46817</v>
      </c>
      <c r="R13607" t="s">
        <v>46817</v>
      </c>
    </row>
    <row r="13608" spans="1:18" x14ac:dyDescent="0.25">
      <c r="A13608">
        <v>15114</v>
      </c>
      <c r="B13608" s="1" t="s">
        <v>6564</v>
      </c>
      <c r="C13608">
        <v>0.57599999999999996</v>
      </c>
      <c r="D13608" t="s">
        <v>46848</v>
      </c>
      <c r="E13608">
        <v>0.61499999999999999</v>
      </c>
      <c r="F13608" t="s">
        <v>46813</v>
      </c>
      <c r="G13608">
        <v>3</v>
      </c>
      <c r="H13608">
        <v>-5.7370000000000001</v>
      </c>
      <c r="I13608">
        <v>267119</v>
      </c>
      <c r="J13608" t="s">
        <v>91499</v>
      </c>
      <c r="K13608" s="1" t="s">
        <v>20610</v>
      </c>
      <c r="L13608" s="1" t="s">
        <v>91500</v>
      </c>
      <c r="M13608">
        <v>12953897</v>
      </c>
      <c r="N13608">
        <v>51788</v>
      </c>
      <c r="O13608">
        <v>164</v>
      </c>
      <c r="P13608" t="s">
        <v>91501</v>
      </c>
      <c r="Q13608" t="s">
        <v>46817</v>
      </c>
      <c r="R13608" t="s">
        <v>46817</v>
      </c>
    </row>
    <row r="13609" spans="1:18" x14ac:dyDescent="0.25">
      <c r="A13609">
        <v>15115</v>
      </c>
      <c r="B13609" s="1" t="s">
        <v>6564</v>
      </c>
      <c r="C13609">
        <v>0.626</v>
      </c>
      <c r="D13609" t="s">
        <v>46812</v>
      </c>
      <c r="E13609">
        <v>0.55700000000000005</v>
      </c>
      <c r="F13609" t="s">
        <v>46848</v>
      </c>
      <c r="G13609">
        <v>4</v>
      </c>
      <c r="H13609">
        <v>-5.5410000000000004</v>
      </c>
      <c r="I13609">
        <v>180010</v>
      </c>
      <c r="J13609" t="s">
        <v>91502</v>
      </c>
      <c r="K13609" s="1" t="s">
        <v>91503</v>
      </c>
      <c r="L13609" s="1" t="s">
        <v>91482</v>
      </c>
      <c r="M13609">
        <v>16220014</v>
      </c>
      <c r="N13609">
        <v>118547</v>
      </c>
      <c r="O13609">
        <v>1828</v>
      </c>
      <c r="P13609" t="s">
        <v>91504</v>
      </c>
      <c r="Q13609" t="s">
        <v>46817</v>
      </c>
      <c r="R13609" t="s">
        <v>46817</v>
      </c>
    </row>
    <row r="13610" spans="1:18" x14ac:dyDescent="0.25">
      <c r="A13610">
        <v>15116</v>
      </c>
      <c r="B13610" s="1" t="s">
        <v>6564</v>
      </c>
      <c r="C13610">
        <v>0.64200000000000002</v>
      </c>
      <c r="D13610" t="s">
        <v>46812</v>
      </c>
      <c r="E13610">
        <v>0.61799999999999999</v>
      </c>
      <c r="F13610" t="s">
        <v>46813</v>
      </c>
      <c r="G13610">
        <v>8</v>
      </c>
      <c r="H13610">
        <v>-7.9930000000000003</v>
      </c>
      <c r="I13610">
        <v>299061</v>
      </c>
      <c r="J13610" t="s">
        <v>91505</v>
      </c>
      <c r="K13610" s="1" t="s">
        <v>91506</v>
      </c>
      <c r="L13610" s="1" t="s">
        <v>91482</v>
      </c>
      <c r="M13610">
        <v>6356722</v>
      </c>
      <c r="N13610">
        <v>28760</v>
      </c>
      <c r="O13610">
        <v>734</v>
      </c>
      <c r="P13610" t="s">
        <v>91507</v>
      </c>
      <c r="Q13610" t="s">
        <v>46817</v>
      </c>
      <c r="R13610" t="s">
        <v>46817</v>
      </c>
    </row>
    <row r="13611" spans="1:18" x14ac:dyDescent="0.25">
      <c r="A13611">
        <v>15117</v>
      </c>
      <c r="B13611" s="1" t="s">
        <v>6564</v>
      </c>
      <c r="C13611">
        <v>0.41299999999999998</v>
      </c>
      <c r="D13611" t="s">
        <v>46848</v>
      </c>
      <c r="E13611">
        <v>0.63600000000000001</v>
      </c>
      <c r="F13611" t="s">
        <v>46813</v>
      </c>
      <c r="G13611">
        <v>11</v>
      </c>
      <c r="H13611">
        <v>-8.3509999999999991</v>
      </c>
      <c r="I13611">
        <v>177505</v>
      </c>
      <c r="J13611" t="s">
        <v>91508</v>
      </c>
      <c r="K13611" s="1" t="s">
        <v>91509</v>
      </c>
      <c r="L13611" s="1" t="s">
        <v>84964</v>
      </c>
      <c r="M13611">
        <v>2009198</v>
      </c>
      <c r="N13611">
        <v>15979</v>
      </c>
      <c r="O13611">
        <v>291</v>
      </c>
      <c r="P13611" t="s">
        <v>84965</v>
      </c>
      <c r="Q13611" t="s">
        <v>46817</v>
      </c>
      <c r="R13611" t="s">
        <v>46817</v>
      </c>
    </row>
    <row r="13612" spans="1:18" x14ac:dyDescent="0.25">
      <c r="A13612">
        <v>15118</v>
      </c>
      <c r="B13612" s="1" t="s">
        <v>6568</v>
      </c>
      <c r="C13612">
        <v>0.61099999999999999</v>
      </c>
      <c r="D13612" t="s">
        <v>46812</v>
      </c>
      <c r="E13612">
        <v>0.67700000000000005</v>
      </c>
      <c r="F13612" t="s">
        <v>46813</v>
      </c>
      <c r="G13612">
        <v>10</v>
      </c>
      <c r="H13612">
        <v>-6.7450000000000001</v>
      </c>
      <c r="I13612">
        <v>255320</v>
      </c>
      <c r="J13612" t="s">
        <v>91510</v>
      </c>
      <c r="K13612" s="1" t="s">
        <v>91511</v>
      </c>
      <c r="L13612" s="1" t="s">
        <v>6568</v>
      </c>
      <c r="M13612">
        <v>76973519</v>
      </c>
      <c r="N13612">
        <v>598914</v>
      </c>
      <c r="O13612">
        <v>48597</v>
      </c>
      <c r="P13612" t="s">
        <v>91512</v>
      </c>
      <c r="Q13612" t="s">
        <v>46817</v>
      </c>
      <c r="R13612" t="s">
        <v>46817</v>
      </c>
    </row>
    <row r="13613" spans="1:18" x14ac:dyDescent="0.25">
      <c r="A13613">
        <v>15119</v>
      </c>
      <c r="B13613" s="1" t="s">
        <v>6568</v>
      </c>
      <c r="C13613">
        <v>0.69699999999999995</v>
      </c>
      <c r="D13613" t="s">
        <v>46812</v>
      </c>
      <c r="E13613">
        <v>0.52900000000000003</v>
      </c>
      <c r="F13613" t="s">
        <v>46848</v>
      </c>
      <c r="G13613">
        <v>2</v>
      </c>
      <c r="H13613">
        <v>-8.8379999999999992</v>
      </c>
      <c r="I13613">
        <v>251267</v>
      </c>
      <c r="J13613" t="s">
        <v>91513</v>
      </c>
      <c r="K13613" s="1" t="s">
        <v>91514</v>
      </c>
      <c r="L13613" s="1" t="s">
        <v>91515</v>
      </c>
      <c r="M13613">
        <v>81736523</v>
      </c>
      <c r="N13613">
        <v>894306</v>
      </c>
      <c r="O13613">
        <v>33680</v>
      </c>
      <c r="P13613" t="s">
        <v>91516</v>
      </c>
      <c r="Q13613" t="s">
        <v>46817</v>
      </c>
      <c r="R13613" t="s">
        <v>46817</v>
      </c>
    </row>
    <row r="13614" spans="1:18" x14ac:dyDescent="0.25">
      <c r="A13614">
        <v>15120</v>
      </c>
      <c r="B13614" s="1" t="s">
        <v>6568</v>
      </c>
      <c r="C13614">
        <v>0.63200000000000001</v>
      </c>
      <c r="D13614" t="s">
        <v>46812</v>
      </c>
      <c r="E13614">
        <v>0.69099999999999995</v>
      </c>
      <c r="F13614" t="s">
        <v>46813</v>
      </c>
      <c r="G13614">
        <v>9</v>
      </c>
      <c r="H13614">
        <v>-5.226</v>
      </c>
      <c r="I13614">
        <v>159315</v>
      </c>
      <c r="J13614" t="s">
        <v>91517</v>
      </c>
      <c r="K13614" s="1" t="s">
        <v>91518</v>
      </c>
      <c r="L13614" s="1" t="s">
        <v>91515</v>
      </c>
      <c r="M13614">
        <v>17026535</v>
      </c>
      <c r="N13614">
        <v>573332</v>
      </c>
      <c r="O13614">
        <v>35181</v>
      </c>
      <c r="P13614" t="s">
        <v>91519</v>
      </c>
      <c r="Q13614" t="s">
        <v>46817</v>
      </c>
      <c r="R13614" t="s">
        <v>46817</v>
      </c>
    </row>
    <row r="13615" spans="1:18" x14ac:dyDescent="0.25">
      <c r="A13615">
        <v>15121</v>
      </c>
      <c r="B13615" s="1" t="s">
        <v>6568</v>
      </c>
      <c r="C13615">
        <v>0.57799999999999996</v>
      </c>
      <c r="D13615" t="s">
        <v>46848</v>
      </c>
      <c r="E13615">
        <v>0.94699999999999995</v>
      </c>
      <c r="F13615" t="s">
        <v>46813</v>
      </c>
      <c r="G13615">
        <v>11</v>
      </c>
      <c r="H13615">
        <v>-2.431</v>
      </c>
      <c r="I13615">
        <v>246007</v>
      </c>
      <c r="J13615" t="s">
        <v>91520</v>
      </c>
      <c r="K13615" s="1" t="s">
        <v>91521</v>
      </c>
      <c r="L13615" s="1" t="s">
        <v>91515</v>
      </c>
      <c r="M13615">
        <v>26344113</v>
      </c>
      <c r="N13615">
        <v>328641</v>
      </c>
      <c r="O13615">
        <v>7040</v>
      </c>
      <c r="P13615" t="s">
        <v>91522</v>
      </c>
      <c r="Q13615" t="s">
        <v>46817</v>
      </c>
      <c r="R13615" t="s">
        <v>46817</v>
      </c>
    </row>
    <row r="13616" spans="1:18" x14ac:dyDescent="0.25">
      <c r="A13616">
        <v>15122</v>
      </c>
      <c r="B13616" s="1" t="s">
        <v>6568</v>
      </c>
      <c r="C13616">
        <v>0.48199999999999998</v>
      </c>
      <c r="D13616" t="s">
        <v>46848</v>
      </c>
      <c r="E13616">
        <v>0.90500000000000003</v>
      </c>
      <c r="F13616" t="s">
        <v>46813</v>
      </c>
      <c r="G13616">
        <v>7</v>
      </c>
      <c r="H13616">
        <v>-4.3710000000000004</v>
      </c>
      <c r="I13616">
        <v>270983</v>
      </c>
      <c r="J13616" t="s">
        <v>91523</v>
      </c>
      <c r="K13616" s="1" t="s">
        <v>91524</v>
      </c>
      <c r="L13616" s="1" t="s">
        <v>91525</v>
      </c>
      <c r="M13616">
        <v>5890717</v>
      </c>
      <c r="N13616">
        <v>178032</v>
      </c>
      <c r="O13616">
        <v>10064</v>
      </c>
      <c r="P13616" t="s">
        <v>91526</v>
      </c>
      <c r="Q13616" t="s">
        <v>46817</v>
      </c>
      <c r="R13616" t="s">
        <v>46817</v>
      </c>
    </row>
    <row r="13617" spans="1:18" x14ac:dyDescent="0.25">
      <c r="A13617">
        <v>15123</v>
      </c>
      <c r="B13617" s="1" t="s">
        <v>6568</v>
      </c>
      <c r="C13617">
        <v>0.67900000000000005</v>
      </c>
      <c r="D13617" t="s">
        <v>46812</v>
      </c>
      <c r="E13617">
        <v>0.80100000000000005</v>
      </c>
      <c r="F13617" t="s">
        <v>46813</v>
      </c>
      <c r="G13617">
        <v>5</v>
      </c>
      <c r="H13617">
        <v>-4.6109999999999998</v>
      </c>
      <c r="I13617">
        <v>126664</v>
      </c>
      <c r="J13617" t="s">
        <v>91527</v>
      </c>
      <c r="K13617" s="1" t="s">
        <v>91528</v>
      </c>
      <c r="L13617" s="1" t="s">
        <v>70470</v>
      </c>
      <c r="M13617">
        <v>11488562</v>
      </c>
      <c r="N13617">
        <v>270659</v>
      </c>
      <c r="O13617">
        <v>9352</v>
      </c>
      <c r="P13617" t="s">
        <v>91529</v>
      </c>
      <c r="Q13617" t="s">
        <v>46817</v>
      </c>
      <c r="R13617" t="s">
        <v>46817</v>
      </c>
    </row>
    <row r="13618" spans="1:18" x14ac:dyDescent="0.25">
      <c r="A13618">
        <v>15124</v>
      </c>
      <c r="B13618" s="1" t="s">
        <v>6568</v>
      </c>
      <c r="C13618">
        <v>0.53300000000000003</v>
      </c>
      <c r="D13618" t="s">
        <v>46848</v>
      </c>
      <c r="E13618">
        <v>0.9</v>
      </c>
      <c r="F13618" t="s">
        <v>46813</v>
      </c>
      <c r="G13618">
        <v>5</v>
      </c>
      <c r="H13618">
        <v>-4.9729999999999999</v>
      </c>
      <c r="I13618">
        <v>220617</v>
      </c>
      <c r="J13618" t="s">
        <v>91530</v>
      </c>
      <c r="K13618" s="1" t="s">
        <v>91531</v>
      </c>
      <c r="L13618" s="1" t="s">
        <v>6568</v>
      </c>
      <c r="M13618">
        <v>17139895</v>
      </c>
      <c r="N13618">
        <v>294865</v>
      </c>
      <c r="O13618">
        <v>18900</v>
      </c>
      <c r="P13618" t="s">
        <v>91532</v>
      </c>
      <c r="Q13618" t="s">
        <v>46817</v>
      </c>
      <c r="R13618" t="s">
        <v>46817</v>
      </c>
    </row>
    <row r="13619" spans="1:18" x14ac:dyDescent="0.25">
      <c r="A13619">
        <v>15125</v>
      </c>
      <c r="B13619" s="1" t="s">
        <v>6568</v>
      </c>
      <c r="C13619">
        <v>0.48099999999999998</v>
      </c>
      <c r="D13619" t="s">
        <v>46848</v>
      </c>
      <c r="E13619">
        <v>0.96499999999999997</v>
      </c>
      <c r="F13619" t="s">
        <v>46813</v>
      </c>
      <c r="G13619">
        <v>8</v>
      </c>
      <c r="H13619">
        <v>-2.9929999999999999</v>
      </c>
      <c r="I13619">
        <v>264524</v>
      </c>
      <c r="J13619" t="s">
        <v>91533</v>
      </c>
      <c r="K13619" s="1" t="s">
        <v>91534</v>
      </c>
      <c r="L13619" s="1" t="s">
        <v>91515</v>
      </c>
      <c r="M13619">
        <v>29437682</v>
      </c>
      <c r="N13619">
        <v>229135</v>
      </c>
      <c r="O13619">
        <v>13253</v>
      </c>
      <c r="P13619" t="s">
        <v>91535</v>
      </c>
      <c r="Q13619" t="s">
        <v>46817</v>
      </c>
      <c r="R13619" t="s">
        <v>46817</v>
      </c>
    </row>
    <row r="13620" spans="1:18" x14ac:dyDescent="0.25">
      <c r="A13620">
        <v>15126</v>
      </c>
      <c r="B13620" s="1" t="s">
        <v>6568</v>
      </c>
      <c r="C13620">
        <v>0.54</v>
      </c>
      <c r="D13620" t="s">
        <v>46848</v>
      </c>
      <c r="E13620">
        <v>0.92500000000000004</v>
      </c>
      <c r="F13620" t="s">
        <v>46813</v>
      </c>
      <c r="G13620">
        <v>9</v>
      </c>
      <c r="H13620">
        <v>-4.79</v>
      </c>
      <c r="I13620">
        <v>245542</v>
      </c>
      <c r="J13620" t="s">
        <v>91536</v>
      </c>
      <c r="K13620" s="1" t="s">
        <v>91537</v>
      </c>
      <c r="L13620" s="1" t="s">
        <v>91515</v>
      </c>
      <c r="M13620">
        <v>6643388</v>
      </c>
      <c r="N13620">
        <v>180222</v>
      </c>
      <c r="O13620">
        <v>11233</v>
      </c>
      <c r="P13620" t="s">
        <v>91538</v>
      </c>
      <c r="Q13620" t="s">
        <v>46817</v>
      </c>
      <c r="R13620" t="s">
        <v>46817</v>
      </c>
    </row>
    <row r="13621" spans="1:18" x14ac:dyDescent="0.25">
      <c r="A13621">
        <v>15127</v>
      </c>
      <c r="B13621" s="1" t="s">
        <v>6568</v>
      </c>
      <c r="C13621">
        <v>0.60599999999999998</v>
      </c>
      <c r="D13621" t="s">
        <v>46812</v>
      </c>
      <c r="E13621">
        <v>0.85699999999999998</v>
      </c>
      <c r="F13621" t="s">
        <v>46813</v>
      </c>
      <c r="G13621">
        <v>8</v>
      </c>
      <c r="H13621">
        <v>-2.9159999999999999</v>
      </c>
      <c r="I13621">
        <v>161691</v>
      </c>
      <c r="J13621" t="s">
        <v>91539</v>
      </c>
      <c r="K13621" s="1" t="s">
        <v>91540</v>
      </c>
      <c r="L13621" s="1" t="s">
        <v>6568</v>
      </c>
      <c r="M13621">
        <v>4155424</v>
      </c>
      <c r="N13621">
        <v>74638</v>
      </c>
      <c r="O13621">
        <v>3741</v>
      </c>
      <c r="P13621" t="s">
        <v>91541</v>
      </c>
      <c r="Q13621" t="s">
        <v>46817</v>
      </c>
      <c r="R13621" t="s">
        <v>46817</v>
      </c>
    </row>
    <row r="13622" spans="1:18" x14ac:dyDescent="0.25">
      <c r="A13622">
        <v>15128</v>
      </c>
      <c r="B13622" s="1" t="s">
        <v>6571</v>
      </c>
      <c r="C13622">
        <v>0.69599999999999995</v>
      </c>
      <c r="D13622" t="s">
        <v>46812</v>
      </c>
      <c r="E13622">
        <v>0.22700000000000001</v>
      </c>
      <c r="F13622" t="s">
        <v>46950</v>
      </c>
      <c r="G13622">
        <v>1</v>
      </c>
      <c r="H13622">
        <v>-11.763</v>
      </c>
      <c r="I13622">
        <v>152692</v>
      </c>
      <c r="J13622" t="s">
        <v>91542</v>
      </c>
      <c r="K13622" s="1" t="s">
        <v>91543</v>
      </c>
      <c r="L13622" s="1" t="s">
        <v>91544</v>
      </c>
      <c r="M13622">
        <v>362380949</v>
      </c>
      <c r="N13622">
        <v>652311</v>
      </c>
      <c r="O13622">
        <v>0</v>
      </c>
      <c r="P13622" t="s">
        <v>91545</v>
      </c>
      <c r="Q13622" t="s">
        <v>46817</v>
      </c>
      <c r="R13622" t="s">
        <v>46817</v>
      </c>
    </row>
    <row r="13623" spans="1:18" x14ac:dyDescent="0.25">
      <c r="A13623">
        <v>15129</v>
      </c>
      <c r="B13623" s="1" t="s">
        <v>6571</v>
      </c>
      <c r="C13623">
        <v>0.95599999999999996</v>
      </c>
      <c r="D13623" t="s">
        <v>46812</v>
      </c>
      <c r="E13623">
        <v>0.34</v>
      </c>
      <c r="F13623" t="s">
        <v>46848</v>
      </c>
      <c r="G13623">
        <v>6</v>
      </c>
      <c r="H13623">
        <v>-10.195</v>
      </c>
      <c r="I13623">
        <v>152224</v>
      </c>
      <c r="J13623" t="s">
        <v>91546</v>
      </c>
      <c r="K13623" s="1" t="s">
        <v>91547</v>
      </c>
      <c r="L13623" s="1" t="s">
        <v>91544</v>
      </c>
      <c r="M13623">
        <v>1447812934</v>
      </c>
      <c r="N13623">
        <v>3463666</v>
      </c>
      <c r="O13623">
        <v>0</v>
      </c>
      <c r="P13623" t="s">
        <v>91548</v>
      </c>
      <c r="Q13623" t="s">
        <v>46817</v>
      </c>
      <c r="R13623" t="s">
        <v>46817</v>
      </c>
    </row>
    <row r="13624" spans="1:18" x14ac:dyDescent="0.25">
      <c r="A13624">
        <v>15130</v>
      </c>
      <c r="B13624" s="1" t="s">
        <v>6571</v>
      </c>
      <c r="C13624">
        <v>0.94</v>
      </c>
      <c r="D13624" t="s">
        <v>46812</v>
      </c>
      <c r="E13624">
        <v>0.21299999999999999</v>
      </c>
      <c r="F13624" t="s">
        <v>46950</v>
      </c>
      <c r="G13624">
        <v>3</v>
      </c>
      <c r="H13624">
        <v>-10.180999999999999</v>
      </c>
      <c r="I13624">
        <v>133190</v>
      </c>
      <c r="J13624" t="s">
        <v>91549</v>
      </c>
      <c r="K13624" s="1" t="s">
        <v>91550</v>
      </c>
      <c r="L13624" s="1" t="s">
        <v>91544</v>
      </c>
      <c r="M13624">
        <v>747037371</v>
      </c>
      <c r="N13624">
        <v>1002764</v>
      </c>
      <c r="O13624">
        <v>0</v>
      </c>
      <c r="P13624" t="s">
        <v>91551</v>
      </c>
      <c r="Q13624" t="s">
        <v>46817</v>
      </c>
      <c r="R13624" t="s">
        <v>46817</v>
      </c>
    </row>
    <row r="13625" spans="1:18" x14ac:dyDescent="0.25">
      <c r="A13625">
        <v>15131</v>
      </c>
      <c r="B13625" s="1" t="s">
        <v>6571</v>
      </c>
      <c r="C13625">
        <v>0.77600000000000002</v>
      </c>
      <c r="D13625" t="s">
        <v>46812</v>
      </c>
      <c r="E13625">
        <v>0.19</v>
      </c>
      <c r="F13625" t="s">
        <v>46950</v>
      </c>
      <c r="G13625">
        <v>2</v>
      </c>
      <c r="H13625">
        <v>-12.173999999999999</v>
      </c>
      <c r="I13625">
        <v>144512</v>
      </c>
      <c r="J13625" t="s">
        <v>91552</v>
      </c>
      <c r="K13625" s="1" t="s">
        <v>91553</v>
      </c>
      <c r="L13625" s="1" t="s">
        <v>91544</v>
      </c>
      <c r="M13625">
        <v>65490480</v>
      </c>
      <c r="N13625">
        <v>77969</v>
      </c>
      <c r="O13625">
        <v>0</v>
      </c>
      <c r="P13625" t="s">
        <v>91554</v>
      </c>
      <c r="Q13625" t="s">
        <v>46817</v>
      </c>
      <c r="R13625" t="s">
        <v>46817</v>
      </c>
    </row>
    <row r="13626" spans="1:18" x14ac:dyDescent="0.25">
      <c r="A13626">
        <v>15132</v>
      </c>
      <c r="B13626" s="1" t="s">
        <v>6571</v>
      </c>
      <c r="C13626">
        <v>0.90500000000000003</v>
      </c>
      <c r="D13626" t="s">
        <v>46812</v>
      </c>
      <c r="E13626">
        <v>0.60699999999999998</v>
      </c>
      <c r="F13626" t="s">
        <v>46813</v>
      </c>
      <c r="G13626">
        <v>0</v>
      </c>
      <c r="H13626">
        <v>-10.677</v>
      </c>
      <c r="I13626">
        <v>56416</v>
      </c>
      <c r="J13626" t="s">
        <v>91555</v>
      </c>
      <c r="K13626" s="1" t="s">
        <v>91556</v>
      </c>
      <c r="L13626" s="1" t="s">
        <v>91544</v>
      </c>
      <c r="M13626">
        <v>65739710</v>
      </c>
      <c r="N13626">
        <v>81312</v>
      </c>
      <c r="O13626">
        <v>0</v>
      </c>
      <c r="P13626" t="s">
        <v>91557</v>
      </c>
      <c r="Q13626" t="s">
        <v>46817</v>
      </c>
      <c r="R13626" t="s">
        <v>46817</v>
      </c>
    </row>
    <row r="13627" spans="1:18" x14ac:dyDescent="0.25">
      <c r="A13627">
        <v>15133</v>
      </c>
      <c r="B13627" s="1" t="s">
        <v>6571</v>
      </c>
      <c r="C13627">
        <v>0.73</v>
      </c>
      <c r="D13627" t="s">
        <v>46812</v>
      </c>
      <c r="E13627">
        <v>0.29499999999999998</v>
      </c>
      <c r="F13627" t="s">
        <v>46950</v>
      </c>
      <c r="G13627">
        <v>9</v>
      </c>
      <c r="H13627">
        <v>-9.4469999999999992</v>
      </c>
      <c r="I13627">
        <v>72632</v>
      </c>
      <c r="J13627" t="s">
        <v>91558</v>
      </c>
      <c r="K13627" s="1" t="s">
        <v>91559</v>
      </c>
      <c r="L13627" s="1" t="s">
        <v>91544</v>
      </c>
      <c r="M13627">
        <v>82082315</v>
      </c>
      <c r="N13627">
        <v>130679</v>
      </c>
      <c r="O13627">
        <v>0</v>
      </c>
      <c r="P13627" t="s">
        <v>91560</v>
      </c>
      <c r="Q13627" t="s">
        <v>46817</v>
      </c>
      <c r="R13627" t="s">
        <v>46817</v>
      </c>
    </row>
    <row r="13628" spans="1:18" x14ac:dyDescent="0.25">
      <c r="A13628">
        <v>15134</v>
      </c>
      <c r="B13628" s="1" t="s">
        <v>6571</v>
      </c>
      <c r="C13628">
        <v>0.96799999999999997</v>
      </c>
      <c r="D13628" t="s">
        <v>46812</v>
      </c>
      <c r="E13628">
        <v>0.25700000000000001</v>
      </c>
      <c r="F13628" t="s">
        <v>46950</v>
      </c>
      <c r="G13628">
        <v>5</v>
      </c>
      <c r="H13628">
        <v>-10.952999999999999</v>
      </c>
      <c r="I13628">
        <v>110846</v>
      </c>
      <c r="J13628" t="s">
        <v>91561</v>
      </c>
      <c r="K13628" s="1" t="s">
        <v>91562</v>
      </c>
      <c r="L13628" s="1" t="s">
        <v>91544</v>
      </c>
      <c r="M13628">
        <v>889261373</v>
      </c>
      <c r="N13628">
        <v>1392353</v>
      </c>
      <c r="O13628">
        <v>0</v>
      </c>
      <c r="P13628" t="s">
        <v>91563</v>
      </c>
      <c r="Q13628" t="s">
        <v>46817</v>
      </c>
      <c r="R13628" t="s">
        <v>46817</v>
      </c>
    </row>
    <row r="13629" spans="1:18" x14ac:dyDescent="0.25">
      <c r="A13629">
        <v>15135</v>
      </c>
      <c r="B13629" s="1" t="s">
        <v>6571</v>
      </c>
      <c r="C13629">
        <v>0.28799999999999998</v>
      </c>
      <c r="D13629" t="s">
        <v>46973</v>
      </c>
      <c r="E13629">
        <v>9.3799999999999994E-2</v>
      </c>
      <c r="F13629" t="s">
        <v>46950</v>
      </c>
      <c r="G13629">
        <v>11</v>
      </c>
      <c r="H13629">
        <v>-15.741</v>
      </c>
      <c r="I13629">
        <v>174505</v>
      </c>
      <c r="J13629" t="s">
        <v>91564</v>
      </c>
      <c r="K13629" s="1" t="s">
        <v>91565</v>
      </c>
      <c r="L13629" s="1" t="s">
        <v>91544</v>
      </c>
      <c r="M13629">
        <v>258075590</v>
      </c>
      <c r="N13629">
        <v>327277</v>
      </c>
      <c r="O13629">
        <v>0</v>
      </c>
      <c r="P13629" t="s">
        <v>91566</v>
      </c>
      <c r="Q13629" t="s">
        <v>46817</v>
      </c>
      <c r="R13629" t="s">
        <v>46817</v>
      </c>
    </row>
    <row r="13630" spans="1:18" x14ac:dyDescent="0.25">
      <c r="A13630">
        <v>15136</v>
      </c>
      <c r="B13630" s="1" t="s">
        <v>6571</v>
      </c>
      <c r="C13630">
        <v>0.79</v>
      </c>
      <c r="D13630" t="s">
        <v>46812</v>
      </c>
      <c r="E13630">
        <v>0.29299999999999998</v>
      </c>
      <c r="F13630" t="s">
        <v>46950</v>
      </c>
      <c r="G13630">
        <v>0</v>
      </c>
      <c r="H13630">
        <v>-11.548</v>
      </c>
      <c r="I13630">
        <v>76565</v>
      </c>
      <c r="J13630" t="s">
        <v>91567</v>
      </c>
      <c r="K13630" s="1" t="s">
        <v>91568</v>
      </c>
      <c r="L13630" s="1" t="s">
        <v>91544</v>
      </c>
      <c r="M13630">
        <v>78986381</v>
      </c>
      <c r="N13630">
        <v>119824</v>
      </c>
      <c r="O13630">
        <v>0</v>
      </c>
      <c r="P13630" t="s">
        <v>91569</v>
      </c>
      <c r="Q13630" t="s">
        <v>46817</v>
      </c>
      <c r="R13630" t="s">
        <v>46817</v>
      </c>
    </row>
    <row r="13631" spans="1:18" x14ac:dyDescent="0.25">
      <c r="A13631">
        <v>15137</v>
      </c>
      <c r="B13631" s="1" t="s">
        <v>6571</v>
      </c>
      <c r="C13631">
        <v>0.747</v>
      </c>
      <c r="D13631" t="s">
        <v>46812</v>
      </c>
      <c r="E13631">
        <v>0.39500000000000002</v>
      </c>
      <c r="F13631" t="s">
        <v>46848</v>
      </c>
      <c r="G13631">
        <v>7</v>
      </c>
      <c r="H13631">
        <v>-11.446999999999999</v>
      </c>
      <c r="I13631">
        <v>173627</v>
      </c>
      <c r="J13631" t="s">
        <v>91570</v>
      </c>
      <c r="K13631" s="1" t="s">
        <v>91571</v>
      </c>
      <c r="L13631" s="1" t="s">
        <v>91544</v>
      </c>
      <c r="M13631">
        <v>372693596</v>
      </c>
      <c r="N13631">
        <v>662452</v>
      </c>
      <c r="O13631">
        <v>0</v>
      </c>
      <c r="P13631" t="s">
        <v>91572</v>
      </c>
      <c r="Q13631" t="s">
        <v>46817</v>
      </c>
      <c r="R13631" t="s">
        <v>46817</v>
      </c>
    </row>
    <row r="13632" spans="1:18" x14ac:dyDescent="0.25">
      <c r="A13632">
        <v>15138</v>
      </c>
      <c r="B13632" s="1" t="s">
        <v>6576</v>
      </c>
      <c r="C13632">
        <v>0.874</v>
      </c>
      <c r="D13632" t="s">
        <v>46812</v>
      </c>
      <c r="E13632">
        <v>0.56299999999999994</v>
      </c>
      <c r="F13632" t="s">
        <v>46848</v>
      </c>
      <c r="G13632">
        <v>8</v>
      </c>
      <c r="H13632">
        <v>-5.524</v>
      </c>
      <c r="I13632">
        <v>309895</v>
      </c>
      <c r="J13632" t="s">
        <v>91573</v>
      </c>
      <c r="K13632" s="1" t="s">
        <v>91574</v>
      </c>
      <c r="L13632" s="1" t="s">
        <v>91575</v>
      </c>
      <c r="M13632">
        <v>150329649</v>
      </c>
      <c r="N13632">
        <v>928829</v>
      </c>
      <c r="O13632">
        <v>30811</v>
      </c>
      <c r="P13632" t="s">
        <v>91576</v>
      </c>
      <c r="Q13632" t="s">
        <v>46817</v>
      </c>
      <c r="R13632" t="s">
        <v>46817</v>
      </c>
    </row>
    <row r="13633" spans="1:18" x14ac:dyDescent="0.25">
      <c r="A13633">
        <v>15139</v>
      </c>
      <c r="B13633" s="1" t="s">
        <v>6576</v>
      </c>
      <c r="C13633">
        <v>0.91400000000000003</v>
      </c>
      <c r="D13633" t="s">
        <v>46812</v>
      </c>
      <c r="E13633">
        <v>0.66500000000000004</v>
      </c>
      <c r="F13633" t="s">
        <v>46813</v>
      </c>
      <c r="G13633">
        <v>1</v>
      </c>
      <c r="H13633">
        <v>-7.0650000000000004</v>
      </c>
      <c r="I13633">
        <v>288000</v>
      </c>
      <c r="J13633" t="s">
        <v>91577</v>
      </c>
      <c r="K13633" s="1" t="s">
        <v>91578</v>
      </c>
      <c r="L13633" s="1" t="s">
        <v>89159</v>
      </c>
      <c r="M13633">
        <v>95274094</v>
      </c>
      <c r="N13633">
        <v>915526</v>
      </c>
      <c r="O13633">
        <v>45276</v>
      </c>
      <c r="P13633" t="s">
        <v>91579</v>
      </c>
      <c r="Q13633" t="s">
        <v>46817</v>
      </c>
      <c r="R13633" t="s">
        <v>46817</v>
      </c>
    </row>
    <row r="13634" spans="1:18" x14ac:dyDescent="0.25">
      <c r="A13634">
        <v>15140</v>
      </c>
      <c r="B13634" s="1" t="s">
        <v>6576</v>
      </c>
      <c r="C13634">
        <v>0.82899999999999996</v>
      </c>
      <c r="D13634" t="s">
        <v>46812</v>
      </c>
      <c r="E13634">
        <v>0.755</v>
      </c>
      <c r="F13634" t="s">
        <v>46813</v>
      </c>
      <c r="G13634">
        <v>11</v>
      </c>
      <c r="H13634">
        <v>-6.7270000000000003</v>
      </c>
      <c r="I13634">
        <v>231304</v>
      </c>
      <c r="J13634" t="s">
        <v>91580</v>
      </c>
      <c r="K13634" s="1" t="s">
        <v>91581</v>
      </c>
      <c r="L13634" s="1" t="s">
        <v>91582</v>
      </c>
      <c r="M13634">
        <v>15081894</v>
      </c>
      <c r="N13634">
        <v>184565</v>
      </c>
      <c r="O13634">
        <v>3404</v>
      </c>
      <c r="P13634" t="s">
        <v>91583</v>
      </c>
      <c r="Q13634" t="s">
        <v>46837</v>
      </c>
      <c r="R13634" t="s">
        <v>46837</v>
      </c>
    </row>
    <row r="13635" spans="1:18" x14ac:dyDescent="0.25">
      <c r="A13635">
        <v>15141</v>
      </c>
      <c r="B13635" s="1" t="s">
        <v>6576</v>
      </c>
      <c r="C13635">
        <v>0.72299999999999998</v>
      </c>
      <c r="D13635" t="s">
        <v>46812</v>
      </c>
      <c r="E13635">
        <v>0.83699999999999997</v>
      </c>
      <c r="F13635" t="s">
        <v>46813</v>
      </c>
      <c r="G13635">
        <v>1</v>
      </c>
      <c r="H13635">
        <v>-5.077</v>
      </c>
      <c r="I13635">
        <v>221542</v>
      </c>
      <c r="J13635" t="s">
        <v>91584</v>
      </c>
      <c r="K13635" s="1" t="s">
        <v>91585</v>
      </c>
      <c r="L13635" s="1" t="s">
        <v>91575</v>
      </c>
      <c r="M13635">
        <v>26843367</v>
      </c>
      <c r="N13635">
        <v>351619</v>
      </c>
      <c r="O13635">
        <v>18627</v>
      </c>
      <c r="P13635" t="s">
        <v>91586</v>
      </c>
      <c r="Q13635" t="s">
        <v>46817</v>
      </c>
      <c r="R13635" t="s">
        <v>46817</v>
      </c>
    </row>
    <row r="13636" spans="1:18" x14ac:dyDescent="0.25">
      <c r="A13636">
        <v>15142</v>
      </c>
      <c r="B13636" s="1" t="s">
        <v>6576</v>
      </c>
      <c r="C13636">
        <v>0.81599999999999995</v>
      </c>
      <c r="D13636" t="s">
        <v>46812</v>
      </c>
      <c r="E13636">
        <v>0.81299999999999994</v>
      </c>
      <c r="F13636" t="s">
        <v>46813</v>
      </c>
      <c r="G13636">
        <v>8</v>
      </c>
      <c r="H13636">
        <v>-3.125</v>
      </c>
      <c r="I13636">
        <v>228092</v>
      </c>
      <c r="J13636" t="s">
        <v>91587</v>
      </c>
      <c r="K13636" s="1" t="s">
        <v>91588</v>
      </c>
      <c r="L13636" s="1" t="s">
        <v>91575</v>
      </c>
      <c r="M13636">
        <v>202558908</v>
      </c>
      <c r="N13636">
        <v>1246664</v>
      </c>
      <c r="O13636">
        <v>51997</v>
      </c>
      <c r="P13636" t="s">
        <v>91589</v>
      </c>
      <c r="Q13636" t="s">
        <v>46817</v>
      </c>
      <c r="R13636" t="s">
        <v>46817</v>
      </c>
    </row>
    <row r="13637" spans="1:18" x14ac:dyDescent="0.25">
      <c r="A13637">
        <v>15143</v>
      </c>
      <c r="B13637" s="1" t="s">
        <v>6576</v>
      </c>
      <c r="C13637">
        <v>0.72199999999999998</v>
      </c>
      <c r="D13637" t="s">
        <v>46812</v>
      </c>
      <c r="E13637">
        <v>0.69799999999999995</v>
      </c>
      <c r="F13637" t="s">
        <v>46813</v>
      </c>
      <c r="G13637">
        <v>8</v>
      </c>
      <c r="H13637">
        <v>-7.5880000000000001</v>
      </c>
      <c r="I13637">
        <v>170770</v>
      </c>
      <c r="J13637" t="s">
        <v>91590</v>
      </c>
      <c r="K13637" s="1" t="s">
        <v>91591</v>
      </c>
      <c r="L13637" s="1" t="s">
        <v>91575</v>
      </c>
      <c r="M13637">
        <v>203174005</v>
      </c>
      <c r="N13637">
        <v>1086816</v>
      </c>
      <c r="O13637">
        <v>44794</v>
      </c>
      <c r="P13637" t="s">
        <v>91592</v>
      </c>
      <c r="Q13637" t="s">
        <v>46817</v>
      </c>
      <c r="R13637" t="s">
        <v>46817</v>
      </c>
    </row>
    <row r="13638" spans="1:18" x14ac:dyDescent="0.25">
      <c r="A13638">
        <v>15144</v>
      </c>
      <c r="B13638" s="1" t="s">
        <v>6576</v>
      </c>
      <c r="C13638">
        <v>0.86099999999999999</v>
      </c>
      <c r="D13638" t="s">
        <v>46812</v>
      </c>
      <c r="E13638">
        <v>0.52500000000000002</v>
      </c>
      <c r="F13638" t="s">
        <v>46848</v>
      </c>
      <c r="G13638">
        <v>8</v>
      </c>
      <c r="H13638">
        <v>-7.0439999999999996</v>
      </c>
      <c r="I13638">
        <v>249750</v>
      </c>
      <c r="J13638" t="s">
        <v>91593</v>
      </c>
      <c r="K13638" s="1" t="s">
        <v>91594</v>
      </c>
      <c r="L13638" s="1" t="s">
        <v>91575</v>
      </c>
      <c r="M13638">
        <v>83300277</v>
      </c>
      <c r="N13638">
        <v>561616</v>
      </c>
      <c r="O13638">
        <v>25286</v>
      </c>
      <c r="P13638" t="s">
        <v>91595</v>
      </c>
      <c r="Q13638" t="s">
        <v>46817</v>
      </c>
      <c r="R13638" t="s">
        <v>46817</v>
      </c>
    </row>
    <row r="13639" spans="1:18" x14ac:dyDescent="0.25">
      <c r="A13639">
        <v>15145</v>
      </c>
      <c r="B13639" s="1" t="s">
        <v>6576</v>
      </c>
      <c r="C13639">
        <v>0.71599999999999997</v>
      </c>
      <c r="D13639" t="s">
        <v>46812</v>
      </c>
      <c r="E13639">
        <v>0.79500000000000004</v>
      </c>
      <c r="F13639" t="s">
        <v>46813</v>
      </c>
      <c r="G13639">
        <v>9</v>
      </c>
      <c r="H13639">
        <v>-5.9630000000000001</v>
      </c>
      <c r="I13639">
        <v>194360</v>
      </c>
      <c r="J13639" t="s">
        <v>91596</v>
      </c>
      <c r="K13639" s="1" t="s">
        <v>91597</v>
      </c>
      <c r="L13639" s="1" t="s">
        <v>91598</v>
      </c>
      <c r="M13639">
        <v>57564003</v>
      </c>
      <c r="N13639">
        <v>436159</v>
      </c>
      <c r="O13639">
        <v>12686</v>
      </c>
      <c r="P13639" t="s">
        <v>91599</v>
      </c>
      <c r="Q13639" t="s">
        <v>46837</v>
      </c>
      <c r="R13639" t="s">
        <v>46837</v>
      </c>
    </row>
    <row r="13640" spans="1:18" x14ac:dyDescent="0.25">
      <c r="A13640">
        <v>15146</v>
      </c>
      <c r="B13640" s="1" t="s">
        <v>6576</v>
      </c>
      <c r="C13640">
        <v>0.71199999999999997</v>
      </c>
      <c r="D13640" t="s">
        <v>46812</v>
      </c>
      <c r="E13640">
        <v>0.51700000000000002</v>
      </c>
      <c r="F13640" t="s">
        <v>46848</v>
      </c>
      <c r="G13640">
        <v>11</v>
      </c>
      <c r="H13640">
        <v>-7.8419999999999996</v>
      </c>
      <c r="I13640">
        <v>237029</v>
      </c>
      <c r="J13640" t="s">
        <v>91600</v>
      </c>
      <c r="K13640" s="1" t="s">
        <v>91601</v>
      </c>
      <c r="L13640" s="1" t="s">
        <v>91602</v>
      </c>
      <c r="M13640">
        <v>69887872</v>
      </c>
      <c r="N13640">
        <v>612025</v>
      </c>
      <c r="O13640">
        <v>14720</v>
      </c>
      <c r="P13640" t="s">
        <v>91603</v>
      </c>
      <c r="Q13640" t="s">
        <v>46817</v>
      </c>
      <c r="R13640" t="s">
        <v>46817</v>
      </c>
    </row>
    <row r="13641" spans="1:18" x14ac:dyDescent="0.25">
      <c r="A13641">
        <v>15147</v>
      </c>
      <c r="B13641" s="1" t="s">
        <v>6576</v>
      </c>
      <c r="C13641">
        <v>0.76200000000000001</v>
      </c>
      <c r="D13641" t="s">
        <v>46812</v>
      </c>
      <c r="E13641">
        <v>0.745</v>
      </c>
      <c r="F13641" t="s">
        <v>46813</v>
      </c>
      <c r="G13641">
        <v>7</v>
      </c>
      <c r="H13641">
        <v>-5.2119999999999997</v>
      </c>
      <c r="I13641">
        <v>265653</v>
      </c>
      <c r="J13641" t="s">
        <v>91604</v>
      </c>
      <c r="K13641" s="1" t="s">
        <v>91605</v>
      </c>
      <c r="L13641" s="1" t="s">
        <v>91606</v>
      </c>
      <c r="M13641">
        <v>1532854</v>
      </c>
      <c r="N13641">
        <v>12916</v>
      </c>
      <c r="O13641">
        <v>411</v>
      </c>
      <c r="P13641" t="s">
        <v>91607</v>
      </c>
      <c r="Q13641" t="s">
        <v>46837</v>
      </c>
      <c r="R13641" t="s">
        <v>46837</v>
      </c>
    </row>
    <row r="13642" spans="1:18" x14ac:dyDescent="0.25">
      <c r="A13642">
        <v>15148</v>
      </c>
      <c r="B13642" s="1" t="s">
        <v>6581</v>
      </c>
      <c r="C13642">
        <v>0.78600000000000003</v>
      </c>
      <c r="D13642" t="s">
        <v>46812</v>
      </c>
      <c r="E13642">
        <v>0.82</v>
      </c>
      <c r="F13642" t="s">
        <v>46813</v>
      </c>
      <c r="G13642">
        <v>9</v>
      </c>
      <c r="H13642">
        <v>-5.093</v>
      </c>
      <c r="I13642">
        <v>220996</v>
      </c>
      <c r="J13642" t="s">
        <v>91608</v>
      </c>
      <c r="K13642" s="1" t="s">
        <v>91609</v>
      </c>
      <c r="L13642" s="1" t="s">
        <v>91610</v>
      </c>
      <c r="M13642">
        <v>179505400</v>
      </c>
      <c r="N13642">
        <v>2621841</v>
      </c>
      <c r="O13642">
        <v>89645</v>
      </c>
      <c r="P13642" t="s">
        <v>91611</v>
      </c>
      <c r="Q13642" t="s">
        <v>46817</v>
      </c>
      <c r="R13642" t="s">
        <v>46817</v>
      </c>
    </row>
    <row r="13643" spans="1:18" x14ac:dyDescent="0.25">
      <c r="A13643">
        <v>15149</v>
      </c>
      <c r="B13643" s="1" t="s">
        <v>6581</v>
      </c>
      <c r="C13643">
        <v>0.56899999999999995</v>
      </c>
      <c r="D13643" t="s">
        <v>46848</v>
      </c>
      <c r="E13643">
        <v>0.86</v>
      </c>
      <c r="F13643" t="s">
        <v>46813</v>
      </c>
      <c r="G13643">
        <v>9</v>
      </c>
      <c r="H13643">
        <v>-4.1159999999999997</v>
      </c>
      <c r="I13643">
        <v>270960</v>
      </c>
      <c r="J13643" t="s">
        <v>91612</v>
      </c>
      <c r="K13643" s="1" t="s">
        <v>91613</v>
      </c>
      <c r="L13643" s="1" t="s">
        <v>6581</v>
      </c>
      <c r="M13643">
        <v>16446663</v>
      </c>
      <c r="N13643">
        <v>327122</v>
      </c>
      <c r="O13643">
        <v>5424</v>
      </c>
      <c r="P13643" t="s">
        <v>91614</v>
      </c>
      <c r="Q13643" t="s">
        <v>46837</v>
      </c>
      <c r="R13643" t="s">
        <v>46817</v>
      </c>
    </row>
    <row r="13644" spans="1:18" x14ac:dyDescent="0.25">
      <c r="A13644">
        <v>15150</v>
      </c>
      <c r="B13644" s="1" t="s">
        <v>6581</v>
      </c>
      <c r="C13644">
        <v>0.39800000000000002</v>
      </c>
      <c r="D13644" t="s">
        <v>46848</v>
      </c>
      <c r="E13644">
        <v>0.69</v>
      </c>
      <c r="F13644" t="s">
        <v>46813</v>
      </c>
      <c r="G13644">
        <v>1</v>
      </c>
      <c r="H13644">
        <v>-6.8090000000000002</v>
      </c>
      <c r="I13644">
        <v>468168</v>
      </c>
      <c r="J13644" t="s">
        <v>91615</v>
      </c>
      <c r="K13644" s="1" t="s">
        <v>91616</v>
      </c>
      <c r="L13644" s="1" t="s">
        <v>6581</v>
      </c>
      <c r="M13644">
        <v>20093073</v>
      </c>
      <c r="N13644">
        <v>499796</v>
      </c>
      <c r="O13644">
        <v>17787</v>
      </c>
      <c r="P13644" t="s">
        <v>91617</v>
      </c>
      <c r="Q13644" t="s">
        <v>46837</v>
      </c>
      <c r="R13644" t="s">
        <v>46817</v>
      </c>
    </row>
    <row r="13645" spans="1:18" x14ac:dyDescent="0.25">
      <c r="A13645">
        <v>15151</v>
      </c>
      <c r="B13645" s="1" t="s">
        <v>6581</v>
      </c>
      <c r="C13645">
        <v>0.34399999999999997</v>
      </c>
      <c r="D13645" t="s">
        <v>46848</v>
      </c>
      <c r="E13645">
        <v>0.84299999999999997</v>
      </c>
      <c r="F13645" t="s">
        <v>46813</v>
      </c>
      <c r="G13645">
        <v>1</v>
      </c>
      <c r="H13645">
        <v>-3.7109999999999999</v>
      </c>
      <c r="I13645">
        <v>244720</v>
      </c>
      <c r="J13645" t="s">
        <v>91618</v>
      </c>
      <c r="K13645" s="1" t="s">
        <v>91619</v>
      </c>
      <c r="L13645" s="1" t="s">
        <v>6581</v>
      </c>
      <c r="M13645">
        <v>10982170</v>
      </c>
      <c r="N13645">
        <v>201363</v>
      </c>
      <c r="O13645">
        <v>8015</v>
      </c>
      <c r="P13645" t="s">
        <v>91620</v>
      </c>
      <c r="Q13645" t="s">
        <v>46837</v>
      </c>
      <c r="R13645" t="s">
        <v>46817</v>
      </c>
    </row>
    <row r="13646" spans="1:18" x14ac:dyDescent="0.25">
      <c r="A13646">
        <v>15152</v>
      </c>
      <c r="B13646" s="1" t="s">
        <v>6581</v>
      </c>
      <c r="C13646">
        <v>0.748</v>
      </c>
      <c r="D13646" t="s">
        <v>46812</v>
      </c>
      <c r="E13646">
        <v>0.69599999999999995</v>
      </c>
      <c r="F13646" t="s">
        <v>46813</v>
      </c>
      <c r="G13646">
        <v>6</v>
      </c>
      <c r="H13646">
        <v>-8.9269999999999996</v>
      </c>
      <c r="I13646">
        <v>189750</v>
      </c>
      <c r="J13646" t="s">
        <v>91621</v>
      </c>
      <c r="K13646" s="1" t="s">
        <v>91622</v>
      </c>
      <c r="L13646" s="1" t="s">
        <v>91623</v>
      </c>
      <c r="M13646">
        <v>11539910</v>
      </c>
      <c r="N13646">
        <v>448283</v>
      </c>
      <c r="O13646">
        <v>11316</v>
      </c>
      <c r="P13646" t="s">
        <v>91624</v>
      </c>
      <c r="Q13646" t="s">
        <v>46817</v>
      </c>
      <c r="R13646" t="s">
        <v>46817</v>
      </c>
    </row>
    <row r="13647" spans="1:18" x14ac:dyDescent="0.25">
      <c r="A13647">
        <v>15153</v>
      </c>
      <c r="B13647" s="1" t="s">
        <v>6581</v>
      </c>
      <c r="C13647">
        <v>0.58499999999999996</v>
      </c>
      <c r="D13647" t="s">
        <v>46848</v>
      </c>
      <c r="E13647">
        <v>0.94099999999999995</v>
      </c>
      <c r="F13647" t="s">
        <v>46813</v>
      </c>
      <c r="G13647">
        <v>10</v>
      </c>
      <c r="H13647">
        <v>-3.278</v>
      </c>
      <c r="I13647">
        <v>153773</v>
      </c>
      <c r="J13647" t="s">
        <v>91625</v>
      </c>
      <c r="K13647" s="1" t="s">
        <v>91626</v>
      </c>
      <c r="L13647" s="1" t="s">
        <v>91627</v>
      </c>
      <c r="M13647">
        <v>228103</v>
      </c>
      <c r="N13647">
        <v>3466</v>
      </c>
      <c r="O13647">
        <v>92</v>
      </c>
      <c r="P13647" t="s">
        <v>91628</v>
      </c>
      <c r="Q13647" t="s">
        <v>46837</v>
      </c>
      <c r="R13647" t="s">
        <v>46837</v>
      </c>
    </row>
    <row r="13648" spans="1:18" x14ac:dyDescent="0.25">
      <c r="A13648">
        <v>15154</v>
      </c>
      <c r="B13648" s="1" t="s">
        <v>6581</v>
      </c>
      <c r="C13648">
        <v>0.72699999999999998</v>
      </c>
      <c r="D13648" t="s">
        <v>46812</v>
      </c>
      <c r="E13648">
        <v>0.86699999999999999</v>
      </c>
      <c r="F13648" t="s">
        <v>46813</v>
      </c>
      <c r="G13648">
        <v>2</v>
      </c>
      <c r="H13648">
        <v>-5.6820000000000004</v>
      </c>
      <c r="I13648">
        <v>195215</v>
      </c>
      <c r="J13648" t="s">
        <v>91629</v>
      </c>
      <c r="K13648" s="1" t="s">
        <v>91630</v>
      </c>
      <c r="L13648" s="1" t="s">
        <v>91610</v>
      </c>
      <c r="M13648">
        <v>12016727</v>
      </c>
      <c r="N13648">
        <v>422859</v>
      </c>
      <c r="O13648">
        <v>14375</v>
      </c>
      <c r="P13648" t="s">
        <v>91631</v>
      </c>
      <c r="Q13648" t="s">
        <v>46817</v>
      </c>
      <c r="R13648" t="s">
        <v>46817</v>
      </c>
    </row>
    <row r="13649" spans="1:18" x14ac:dyDescent="0.25">
      <c r="A13649">
        <v>15155</v>
      </c>
      <c r="B13649" s="1" t="s">
        <v>6581</v>
      </c>
      <c r="C13649">
        <v>0.54700000000000004</v>
      </c>
      <c r="D13649" t="s">
        <v>46848</v>
      </c>
      <c r="E13649">
        <v>0.59599999999999997</v>
      </c>
      <c r="F13649" t="s">
        <v>46848</v>
      </c>
      <c r="G13649">
        <v>8</v>
      </c>
      <c r="H13649">
        <v>-7.7439999999999998</v>
      </c>
      <c r="I13649">
        <v>208493</v>
      </c>
      <c r="J13649" t="s">
        <v>91632</v>
      </c>
      <c r="K13649" s="1" t="s">
        <v>91633</v>
      </c>
      <c r="L13649" s="1" t="s">
        <v>6581</v>
      </c>
      <c r="M13649">
        <v>13446303</v>
      </c>
      <c r="N13649">
        <v>347765</v>
      </c>
      <c r="O13649">
        <v>8458</v>
      </c>
      <c r="P13649" t="s">
        <v>91634</v>
      </c>
      <c r="Q13649" t="s">
        <v>46837</v>
      </c>
      <c r="R13649" t="s">
        <v>46817</v>
      </c>
    </row>
    <row r="13650" spans="1:18" x14ac:dyDescent="0.25">
      <c r="A13650">
        <v>15156</v>
      </c>
      <c r="B13650" s="1" t="s">
        <v>6581</v>
      </c>
      <c r="C13650">
        <v>0.69</v>
      </c>
      <c r="D13650" t="s">
        <v>46812</v>
      </c>
      <c r="E13650">
        <v>0.54100000000000004</v>
      </c>
      <c r="F13650" t="s">
        <v>46848</v>
      </c>
      <c r="G13650">
        <v>4</v>
      </c>
      <c r="H13650">
        <v>-9.2590000000000003</v>
      </c>
      <c r="I13650">
        <v>222717</v>
      </c>
      <c r="J13650" t="s">
        <v>91635</v>
      </c>
      <c r="K13650" s="1" t="s">
        <v>91636</v>
      </c>
      <c r="L13650" s="1" t="s">
        <v>6581</v>
      </c>
      <c r="M13650">
        <v>5133378</v>
      </c>
      <c r="N13650">
        <v>202492</v>
      </c>
      <c r="O13650">
        <v>5601</v>
      </c>
      <c r="P13650" t="s">
        <v>91637</v>
      </c>
      <c r="Q13650" t="s">
        <v>46837</v>
      </c>
      <c r="R13650" t="s">
        <v>46817</v>
      </c>
    </row>
    <row r="13651" spans="1:18" x14ac:dyDescent="0.25">
      <c r="A13651">
        <v>15157</v>
      </c>
      <c r="B13651" s="1" t="s">
        <v>6581</v>
      </c>
      <c r="C13651">
        <v>0.78200000000000003</v>
      </c>
      <c r="D13651" t="s">
        <v>46812</v>
      </c>
      <c r="E13651">
        <v>0.53100000000000003</v>
      </c>
      <c r="F13651" t="s">
        <v>46848</v>
      </c>
      <c r="G13651">
        <v>1</v>
      </c>
      <c r="H13651">
        <v>-6.6360000000000001</v>
      </c>
      <c r="I13651">
        <v>129733</v>
      </c>
      <c r="J13651" t="s">
        <v>91638</v>
      </c>
      <c r="K13651" s="1" t="s">
        <v>91639</v>
      </c>
      <c r="L13651" s="1" t="s">
        <v>6581</v>
      </c>
      <c r="M13651">
        <v>36477122</v>
      </c>
      <c r="N13651">
        <v>704680</v>
      </c>
      <c r="O13651">
        <v>22958</v>
      </c>
      <c r="P13651" t="s">
        <v>91640</v>
      </c>
      <c r="Q13651" t="s">
        <v>46837</v>
      </c>
      <c r="R13651" t="s">
        <v>46817</v>
      </c>
    </row>
    <row r="13652" spans="1:18" x14ac:dyDescent="0.25">
      <c r="A13652">
        <v>15158</v>
      </c>
      <c r="B13652" s="1" t="s">
        <v>6586</v>
      </c>
      <c r="C13652">
        <v>0.66400000000000003</v>
      </c>
      <c r="D13652" t="s">
        <v>46812</v>
      </c>
      <c r="E13652">
        <v>0.69199999999999995</v>
      </c>
      <c r="F13652" t="s">
        <v>46813</v>
      </c>
      <c r="G13652">
        <v>1</v>
      </c>
      <c r="H13652">
        <v>-4.1280000000000001</v>
      </c>
      <c r="I13652">
        <v>257369</v>
      </c>
      <c r="J13652" t="s">
        <v>91641</v>
      </c>
      <c r="K13652" s="1" t="s">
        <v>91642</v>
      </c>
      <c r="L13652" s="1" t="s">
        <v>46903</v>
      </c>
      <c r="M13652">
        <v>33481194</v>
      </c>
      <c r="N13652">
        <v>827710</v>
      </c>
      <c r="O13652">
        <v>38250</v>
      </c>
      <c r="P13652" t="s">
        <v>91643</v>
      </c>
      <c r="Q13652" t="s">
        <v>46817</v>
      </c>
      <c r="R13652" t="s">
        <v>46817</v>
      </c>
    </row>
    <row r="13653" spans="1:18" x14ac:dyDescent="0.25">
      <c r="A13653">
        <v>15159</v>
      </c>
      <c r="B13653" s="1" t="s">
        <v>6586</v>
      </c>
      <c r="C13653">
        <v>0.49099999999999999</v>
      </c>
      <c r="D13653" t="s">
        <v>46848</v>
      </c>
      <c r="E13653">
        <v>0.33300000000000002</v>
      </c>
      <c r="F13653" t="s">
        <v>46848</v>
      </c>
      <c r="G13653">
        <v>7</v>
      </c>
      <c r="H13653">
        <v>-10.004</v>
      </c>
      <c r="I13653">
        <v>146453</v>
      </c>
      <c r="J13653" t="s">
        <v>91644</v>
      </c>
      <c r="K13653" s="1" t="s">
        <v>91645</v>
      </c>
      <c r="L13653" s="1" t="s">
        <v>91646</v>
      </c>
      <c r="M13653">
        <v>31209416</v>
      </c>
      <c r="N13653">
        <v>411761</v>
      </c>
      <c r="O13653">
        <v>8713</v>
      </c>
      <c r="P13653" t="s">
        <v>91647</v>
      </c>
      <c r="Q13653" t="s">
        <v>46817</v>
      </c>
      <c r="R13653" t="s">
        <v>46817</v>
      </c>
    </row>
    <row r="13654" spans="1:18" x14ac:dyDescent="0.25">
      <c r="A13654">
        <v>15160</v>
      </c>
      <c r="B13654" s="1" t="s">
        <v>6586</v>
      </c>
      <c r="C13654">
        <v>0.53100000000000003</v>
      </c>
      <c r="D13654" t="s">
        <v>46848</v>
      </c>
      <c r="E13654">
        <v>0.224</v>
      </c>
      <c r="F13654" t="s">
        <v>46950</v>
      </c>
      <c r="G13654">
        <v>2</v>
      </c>
      <c r="H13654">
        <v>-10.878</v>
      </c>
      <c r="I13654">
        <v>200563</v>
      </c>
      <c r="J13654" t="s">
        <v>91648</v>
      </c>
      <c r="K13654" s="1" t="s">
        <v>91649</v>
      </c>
      <c r="L13654" s="1" t="s">
        <v>48647</v>
      </c>
      <c r="M13654">
        <v>78728336</v>
      </c>
      <c r="N13654">
        <v>509315</v>
      </c>
      <c r="O13654">
        <v>12037</v>
      </c>
      <c r="P13654" t="s">
        <v>91650</v>
      </c>
      <c r="Q13654" t="s">
        <v>46817</v>
      </c>
      <c r="R13654" t="s">
        <v>46817</v>
      </c>
    </row>
    <row r="13655" spans="1:18" x14ac:dyDescent="0.25">
      <c r="A13655">
        <v>15161</v>
      </c>
      <c r="B13655" s="1" t="s">
        <v>6586</v>
      </c>
      <c r="C13655">
        <v>0.67400000000000004</v>
      </c>
      <c r="D13655" t="s">
        <v>46812</v>
      </c>
      <c r="E13655">
        <v>0.80700000000000005</v>
      </c>
      <c r="F13655" t="s">
        <v>46813</v>
      </c>
      <c r="G13655">
        <v>1</v>
      </c>
      <c r="H13655">
        <v>-3.9609999999999999</v>
      </c>
      <c r="I13655">
        <v>174864</v>
      </c>
      <c r="J13655" t="s">
        <v>91651</v>
      </c>
      <c r="K13655" s="1" t="s">
        <v>91652</v>
      </c>
      <c r="L13655" s="1" t="s">
        <v>91653</v>
      </c>
      <c r="M13655">
        <v>698099</v>
      </c>
      <c r="N13655">
        <v>8951</v>
      </c>
      <c r="O13655">
        <v>452</v>
      </c>
      <c r="P13655" t="s">
        <v>91654</v>
      </c>
      <c r="Q13655" t="s">
        <v>46837</v>
      </c>
      <c r="R13655" t="s">
        <v>46837</v>
      </c>
    </row>
    <row r="13656" spans="1:18" x14ac:dyDescent="0.25">
      <c r="A13656">
        <v>15162</v>
      </c>
      <c r="B13656" s="1" t="s">
        <v>6586</v>
      </c>
      <c r="C13656">
        <v>0.40400000000000003</v>
      </c>
      <c r="D13656" t="s">
        <v>46848</v>
      </c>
      <c r="E13656">
        <v>0.78900000000000003</v>
      </c>
      <c r="F13656" t="s">
        <v>46813</v>
      </c>
      <c r="G13656">
        <v>2</v>
      </c>
      <c r="H13656">
        <v>-4.516</v>
      </c>
      <c r="I13656">
        <v>253984</v>
      </c>
      <c r="J13656" t="s">
        <v>91655</v>
      </c>
      <c r="K13656" s="1" t="s">
        <v>91656</v>
      </c>
      <c r="L13656" s="1" t="s">
        <v>7275</v>
      </c>
      <c r="M13656">
        <v>2569818</v>
      </c>
      <c r="N13656">
        <v>48029</v>
      </c>
      <c r="O13656">
        <v>1090</v>
      </c>
      <c r="P13656" t="s">
        <v>91657</v>
      </c>
      <c r="Q13656" t="s">
        <v>46817</v>
      </c>
      <c r="R13656" t="s">
        <v>46817</v>
      </c>
    </row>
    <row r="13657" spans="1:18" x14ac:dyDescent="0.25">
      <c r="A13657">
        <v>15163</v>
      </c>
      <c r="B13657" s="1" t="s">
        <v>6586</v>
      </c>
      <c r="C13657">
        <v>0.56799999999999995</v>
      </c>
      <c r="D13657" t="s">
        <v>46848</v>
      </c>
      <c r="E13657">
        <v>0.28299999999999997</v>
      </c>
      <c r="F13657" t="s">
        <v>46950</v>
      </c>
      <c r="G13657">
        <v>4</v>
      </c>
      <c r="H13657">
        <v>-9.6050000000000004</v>
      </c>
      <c r="I13657">
        <v>164827</v>
      </c>
      <c r="J13657" t="s">
        <v>91658</v>
      </c>
      <c r="K13657" s="1" t="s">
        <v>91659</v>
      </c>
      <c r="L13657" s="1" t="s">
        <v>91646</v>
      </c>
      <c r="M13657">
        <v>50811752</v>
      </c>
      <c r="N13657">
        <v>687992</v>
      </c>
      <c r="O13657">
        <v>17490</v>
      </c>
      <c r="P13657" t="s">
        <v>91660</v>
      </c>
      <c r="Q13657" t="s">
        <v>46817</v>
      </c>
      <c r="R13657" t="s">
        <v>46817</v>
      </c>
    </row>
    <row r="13658" spans="1:18" x14ac:dyDescent="0.25">
      <c r="A13658">
        <v>15164</v>
      </c>
      <c r="B13658" s="1" t="s">
        <v>6586</v>
      </c>
      <c r="C13658">
        <v>0.57399999999999995</v>
      </c>
      <c r="D13658" t="s">
        <v>46848</v>
      </c>
      <c r="E13658">
        <v>0.96699999999999997</v>
      </c>
      <c r="F13658" t="s">
        <v>46813</v>
      </c>
      <c r="G13658">
        <v>11</v>
      </c>
      <c r="H13658">
        <v>-5.5620000000000003</v>
      </c>
      <c r="I13658">
        <v>253714</v>
      </c>
      <c r="J13658" t="s">
        <v>91661</v>
      </c>
      <c r="K13658" s="1" t="s">
        <v>91662</v>
      </c>
      <c r="L13658" s="1" t="s">
        <v>7275</v>
      </c>
      <c r="M13658">
        <v>53441</v>
      </c>
      <c r="N13658">
        <v>2090</v>
      </c>
      <c r="O13658">
        <v>97</v>
      </c>
      <c r="P13658" t="s">
        <v>91663</v>
      </c>
      <c r="Q13658" t="s">
        <v>46817</v>
      </c>
      <c r="R13658" t="s">
        <v>46817</v>
      </c>
    </row>
    <row r="13659" spans="1:18" x14ac:dyDescent="0.25">
      <c r="A13659">
        <v>15166</v>
      </c>
      <c r="B13659" s="1" t="s">
        <v>6586</v>
      </c>
      <c r="C13659">
        <v>0.6</v>
      </c>
      <c r="D13659" t="s">
        <v>46812</v>
      </c>
      <c r="E13659">
        <v>0.70099999999999996</v>
      </c>
      <c r="F13659" t="s">
        <v>46813</v>
      </c>
      <c r="G13659">
        <v>11</v>
      </c>
      <c r="H13659">
        <v>-6.0350000000000001</v>
      </c>
      <c r="I13659">
        <v>224813</v>
      </c>
      <c r="J13659" t="s">
        <v>91664</v>
      </c>
      <c r="K13659" s="1" t="s">
        <v>91665</v>
      </c>
      <c r="L13659" s="1" t="s">
        <v>51860</v>
      </c>
      <c r="M13659">
        <v>976413</v>
      </c>
      <c r="N13659">
        <v>11111</v>
      </c>
      <c r="O13659">
        <v>405</v>
      </c>
      <c r="P13659" t="s">
        <v>91666</v>
      </c>
      <c r="Q13659" t="s">
        <v>46817</v>
      </c>
      <c r="R13659" t="s">
        <v>46817</v>
      </c>
    </row>
    <row r="13660" spans="1:18" x14ac:dyDescent="0.25">
      <c r="A13660">
        <v>15167</v>
      </c>
      <c r="B13660" s="1" t="s">
        <v>6586</v>
      </c>
      <c r="C13660">
        <v>0.75800000000000001</v>
      </c>
      <c r="D13660" t="s">
        <v>46812</v>
      </c>
      <c r="E13660">
        <v>0.35</v>
      </c>
      <c r="F13660" t="s">
        <v>46848</v>
      </c>
      <c r="G13660">
        <v>1</v>
      </c>
      <c r="H13660">
        <v>-14.352</v>
      </c>
      <c r="I13660">
        <v>289654</v>
      </c>
      <c r="J13660" t="s">
        <v>91667</v>
      </c>
      <c r="K13660" s="1" t="s">
        <v>91668</v>
      </c>
      <c r="L13660" s="1" t="s">
        <v>53685</v>
      </c>
      <c r="M13660">
        <v>490101</v>
      </c>
      <c r="N13660">
        <v>11171</v>
      </c>
      <c r="O13660">
        <v>562</v>
      </c>
      <c r="P13660" t="s">
        <v>91669</v>
      </c>
      <c r="Q13660" t="s">
        <v>46817</v>
      </c>
      <c r="R13660" t="s">
        <v>46817</v>
      </c>
    </row>
    <row r="13661" spans="1:18" x14ac:dyDescent="0.25">
      <c r="A13661">
        <v>15168</v>
      </c>
      <c r="B13661" s="1" t="s">
        <v>6591</v>
      </c>
      <c r="C13661">
        <v>0.79</v>
      </c>
      <c r="D13661" t="s">
        <v>46812</v>
      </c>
      <c r="E13661">
        <v>0.871</v>
      </c>
      <c r="F13661" t="s">
        <v>46813</v>
      </c>
      <c r="G13661">
        <v>7</v>
      </c>
      <c r="H13661">
        <v>-2.29</v>
      </c>
      <c r="I13661">
        <v>171409</v>
      </c>
      <c r="J13661" t="s">
        <v>91670</v>
      </c>
      <c r="K13661" s="1" t="s">
        <v>91671</v>
      </c>
      <c r="L13661" s="1" t="s">
        <v>91672</v>
      </c>
      <c r="M13661">
        <v>119502541</v>
      </c>
      <c r="N13661">
        <v>532515</v>
      </c>
      <c r="O13661">
        <v>2983</v>
      </c>
      <c r="P13661" t="s">
        <v>91673</v>
      </c>
      <c r="Q13661" t="s">
        <v>46837</v>
      </c>
      <c r="R13661" t="s">
        <v>46817</v>
      </c>
    </row>
    <row r="13662" spans="1:18" x14ac:dyDescent="0.25">
      <c r="A13662">
        <v>15169</v>
      </c>
      <c r="B13662" s="1" t="s">
        <v>6591</v>
      </c>
      <c r="C13662">
        <v>0.69299999999999995</v>
      </c>
      <c r="D13662" t="s">
        <v>46812</v>
      </c>
      <c r="E13662">
        <v>0.86199999999999999</v>
      </c>
      <c r="F13662" t="s">
        <v>46813</v>
      </c>
      <c r="G13662">
        <v>10</v>
      </c>
      <c r="H13662">
        <v>-3.1509999999999998</v>
      </c>
      <c r="I13662">
        <v>158222</v>
      </c>
      <c r="J13662" t="s">
        <v>91674</v>
      </c>
      <c r="K13662" s="1" t="s">
        <v>91675</v>
      </c>
      <c r="L13662" s="1" t="s">
        <v>91676</v>
      </c>
      <c r="M13662">
        <v>12484</v>
      </c>
      <c r="N13662">
        <v>1329</v>
      </c>
      <c r="O13662">
        <v>47</v>
      </c>
      <c r="P13662" t="s">
        <v>91677</v>
      </c>
      <c r="Q13662" t="s">
        <v>46817</v>
      </c>
      <c r="R13662" t="s">
        <v>46817</v>
      </c>
    </row>
    <row r="13663" spans="1:18" x14ac:dyDescent="0.25">
      <c r="A13663">
        <v>15170</v>
      </c>
      <c r="B13663" s="1" t="s">
        <v>6591</v>
      </c>
      <c r="C13663">
        <v>0.78700000000000003</v>
      </c>
      <c r="D13663" t="s">
        <v>46812</v>
      </c>
      <c r="E13663">
        <v>0.93400000000000005</v>
      </c>
      <c r="F13663" t="s">
        <v>46813</v>
      </c>
      <c r="G13663">
        <v>10</v>
      </c>
      <c r="H13663">
        <v>-5.1360000000000001</v>
      </c>
      <c r="I13663">
        <v>173230</v>
      </c>
      <c r="J13663" t="s">
        <v>91678</v>
      </c>
      <c r="K13663" s="1" t="s">
        <v>91679</v>
      </c>
      <c r="L13663" s="1" t="s">
        <v>61555</v>
      </c>
      <c r="M13663">
        <v>278970821</v>
      </c>
      <c r="N13663">
        <v>1838155</v>
      </c>
      <c r="O13663">
        <v>33534</v>
      </c>
      <c r="P13663" t="s">
        <v>91680</v>
      </c>
      <c r="Q13663" t="s">
        <v>46817</v>
      </c>
      <c r="R13663" t="s">
        <v>46817</v>
      </c>
    </row>
    <row r="13664" spans="1:18" x14ac:dyDescent="0.25">
      <c r="A13664">
        <v>15171</v>
      </c>
      <c r="B13664" s="1" t="s">
        <v>6591</v>
      </c>
      <c r="C13664">
        <v>0.80500000000000005</v>
      </c>
      <c r="D13664" t="s">
        <v>46812</v>
      </c>
      <c r="E13664">
        <v>0.76700000000000002</v>
      </c>
      <c r="F13664" t="s">
        <v>46813</v>
      </c>
      <c r="G13664">
        <v>5</v>
      </c>
      <c r="H13664">
        <v>-5.6120000000000001</v>
      </c>
      <c r="I13664">
        <v>142152</v>
      </c>
      <c r="J13664" t="s">
        <v>91681</v>
      </c>
      <c r="K13664" s="1" t="s">
        <v>91682</v>
      </c>
      <c r="L13664" s="1" t="s">
        <v>91672</v>
      </c>
      <c r="M13664">
        <v>4183332</v>
      </c>
      <c r="N13664">
        <v>84172</v>
      </c>
      <c r="O13664">
        <v>818</v>
      </c>
      <c r="P13664" t="s">
        <v>91683</v>
      </c>
      <c r="Q13664" t="s">
        <v>46837</v>
      </c>
      <c r="R13664" t="s">
        <v>46817</v>
      </c>
    </row>
    <row r="13665" spans="1:18" x14ac:dyDescent="0.25">
      <c r="A13665">
        <v>15172</v>
      </c>
      <c r="B13665" s="1" t="s">
        <v>6591</v>
      </c>
      <c r="C13665">
        <v>0.61699999999999999</v>
      </c>
      <c r="D13665" t="s">
        <v>46812</v>
      </c>
      <c r="E13665">
        <v>0.83799999999999997</v>
      </c>
      <c r="F13665" t="s">
        <v>46813</v>
      </c>
      <c r="G13665">
        <v>0</v>
      </c>
      <c r="H13665">
        <v>-6.5359999999999996</v>
      </c>
      <c r="I13665">
        <v>162923</v>
      </c>
      <c r="J13665" t="s">
        <v>91684</v>
      </c>
      <c r="K13665" s="1" t="s">
        <v>91685</v>
      </c>
      <c r="L13665" s="1" t="s">
        <v>91686</v>
      </c>
      <c r="M13665">
        <v>3347294</v>
      </c>
      <c r="N13665">
        <v>7422</v>
      </c>
      <c r="O13665">
        <v>116</v>
      </c>
      <c r="P13665" t="s">
        <v>91687</v>
      </c>
      <c r="Q13665" t="s">
        <v>46817</v>
      </c>
      <c r="R13665" t="s">
        <v>46817</v>
      </c>
    </row>
    <row r="13666" spans="1:18" x14ac:dyDescent="0.25">
      <c r="A13666">
        <v>15173</v>
      </c>
      <c r="B13666" s="1" t="s">
        <v>6591</v>
      </c>
      <c r="C13666">
        <v>0.93500000000000005</v>
      </c>
      <c r="D13666" t="s">
        <v>46812</v>
      </c>
      <c r="E13666">
        <v>0.77600000000000002</v>
      </c>
      <c r="F13666" t="s">
        <v>46813</v>
      </c>
      <c r="G13666">
        <v>4</v>
      </c>
      <c r="H13666">
        <v>-3.976</v>
      </c>
      <c r="I13666">
        <v>196480</v>
      </c>
      <c r="J13666" t="s">
        <v>91688</v>
      </c>
      <c r="K13666" s="1" t="s">
        <v>91689</v>
      </c>
      <c r="L13666" s="1" t="s">
        <v>61555</v>
      </c>
      <c r="M13666">
        <v>3598926</v>
      </c>
      <c r="N13666">
        <v>27510</v>
      </c>
      <c r="O13666">
        <v>330</v>
      </c>
      <c r="P13666" t="s">
        <v>91690</v>
      </c>
      <c r="Q13666" t="s">
        <v>46817</v>
      </c>
      <c r="R13666" t="s">
        <v>46817</v>
      </c>
    </row>
    <row r="13667" spans="1:18" x14ac:dyDescent="0.25">
      <c r="A13667">
        <v>15175</v>
      </c>
      <c r="B13667" s="1" t="s">
        <v>6591</v>
      </c>
      <c r="C13667">
        <v>0.67</v>
      </c>
      <c r="D13667" t="s">
        <v>46812</v>
      </c>
      <c r="E13667">
        <v>0.78900000000000003</v>
      </c>
      <c r="F13667" t="s">
        <v>46813</v>
      </c>
      <c r="G13667">
        <v>7</v>
      </c>
      <c r="H13667">
        <v>-4.6289999999999996</v>
      </c>
      <c r="I13667">
        <v>169365</v>
      </c>
      <c r="J13667" t="s">
        <v>91691</v>
      </c>
      <c r="K13667" s="1" t="s">
        <v>91692</v>
      </c>
      <c r="L13667" s="1" t="s">
        <v>91693</v>
      </c>
      <c r="M13667">
        <v>306710701</v>
      </c>
      <c r="N13667">
        <v>2407701</v>
      </c>
      <c r="O13667">
        <v>58312</v>
      </c>
      <c r="P13667" t="s">
        <v>91694</v>
      </c>
      <c r="Q13667" t="s">
        <v>46817</v>
      </c>
      <c r="R13667" t="s">
        <v>46817</v>
      </c>
    </row>
    <row r="13668" spans="1:18" x14ac:dyDescent="0.25">
      <c r="A13668">
        <v>15176</v>
      </c>
      <c r="B13668" s="1" t="s">
        <v>6591</v>
      </c>
      <c r="C13668">
        <v>0.83599999999999997</v>
      </c>
      <c r="D13668" t="s">
        <v>46812</v>
      </c>
      <c r="E13668">
        <v>0.95799999999999996</v>
      </c>
      <c r="F13668" t="s">
        <v>46813</v>
      </c>
      <c r="G13668">
        <v>9</v>
      </c>
      <c r="H13668">
        <v>-1.8160000000000001</v>
      </c>
      <c r="I13668">
        <v>153237</v>
      </c>
      <c r="J13668" t="s">
        <v>91695</v>
      </c>
      <c r="K13668" s="1" t="s">
        <v>91696</v>
      </c>
      <c r="L13668" s="1" t="s">
        <v>61555</v>
      </c>
      <c r="M13668">
        <v>39569976</v>
      </c>
      <c r="N13668">
        <v>211613</v>
      </c>
      <c r="O13668">
        <v>1469</v>
      </c>
      <c r="P13668" t="s">
        <v>91697</v>
      </c>
      <c r="Q13668" t="s">
        <v>46817</v>
      </c>
      <c r="R13668" t="s">
        <v>46817</v>
      </c>
    </row>
    <row r="13669" spans="1:18" x14ac:dyDescent="0.25">
      <c r="A13669">
        <v>15177</v>
      </c>
      <c r="B13669" s="1" t="s">
        <v>6591</v>
      </c>
      <c r="C13669">
        <v>0.83699999999999997</v>
      </c>
      <c r="D13669" t="s">
        <v>46812</v>
      </c>
      <c r="E13669">
        <v>0.749</v>
      </c>
      <c r="F13669" t="s">
        <v>46813</v>
      </c>
      <c r="G13669">
        <v>4</v>
      </c>
      <c r="H13669">
        <v>-4.476</v>
      </c>
      <c r="I13669">
        <v>152800</v>
      </c>
      <c r="J13669" t="s">
        <v>91698</v>
      </c>
      <c r="K13669" s="1" t="s">
        <v>91699</v>
      </c>
      <c r="L13669" s="1" t="s">
        <v>61555</v>
      </c>
      <c r="M13669">
        <v>17288704</v>
      </c>
      <c r="N13669">
        <v>132708</v>
      </c>
      <c r="O13669">
        <v>1529</v>
      </c>
      <c r="P13669" t="s">
        <v>91700</v>
      </c>
      <c r="Q13669" t="s">
        <v>46817</v>
      </c>
      <c r="R13669" t="s">
        <v>46817</v>
      </c>
    </row>
    <row r="13670" spans="1:18" x14ac:dyDescent="0.25">
      <c r="A13670">
        <v>15178</v>
      </c>
      <c r="B13670" s="1" t="s">
        <v>6595</v>
      </c>
      <c r="C13670">
        <v>0.56999999999999995</v>
      </c>
      <c r="D13670" t="s">
        <v>46848</v>
      </c>
      <c r="E13670">
        <v>0.94799999999999995</v>
      </c>
      <c r="F13670" t="s">
        <v>46813</v>
      </c>
      <c r="G13670">
        <v>5</v>
      </c>
      <c r="H13670">
        <v>-1.595</v>
      </c>
      <c r="I13670">
        <v>236741</v>
      </c>
      <c r="J13670" t="s">
        <v>91701</v>
      </c>
      <c r="K13670" s="1" t="s">
        <v>91702</v>
      </c>
      <c r="L13670" s="1" t="s">
        <v>91703</v>
      </c>
      <c r="M13670">
        <v>168712323</v>
      </c>
      <c r="N13670">
        <v>1947930</v>
      </c>
      <c r="O13670">
        <v>358686</v>
      </c>
      <c r="P13670" t="s">
        <v>91704</v>
      </c>
      <c r="Q13670" t="s">
        <v>46817</v>
      </c>
      <c r="R13670" t="s">
        <v>46817</v>
      </c>
    </row>
    <row r="13671" spans="1:18" x14ac:dyDescent="0.25">
      <c r="A13671">
        <v>15179</v>
      </c>
      <c r="B13671" s="1" t="s">
        <v>6595</v>
      </c>
      <c r="C13671">
        <v>0.60699999999999998</v>
      </c>
      <c r="D13671" t="s">
        <v>46812</v>
      </c>
      <c r="E13671">
        <v>0.97899999999999998</v>
      </c>
      <c r="F13671" t="s">
        <v>46813</v>
      </c>
      <c r="G13671">
        <v>8</v>
      </c>
      <c r="H13671">
        <v>-1.8839999999999999</v>
      </c>
      <c r="I13671">
        <v>208600</v>
      </c>
      <c r="J13671" t="s">
        <v>91705</v>
      </c>
      <c r="K13671" s="1" t="s">
        <v>91706</v>
      </c>
      <c r="L13671" s="1" t="s">
        <v>91707</v>
      </c>
      <c r="M13671">
        <v>138782658</v>
      </c>
      <c r="N13671">
        <v>611392</v>
      </c>
      <c r="O13671">
        <v>10359</v>
      </c>
      <c r="P13671" t="s">
        <v>91708</v>
      </c>
      <c r="Q13671" t="s">
        <v>46817</v>
      </c>
      <c r="R13671" t="s">
        <v>46817</v>
      </c>
    </row>
    <row r="13672" spans="1:18" x14ac:dyDescent="0.25">
      <c r="A13672">
        <v>15180</v>
      </c>
      <c r="B13672" s="1" t="s">
        <v>6595</v>
      </c>
      <c r="C13672">
        <v>0.79200000000000004</v>
      </c>
      <c r="D13672" t="s">
        <v>46812</v>
      </c>
      <c r="E13672">
        <v>0.93899999999999995</v>
      </c>
      <c r="F13672" t="s">
        <v>46813</v>
      </c>
      <c r="G13672">
        <v>8</v>
      </c>
      <c r="H13672">
        <v>-3.3650000000000002</v>
      </c>
      <c r="I13672">
        <v>210880</v>
      </c>
      <c r="J13672" t="s">
        <v>91709</v>
      </c>
      <c r="K13672" s="1" t="s">
        <v>91710</v>
      </c>
      <c r="L13672" s="1" t="s">
        <v>91703</v>
      </c>
      <c r="M13672">
        <v>85863231</v>
      </c>
      <c r="N13672">
        <v>1149262</v>
      </c>
      <c r="O13672">
        <v>137285</v>
      </c>
      <c r="P13672" t="s">
        <v>91711</v>
      </c>
      <c r="Q13672" t="s">
        <v>46817</v>
      </c>
      <c r="R13672" t="s">
        <v>46817</v>
      </c>
    </row>
    <row r="13673" spans="1:18" x14ac:dyDescent="0.25">
      <c r="A13673">
        <v>15181</v>
      </c>
      <c r="B13673" s="1" t="s">
        <v>6595</v>
      </c>
      <c r="C13673">
        <v>0.64600000000000002</v>
      </c>
      <c r="D13673" t="s">
        <v>46812</v>
      </c>
      <c r="E13673">
        <v>0.85599999999999998</v>
      </c>
      <c r="F13673" t="s">
        <v>46813</v>
      </c>
      <c r="G13673">
        <v>8</v>
      </c>
      <c r="H13673">
        <v>-6.2510000000000003</v>
      </c>
      <c r="I13673">
        <v>217500</v>
      </c>
      <c r="J13673" t="s">
        <v>91712</v>
      </c>
      <c r="K13673" s="1" t="s">
        <v>91713</v>
      </c>
      <c r="L13673" s="1" t="s">
        <v>91714</v>
      </c>
      <c r="M13673">
        <v>56194616</v>
      </c>
      <c r="N13673">
        <v>348951</v>
      </c>
      <c r="O13673">
        <v>5502</v>
      </c>
      <c r="P13673" t="s">
        <v>91715</v>
      </c>
      <c r="Q13673" t="s">
        <v>46817</v>
      </c>
      <c r="R13673" t="s">
        <v>46817</v>
      </c>
    </row>
    <row r="13674" spans="1:18" x14ac:dyDescent="0.25">
      <c r="A13674">
        <v>15182</v>
      </c>
      <c r="B13674" s="1" t="s">
        <v>6595</v>
      </c>
      <c r="C13674">
        <v>0.50600000000000001</v>
      </c>
      <c r="D13674" t="s">
        <v>46848</v>
      </c>
      <c r="E13674">
        <v>0.96299999999999997</v>
      </c>
      <c r="F13674" t="s">
        <v>46813</v>
      </c>
      <c r="G13674">
        <v>8</v>
      </c>
      <c r="H13674">
        <v>-0.99</v>
      </c>
      <c r="I13674">
        <v>198280</v>
      </c>
      <c r="J13674" t="s">
        <v>91716</v>
      </c>
      <c r="K13674" s="1" t="s">
        <v>91717</v>
      </c>
      <c r="L13674" s="1" t="s">
        <v>91718</v>
      </c>
      <c r="M13674">
        <v>169541488</v>
      </c>
      <c r="N13674">
        <v>803433</v>
      </c>
      <c r="O13674">
        <v>12279</v>
      </c>
      <c r="P13674" t="s">
        <v>91719</v>
      </c>
      <c r="Q13674" t="s">
        <v>46817</v>
      </c>
      <c r="R13674" t="s">
        <v>46817</v>
      </c>
    </row>
    <row r="13675" spans="1:18" x14ac:dyDescent="0.25">
      <c r="A13675">
        <v>15183</v>
      </c>
      <c r="B13675" s="1" t="s">
        <v>6595</v>
      </c>
      <c r="C13675">
        <v>0.71099999999999997</v>
      </c>
      <c r="D13675" t="s">
        <v>46812</v>
      </c>
      <c r="E13675">
        <v>0.98299999999999998</v>
      </c>
      <c r="F13675" t="s">
        <v>46813</v>
      </c>
      <c r="G13675">
        <v>7</v>
      </c>
      <c r="H13675">
        <v>-0.82399999999999995</v>
      </c>
      <c r="I13675">
        <v>201640</v>
      </c>
      <c r="J13675" t="s">
        <v>91720</v>
      </c>
      <c r="K13675" s="1" t="s">
        <v>91721</v>
      </c>
      <c r="L13675" s="1" t="s">
        <v>91707</v>
      </c>
      <c r="M13675">
        <v>225144400</v>
      </c>
      <c r="N13675">
        <v>957177</v>
      </c>
      <c r="O13675">
        <v>13859</v>
      </c>
      <c r="P13675" t="s">
        <v>91722</v>
      </c>
      <c r="Q13675" t="s">
        <v>46817</v>
      </c>
      <c r="R13675" t="s">
        <v>46817</v>
      </c>
    </row>
    <row r="13676" spans="1:18" x14ac:dyDescent="0.25">
      <c r="A13676">
        <v>15184</v>
      </c>
      <c r="B13676" s="1" t="s">
        <v>6595</v>
      </c>
      <c r="C13676">
        <v>0.64100000000000001</v>
      </c>
      <c r="D13676" t="s">
        <v>46812</v>
      </c>
      <c r="E13676">
        <v>0.99199999999999999</v>
      </c>
      <c r="F13676" t="s">
        <v>46813</v>
      </c>
      <c r="G13676">
        <v>11</v>
      </c>
      <c r="H13676">
        <v>-1.028</v>
      </c>
      <c r="I13676">
        <v>196712</v>
      </c>
      <c r="J13676" t="s">
        <v>91723</v>
      </c>
      <c r="K13676" s="1" t="s">
        <v>91724</v>
      </c>
      <c r="L13676" s="1" t="s">
        <v>91725</v>
      </c>
      <c r="M13676">
        <v>3154573</v>
      </c>
      <c r="N13676">
        <v>16616</v>
      </c>
      <c r="O13676">
        <v>157</v>
      </c>
      <c r="P13676" t="s">
        <v>91726</v>
      </c>
      <c r="Q13676" t="s">
        <v>46817</v>
      </c>
      <c r="R13676" t="s">
        <v>46817</v>
      </c>
    </row>
    <row r="13677" spans="1:18" x14ac:dyDescent="0.25">
      <c r="A13677">
        <v>15185</v>
      </c>
      <c r="B13677" s="1" t="s">
        <v>6595</v>
      </c>
      <c r="C13677">
        <v>0.72199999999999998</v>
      </c>
      <c r="D13677" t="s">
        <v>46812</v>
      </c>
      <c r="E13677">
        <v>0.97499999999999998</v>
      </c>
      <c r="F13677" t="s">
        <v>46813</v>
      </c>
      <c r="G13677">
        <v>0</v>
      </c>
      <c r="H13677">
        <v>-0.432</v>
      </c>
      <c r="I13677">
        <v>206000</v>
      </c>
      <c r="J13677" t="s">
        <v>91727</v>
      </c>
      <c r="K13677" s="1" t="s">
        <v>91728</v>
      </c>
      <c r="L13677" s="1" t="s">
        <v>91729</v>
      </c>
      <c r="M13677">
        <v>61212788</v>
      </c>
      <c r="N13677">
        <v>369084</v>
      </c>
      <c r="O13677">
        <v>7762</v>
      </c>
      <c r="P13677" t="s">
        <v>91730</v>
      </c>
      <c r="Q13677" t="s">
        <v>46817</v>
      </c>
      <c r="R13677" t="s">
        <v>46817</v>
      </c>
    </row>
    <row r="13678" spans="1:18" x14ac:dyDescent="0.25">
      <c r="A13678">
        <v>15186</v>
      </c>
      <c r="B13678" s="1" t="s">
        <v>6595</v>
      </c>
      <c r="C13678">
        <v>0.69299999999999995</v>
      </c>
      <c r="D13678" t="s">
        <v>46812</v>
      </c>
      <c r="E13678">
        <v>0.879</v>
      </c>
      <c r="F13678" t="s">
        <v>46813</v>
      </c>
      <c r="G13678">
        <v>6</v>
      </c>
      <c r="H13678">
        <v>-1.649</v>
      </c>
      <c r="I13678">
        <v>132780</v>
      </c>
      <c r="J13678" t="s">
        <v>91731</v>
      </c>
      <c r="K13678" s="1" t="s">
        <v>91732</v>
      </c>
      <c r="L13678" s="1" t="s">
        <v>91733</v>
      </c>
      <c r="M13678">
        <v>249320758</v>
      </c>
      <c r="N13678">
        <v>836074</v>
      </c>
      <c r="O13678">
        <v>20188</v>
      </c>
      <c r="P13678" t="s">
        <v>91734</v>
      </c>
      <c r="Q13678" t="s">
        <v>46817</v>
      </c>
      <c r="R13678" t="s">
        <v>46817</v>
      </c>
    </row>
    <row r="13679" spans="1:18" x14ac:dyDescent="0.25">
      <c r="A13679">
        <v>15187</v>
      </c>
      <c r="B13679" s="1" t="s">
        <v>6595</v>
      </c>
      <c r="C13679">
        <v>0.71599999999999997</v>
      </c>
      <c r="D13679" t="s">
        <v>46812</v>
      </c>
      <c r="E13679">
        <v>0.96199999999999997</v>
      </c>
      <c r="F13679" t="s">
        <v>46813</v>
      </c>
      <c r="G13679">
        <v>5</v>
      </c>
      <c r="H13679">
        <v>-0.56100000000000005</v>
      </c>
      <c r="I13679">
        <v>277569</v>
      </c>
      <c r="J13679" t="s">
        <v>91735</v>
      </c>
      <c r="K13679" s="1" t="s">
        <v>91736</v>
      </c>
      <c r="L13679" s="1" t="s">
        <v>91737</v>
      </c>
      <c r="M13679">
        <v>327570837</v>
      </c>
      <c r="N13679">
        <v>2109990</v>
      </c>
      <c r="O13679">
        <v>107962</v>
      </c>
      <c r="P13679" t="s">
        <v>91738</v>
      </c>
      <c r="Q13679" t="s">
        <v>46817</v>
      </c>
      <c r="R13679" t="s">
        <v>46817</v>
      </c>
    </row>
    <row r="13680" spans="1:18" x14ac:dyDescent="0.25">
      <c r="A13680">
        <v>15189</v>
      </c>
      <c r="B13680" s="1" t="s">
        <v>6598</v>
      </c>
      <c r="C13680">
        <v>0.54400000000000004</v>
      </c>
      <c r="D13680" t="s">
        <v>46848</v>
      </c>
      <c r="E13680">
        <v>0.72799999999999998</v>
      </c>
      <c r="F13680" t="s">
        <v>46813</v>
      </c>
      <c r="G13680">
        <v>6</v>
      </c>
      <c r="H13680">
        <v>-5.3579999999999997</v>
      </c>
      <c r="I13680">
        <v>292587</v>
      </c>
      <c r="J13680" t="s">
        <v>91739</v>
      </c>
      <c r="K13680" s="1" t="s">
        <v>91740</v>
      </c>
      <c r="L13680" s="1" t="s">
        <v>6598</v>
      </c>
      <c r="M13680">
        <v>246931407</v>
      </c>
      <c r="N13680">
        <v>1117330</v>
      </c>
      <c r="O13680">
        <v>32558</v>
      </c>
      <c r="P13680" t="s">
        <v>91741</v>
      </c>
      <c r="Q13680" t="s">
        <v>46817</v>
      </c>
      <c r="R13680" t="s">
        <v>46817</v>
      </c>
    </row>
    <row r="13681" spans="1:18" x14ac:dyDescent="0.25">
      <c r="A13681">
        <v>15190</v>
      </c>
      <c r="B13681" s="1" t="s">
        <v>6598</v>
      </c>
      <c r="C13681">
        <v>0.38900000000000001</v>
      </c>
      <c r="D13681" t="s">
        <v>46848</v>
      </c>
      <c r="E13681">
        <v>0.70599999999999996</v>
      </c>
      <c r="F13681" t="s">
        <v>46813</v>
      </c>
      <c r="G13681">
        <v>1</v>
      </c>
      <c r="H13681">
        <v>-6.8490000000000002</v>
      </c>
      <c r="I13681">
        <v>245187</v>
      </c>
      <c r="J13681" t="s">
        <v>91742</v>
      </c>
      <c r="K13681" s="1" t="s">
        <v>91743</v>
      </c>
      <c r="L13681" s="1" t="s">
        <v>6598</v>
      </c>
      <c r="M13681">
        <v>106973439</v>
      </c>
      <c r="N13681">
        <v>511062</v>
      </c>
      <c r="O13681">
        <v>21790</v>
      </c>
      <c r="P13681" t="s">
        <v>91744</v>
      </c>
      <c r="Q13681" t="s">
        <v>46817</v>
      </c>
      <c r="R13681" t="s">
        <v>46817</v>
      </c>
    </row>
    <row r="13682" spans="1:18" x14ac:dyDescent="0.25">
      <c r="A13682">
        <v>15191</v>
      </c>
      <c r="B13682" s="1" t="s">
        <v>6598</v>
      </c>
      <c r="C13682">
        <v>0.8</v>
      </c>
      <c r="D13682" t="s">
        <v>46812</v>
      </c>
      <c r="E13682">
        <v>0.51600000000000001</v>
      </c>
      <c r="F13682" t="s">
        <v>46848</v>
      </c>
      <c r="G13682">
        <v>6</v>
      </c>
      <c r="H13682">
        <v>-8.0760000000000005</v>
      </c>
      <c r="I13682">
        <v>166534</v>
      </c>
      <c r="J13682" t="s">
        <v>91745</v>
      </c>
      <c r="K13682" s="1" t="s">
        <v>91746</v>
      </c>
      <c r="L13682" s="1" t="s">
        <v>91747</v>
      </c>
      <c r="M13682">
        <v>942216</v>
      </c>
      <c r="N13682">
        <v>8480</v>
      </c>
      <c r="O13682">
        <v>10</v>
      </c>
      <c r="P13682" t="s">
        <v>91748</v>
      </c>
      <c r="Q13682" t="s">
        <v>46817</v>
      </c>
      <c r="R13682" t="s">
        <v>46817</v>
      </c>
    </row>
    <row r="13683" spans="1:18" x14ac:dyDescent="0.25">
      <c r="A13683">
        <v>15192</v>
      </c>
      <c r="B13683" s="1" t="s">
        <v>6598</v>
      </c>
      <c r="C13683">
        <v>0.53400000000000003</v>
      </c>
      <c r="D13683" t="s">
        <v>46848</v>
      </c>
      <c r="E13683">
        <v>0.76700000000000002</v>
      </c>
      <c r="F13683" t="s">
        <v>46813</v>
      </c>
      <c r="G13683">
        <v>5</v>
      </c>
      <c r="H13683">
        <v>-5.0229999999999997</v>
      </c>
      <c r="I13683">
        <v>179518</v>
      </c>
      <c r="J13683" t="s">
        <v>91749</v>
      </c>
      <c r="K13683" s="1" t="s">
        <v>91750</v>
      </c>
      <c r="L13683" s="1" t="s">
        <v>91751</v>
      </c>
      <c r="M13683">
        <v>375264</v>
      </c>
      <c r="N13683">
        <v>6284</v>
      </c>
      <c r="O13683">
        <v>158</v>
      </c>
      <c r="P13683" t="s">
        <v>91752</v>
      </c>
      <c r="Q13683" t="s">
        <v>46817</v>
      </c>
      <c r="R13683" t="s">
        <v>46817</v>
      </c>
    </row>
    <row r="13684" spans="1:18" x14ac:dyDescent="0.25">
      <c r="A13684">
        <v>15193</v>
      </c>
      <c r="B13684" s="1" t="s">
        <v>6598</v>
      </c>
      <c r="C13684">
        <v>0.749</v>
      </c>
      <c r="D13684" t="s">
        <v>46812</v>
      </c>
      <c r="E13684">
        <v>0.82</v>
      </c>
      <c r="F13684" t="s">
        <v>46813</v>
      </c>
      <c r="G13684">
        <v>7</v>
      </c>
      <c r="H13684">
        <v>-6.1139999999999999</v>
      </c>
      <c r="I13684">
        <v>197573</v>
      </c>
      <c r="J13684" t="s">
        <v>91753</v>
      </c>
      <c r="K13684" s="1" t="s">
        <v>91754</v>
      </c>
      <c r="L13684" s="1" t="s">
        <v>91755</v>
      </c>
      <c r="M13684">
        <v>17641857</v>
      </c>
      <c r="N13684">
        <v>184957</v>
      </c>
      <c r="O13684">
        <v>4560</v>
      </c>
      <c r="P13684" t="s">
        <v>91756</v>
      </c>
      <c r="Q13684" t="s">
        <v>46817</v>
      </c>
      <c r="R13684" t="s">
        <v>46817</v>
      </c>
    </row>
    <row r="13685" spans="1:18" x14ac:dyDescent="0.25">
      <c r="A13685">
        <v>15194</v>
      </c>
      <c r="B13685" s="1" t="s">
        <v>6598</v>
      </c>
      <c r="C13685">
        <v>0.61899999999999999</v>
      </c>
      <c r="D13685" t="s">
        <v>46812</v>
      </c>
      <c r="E13685">
        <v>0.85799999999999998</v>
      </c>
      <c r="F13685" t="s">
        <v>46813</v>
      </c>
      <c r="G13685">
        <v>10</v>
      </c>
      <c r="H13685">
        <v>-5.28</v>
      </c>
      <c r="I13685">
        <v>232627</v>
      </c>
      <c r="J13685" t="s">
        <v>91757</v>
      </c>
      <c r="K13685" s="1" t="s">
        <v>91758</v>
      </c>
      <c r="L13685" s="1" t="s">
        <v>6598</v>
      </c>
      <c r="M13685">
        <v>31489628</v>
      </c>
      <c r="N13685">
        <v>242203</v>
      </c>
      <c r="O13685">
        <v>2999</v>
      </c>
      <c r="P13685" t="s">
        <v>91759</v>
      </c>
      <c r="Q13685" t="s">
        <v>46817</v>
      </c>
      <c r="R13685" t="s">
        <v>46817</v>
      </c>
    </row>
    <row r="13686" spans="1:18" x14ac:dyDescent="0.25">
      <c r="A13686">
        <v>15195</v>
      </c>
      <c r="B13686" s="1" t="s">
        <v>6598</v>
      </c>
      <c r="C13686">
        <v>0.66900000000000004</v>
      </c>
      <c r="D13686" t="s">
        <v>46812</v>
      </c>
      <c r="E13686">
        <v>0.747</v>
      </c>
      <c r="F13686" t="s">
        <v>46813</v>
      </c>
      <c r="G13686">
        <v>6</v>
      </c>
      <c r="H13686">
        <v>-7.1079999999999997</v>
      </c>
      <c r="I13686">
        <v>242440</v>
      </c>
      <c r="J13686" t="s">
        <v>91760</v>
      </c>
      <c r="K13686" s="1" t="s">
        <v>91761</v>
      </c>
      <c r="L13686" s="1" t="s">
        <v>6598</v>
      </c>
      <c r="M13686">
        <v>51927439</v>
      </c>
      <c r="N13686">
        <v>323243</v>
      </c>
      <c r="O13686">
        <v>4550</v>
      </c>
      <c r="P13686" t="s">
        <v>91762</v>
      </c>
      <c r="Q13686" t="s">
        <v>46817</v>
      </c>
      <c r="R13686" t="s">
        <v>46817</v>
      </c>
    </row>
    <row r="13687" spans="1:18" x14ac:dyDescent="0.25">
      <c r="A13687">
        <v>15199</v>
      </c>
      <c r="B13687" s="1" t="s">
        <v>6603</v>
      </c>
      <c r="C13687">
        <v>0.87</v>
      </c>
      <c r="D13687" t="s">
        <v>46812</v>
      </c>
      <c r="E13687">
        <v>0.79</v>
      </c>
      <c r="F13687" t="s">
        <v>46813</v>
      </c>
      <c r="G13687">
        <v>8</v>
      </c>
      <c r="H13687">
        <v>-5.5629999999999997</v>
      </c>
      <c r="I13687">
        <v>200117</v>
      </c>
      <c r="J13687" t="s">
        <v>91763</v>
      </c>
      <c r="K13687" s="1" t="s">
        <v>91764</v>
      </c>
      <c r="L13687" s="1" t="s">
        <v>75967</v>
      </c>
      <c r="M13687">
        <v>100321308</v>
      </c>
      <c r="N13687">
        <v>913081</v>
      </c>
      <c r="O13687">
        <v>22632</v>
      </c>
      <c r="P13687" t="s">
        <v>91765</v>
      </c>
      <c r="Q13687" t="s">
        <v>46817</v>
      </c>
      <c r="R13687" t="s">
        <v>46817</v>
      </c>
    </row>
    <row r="13688" spans="1:18" x14ac:dyDescent="0.25">
      <c r="A13688">
        <v>15200</v>
      </c>
      <c r="B13688" s="1" t="s">
        <v>6603</v>
      </c>
      <c r="C13688">
        <v>0.91900000000000004</v>
      </c>
      <c r="D13688" t="s">
        <v>46812</v>
      </c>
      <c r="E13688">
        <v>0.52300000000000002</v>
      </c>
      <c r="F13688" t="s">
        <v>46848</v>
      </c>
      <c r="G13688">
        <v>1</v>
      </c>
      <c r="H13688">
        <v>-6.2249999999999996</v>
      </c>
      <c r="I13688">
        <v>220947</v>
      </c>
      <c r="J13688" t="s">
        <v>91766</v>
      </c>
      <c r="K13688" s="1" t="s">
        <v>91767</v>
      </c>
      <c r="L13688" s="1" t="s">
        <v>91768</v>
      </c>
      <c r="M13688">
        <v>2893543</v>
      </c>
      <c r="N13688">
        <v>78582</v>
      </c>
      <c r="O13688">
        <v>2111</v>
      </c>
      <c r="P13688" t="s">
        <v>91769</v>
      </c>
      <c r="Q13688" t="s">
        <v>46817</v>
      </c>
      <c r="R13688" t="s">
        <v>46817</v>
      </c>
    </row>
    <row r="13689" spans="1:18" x14ac:dyDescent="0.25">
      <c r="A13689">
        <v>15201</v>
      </c>
      <c r="B13689" s="1" t="s">
        <v>6603</v>
      </c>
      <c r="C13689">
        <v>0.80800000000000005</v>
      </c>
      <c r="D13689" t="s">
        <v>46812</v>
      </c>
      <c r="E13689">
        <v>0.81599999999999995</v>
      </c>
      <c r="F13689" t="s">
        <v>46813</v>
      </c>
      <c r="G13689">
        <v>5</v>
      </c>
      <c r="H13689">
        <v>-4.9169999999999998</v>
      </c>
      <c r="I13689">
        <v>189176</v>
      </c>
      <c r="J13689" t="s">
        <v>91770</v>
      </c>
      <c r="K13689" s="1" t="s">
        <v>91771</v>
      </c>
      <c r="L13689" s="1" t="s">
        <v>75967</v>
      </c>
      <c r="M13689">
        <v>8098970</v>
      </c>
      <c r="N13689">
        <v>186529</v>
      </c>
      <c r="O13689">
        <v>3795</v>
      </c>
      <c r="P13689" t="s">
        <v>91772</v>
      </c>
      <c r="Q13689" t="s">
        <v>46817</v>
      </c>
      <c r="R13689" t="s">
        <v>46817</v>
      </c>
    </row>
    <row r="13690" spans="1:18" x14ac:dyDescent="0.25">
      <c r="A13690">
        <v>15202</v>
      </c>
      <c r="B13690" s="1" t="s">
        <v>6603</v>
      </c>
      <c r="C13690">
        <v>0.84</v>
      </c>
      <c r="D13690" t="s">
        <v>46812</v>
      </c>
      <c r="E13690">
        <v>0.88800000000000001</v>
      </c>
      <c r="F13690" t="s">
        <v>46813</v>
      </c>
      <c r="G13690">
        <v>2</v>
      </c>
      <c r="H13690">
        <v>-4.8029999999999999</v>
      </c>
      <c r="I13690">
        <v>209440</v>
      </c>
      <c r="J13690" t="s">
        <v>91773</v>
      </c>
      <c r="K13690" s="1" t="s">
        <v>91774</v>
      </c>
      <c r="L13690" s="1" t="s">
        <v>75967</v>
      </c>
      <c r="M13690">
        <v>102218624</v>
      </c>
      <c r="N13690">
        <v>507637</v>
      </c>
      <c r="O13690">
        <v>10058</v>
      </c>
      <c r="P13690" t="s">
        <v>91775</v>
      </c>
      <c r="Q13690" t="s">
        <v>46817</v>
      </c>
      <c r="R13690" t="s">
        <v>46817</v>
      </c>
    </row>
    <row r="13691" spans="1:18" x14ac:dyDescent="0.25">
      <c r="A13691">
        <v>15203</v>
      </c>
      <c r="B13691" s="1" t="s">
        <v>6603</v>
      </c>
      <c r="C13691">
        <v>0.82199999999999995</v>
      </c>
      <c r="D13691" t="s">
        <v>46812</v>
      </c>
      <c r="E13691">
        <v>0.70899999999999996</v>
      </c>
      <c r="F13691" t="s">
        <v>46813</v>
      </c>
      <c r="G13691">
        <v>10</v>
      </c>
      <c r="H13691">
        <v>-6.2869999999999999</v>
      </c>
      <c r="I13691">
        <v>195840</v>
      </c>
      <c r="J13691" t="s">
        <v>91776</v>
      </c>
      <c r="K13691" s="1" t="s">
        <v>91777</v>
      </c>
      <c r="L13691" s="1" t="s">
        <v>75977</v>
      </c>
      <c r="M13691">
        <v>320087</v>
      </c>
      <c r="N13691">
        <v>3919</v>
      </c>
      <c r="O13691">
        <v>35</v>
      </c>
      <c r="P13691" t="s">
        <v>91778</v>
      </c>
      <c r="Q13691" t="s">
        <v>46817</v>
      </c>
      <c r="R13691" t="s">
        <v>46817</v>
      </c>
    </row>
    <row r="13692" spans="1:18" x14ac:dyDescent="0.25">
      <c r="A13692">
        <v>15204</v>
      </c>
      <c r="B13692" s="1" t="s">
        <v>6603</v>
      </c>
      <c r="C13692">
        <v>0.76200000000000001</v>
      </c>
      <c r="D13692" t="s">
        <v>46812</v>
      </c>
      <c r="E13692">
        <v>0.59099999999999997</v>
      </c>
      <c r="F13692" t="s">
        <v>46848</v>
      </c>
      <c r="G13692">
        <v>11</v>
      </c>
      <c r="H13692">
        <v>-6.39</v>
      </c>
      <c r="I13692">
        <v>218187</v>
      </c>
      <c r="J13692" t="s">
        <v>91779</v>
      </c>
      <c r="K13692" s="1" t="s">
        <v>91780</v>
      </c>
      <c r="L13692" s="1" t="s">
        <v>75967</v>
      </c>
      <c r="M13692">
        <v>10033632</v>
      </c>
      <c r="N13692">
        <v>77086</v>
      </c>
      <c r="O13692">
        <v>1622</v>
      </c>
      <c r="P13692" t="s">
        <v>91781</v>
      </c>
      <c r="Q13692" t="s">
        <v>46817</v>
      </c>
      <c r="R13692" t="s">
        <v>46817</v>
      </c>
    </row>
    <row r="13693" spans="1:18" x14ac:dyDescent="0.25">
      <c r="A13693">
        <v>15205</v>
      </c>
      <c r="B13693" s="1" t="s">
        <v>6603</v>
      </c>
      <c r="C13693">
        <v>0.92900000000000005</v>
      </c>
      <c r="D13693" t="s">
        <v>46812</v>
      </c>
      <c r="E13693">
        <v>0.73699999999999999</v>
      </c>
      <c r="F13693" t="s">
        <v>46813</v>
      </c>
      <c r="G13693">
        <v>8</v>
      </c>
      <c r="H13693">
        <v>-6.4240000000000004</v>
      </c>
      <c r="I13693">
        <v>215200</v>
      </c>
      <c r="J13693" t="s">
        <v>91782</v>
      </c>
      <c r="K13693" s="1" t="s">
        <v>91783</v>
      </c>
      <c r="L13693" s="1" t="s">
        <v>75967</v>
      </c>
      <c r="M13693">
        <v>13311892</v>
      </c>
      <c r="N13693">
        <v>82033</v>
      </c>
      <c r="O13693">
        <v>1111</v>
      </c>
      <c r="P13693" t="s">
        <v>91784</v>
      </c>
      <c r="Q13693" t="s">
        <v>46817</v>
      </c>
      <c r="R13693" t="s">
        <v>46817</v>
      </c>
    </row>
    <row r="13694" spans="1:18" x14ac:dyDescent="0.25">
      <c r="A13694">
        <v>15206</v>
      </c>
      <c r="B13694" s="1" t="s">
        <v>6603</v>
      </c>
      <c r="C13694">
        <v>0.874</v>
      </c>
      <c r="D13694" t="s">
        <v>46812</v>
      </c>
      <c r="E13694">
        <v>0.628</v>
      </c>
      <c r="F13694" t="s">
        <v>46813</v>
      </c>
      <c r="G13694">
        <v>1</v>
      </c>
      <c r="H13694">
        <v>-6.41</v>
      </c>
      <c r="I13694">
        <v>191160</v>
      </c>
      <c r="J13694" t="s">
        <v>91785</v>
      </c>
      <c r="K13694" s="1" t="s">
        <v>91786</v>
      </c>
      <c r="L13694" s="1" t="s">
        <v>75967</v>
      </c>
      <c r="M13694">
        <v>15942457</v>
      </c>
      <c r="N13694">
        <v>111465</v>
      </c>
      <c r="O13694">
        <v>2117</v>
      </c>
      <c r="P13694" t="s">
        <v>91787</v>
      </c>
      <c r="Q13694" t="s">
        <v>46817</v>
      </c>
      <c r="R13694" t="s">
        <v>46817</v>
      </c>
    </row>
    <row r="13695" spans="1:18" x14ac:dyDescent="0.25">
      <c r="A13695">
        <v>15207</v>
      </c>
      <c r="B13695" s="1" t="s">
        <v>6603</v>
      </c>
      <c r="C13695">
        <v>0.77400000000000002</v>
      </c>
      <c r="D13695" t="s">
        <v>46812</v>
      </c>
      <c r="E13695">
        <v>0.91200000000000003</v>
      </c>
      <c r="F13695" t="s">
        <v>46813</v>
      </c>
      <c r="G13695">
        <v>11</v>
      </c>
      <c r="H13695">
        <v>-4.718</v>
      </c>
      <c r="I13695">
        <v>232667</v>
      </c>
      <c r="J13695" t="s">
        <v>91788</v>
      </c>
      <c r="K13695" s="1" t="s">
        <v>91789</v>
      </c>
      <c r="L13695" s="1" t="s">
        <v>75967</v>
      </c>
      <c r="M13695">
        <v>109556737</v>
      </c>
      <c r="N13695">
        <v>575475</v>
      </c>
      <c r="O13695">
        <v>13388</v>
      </c>
      <c r="P13695" t="s">
        <v>91790</v>
      </c>
      <c r="Q13695" t="s">
        <v>46817</v>
      </c>
      <c r="R13695" t="s">
        <v>46817</v>
      </c>
    </row>
    <row r="13696" spans="1:18" x14ac:dyDescent="0.25">
      <c r="A13696">
        <v>15210</v>
      </c>
      <c r="B13696" s="1" t="s">
        <v>6605</v>
      </c>
      <c r="C13696">
        <v>0.46500000000000002</v>
      </c>
      <c r="D13696" t="s">
        <v>46848</v>
      </c>
      <c r="E13696">
        <v>0.76900000000000002</v>
      </c>
      <c r="F13696" t="s">
        <v>46813</v>
      </c>
      <c r="G13696">
        <v>0</v>
      </c>
      <c r="H13696">
        <v>-3.2090000000000001</v>
      </c>
      <c r="I13696">
        <v>276380</v>
      </c>
      <c r="J13696" t="s">
        <v>91791</v>
      </c>
      <c r="K13696" s="1" t="s">
        <v>91792</v>
      </c>
      <c r="L13696" s="1" t="s">
        <v>48321</v>
      </c>
      <c r="M13696">
        <v>187729615</v>
      </c>
      <c r="N13696">
        <v>1219645</v>
      </c>
      <c r="O13696">
        <v>29554</v>
      </c>
      <c r="P13696" t="s">
        <v>91793</v>
      </c>
      <c r="Q13696" t="s">
        <v>46817</v>
      </c>
      <c r="R13696" t="s">
        <v>46817</v>
      </c>
    </row>
    <row r="13697" spans="1:18" x14ac:dyDescent="0.25">
      <c r="A13697">
        <v>15211</v>
      </c>
      <c r="B13697" s="1" t="s">
        <v>6605</v>
      </c>
      <c r="C13697">
        <v>0.51600000000000001</v>
      </c>
      <c r="D13697" t="s">
        <v>46848</v>
      </c>
      <c r="E13697">
        <v>0.40500000000000003</v>
      </c>
      <c r="F13697" t="s">
        <v>46848</v>
      </c>
      <c r="G13697">
        <v>7</v>
      </c>
      <c r="H13697">
        <v>-12.327</v>
      </c>
      <c r="I13697">
        <v>261948</v>
      </c>
      <c r="J13697" t="s">
        <v>91794</v>
      </c>
      <c r="K13697" s="1" t="s">
        <v>91795</v>
      </c>
      <c r="L13697" s="1" t="s">
        <v>48256</v>
      </c>
      <c r="M13697">
        <v>18794939</v>
      </c>
      <c r="N13697">
        <v>136549</v>
      </c>
      <c r="O13697">
        <v>1769</v>
      </c>
      <c r="P13697" t="s">
        <v>91796</v>
      </c>
      <c r="Q13697" t="s">
        <v>46817</v>
      </c>
      <c r="R13697" t="s">
        <v>46817</v>
      </c>
    </row>
    <row r="13698" spans="1:18" x14ac:dyDescent="0.25">
      <c r="A13698">
        <v>15213</v>
      </c>
      <c r="B13698" s="1" t="s">
        <v>6605</v>
      </c>
      <c r="C13698">
        <v>0.40100000000000002</v>
      </c>
      <c r="D13698" t="s">
        <v>46848</v>
      </c>
      <c r="E13698">
        <v>0.48799999999999999</v>
      </c>
      <c r="F13698" t="s">
        <v>46848</v>
      </c>
      <c r="G13698">
        <v>2</v>
      </c>
      <c r="H13698">
        <v>-8.4169999999999998</v>
      </c>
      <c r="I13698">
        <v>243570</v>
      </c>
      <c r="J13698" t="s">
        <v>91797</v>
      </c>
      <c r="K13698" s="1" t="s">
        <v>91798</v>
      </c>
      <c r="L13698" s="1" t="s">
        <v>49827</v>
      </c>
      <c r="M13698">
        <v>14108074</v>
      </c>
      <c r="N13698">
        <v>122296</v>
      </c>
      <c r="O13698">
        <v>1601</v>
      </c>
      <c r="P13698" t="s">
        <v>91799</v>
      </c>
      <c r="Q13698" t="s">
        <v>46817</v>
      </c>
      <c r="R13698" t="s">
        <v>46817</v>
      </c>
    </row>
    <row r="13699" spans="1:18" x14ac:dyDescent="0.25">
      <c r="A13699">
        <v>15214</v>
      </c>
      <c r="B13699" s="1" t="s">
        <v>6605</v>
      </c>
      <c r="C13699">
        <v>0.53800000000000003</v>
      </c>
      <c r="D13699" t="s">
        <v>46848</v>
      </c>
      <c r="E13699">
        <v>0.46300000000000002</v>
      </c>
      <c r="F13699" t="s">
        <v>46848</v>
      </c>
      <c r="G13699">
        <v>7</v>
      </c>
      <c r="H13699">
        <v>-6.0910000000000002</v>
      </c>
      <c r="I13699">
        <v>125330</v>
      </c>
      <c r="J13699" t="s">
        <v>91800</v>
      </c>
      <c r="K13699" s="1" t="s">
        <v>91801</v>
      </c>
      <c r="L13699" s="1" t="s">
        <v>51255</v>
      </c>
      <c r="M13699">
        <v>7077881</v>
      </c>
      <c r="N13699">
        <v>113570</v>
      </c>
      <c r="O13699">
        <v>1140</v>
      </c>
      <c r="P13699" t="s">
        <v>91802</v>
      </c>
      <c r="Q13699" t="s">
        <v>46817</v>
      </c>
      <c r="R13699" t="s">
        <v>46817</v>
      </c>
    </row>
    <row r="13700" spans="1:18" x14ac:dyDescent="0.25">
      <c r="A13700">
        <v>15217</v>
      </c>
      <c r="B13700" s="1" t="s">
        <v>6605</v>
      </c>
      <c r="C13700">
        <v>0.373</v>
      </c>
      <c r="D13700" t="s">
        <v>46848</v>
      </c>
      <c r="E13700">
        <v>0.376</v>
      </c>
      <c r="F13700" t="s">
        <v>46848</v>
      </c>
      <c r="G13700">
        <v>2</v>
      </c>
      <c r="H13700">
        <v>-9.7539999999999996</v>
      </c>
      <c r="I13700">
        <v>187579</v>
      </c>
      <c r="J13700" t="s">
        <v>91803</v>
      </c>
      <c r="K13700" s="1" t="s">
        <v>91804</v>
      </c>
      <c r="L13700" s="1" t="s">
        <v>48256</v>
      </c>
      <c r="M13700">
        <v>35637078</v>
      </c>
      <c r="N13700">
        <v>360733</v>
      </c>
      <c r="O13700">
        <v>4475</v>
      </c>
      <c r="P13700" t="s">
        <v>91805</v>
      </c>
      <c r="Q13700" t="s">
        <v>46817</v>
      </c>
      <c r="R13700" t="s">
        <v>46817</v>
      </c>
    </row>
    <row r="13701" spans="1:18" x14ac:dyDescent="0.25">
      <c r="A13701">
        <v>15218</v>
      </c>
      <c r="B13701" s="1" t="s">
        <v>6610</v>
      </c>
      <c r="C13701">
        <v>0.69399999999999995</v>
      </c>
      <c r="D13701" t="s">
        <v>46812</v>
      </c>
      <c r="E13701">
        <v>0.69099999999999995</v>
      </c>
      <c r="F13701" t="s">
        <v>46813</v>
      </c>
      <c r="G13701">
        <v>0</v>
      </c>
      <c r="H13701">
        <v>-4.7910000000000004</v>
      </c>
      <c r="I13701">
        <v>204992</v>
      </c>
      <c r="J13701" t="s">
        <v>91806</v>
      </c>
      <c r="K13701" s="1" t="s">
        <v>91807</v>
      </c>
      <c r="L13701" s="1" t="s">
        <v>6610</v>
      </c>
      <c r="M13701">
        <v>144269456</v>
      </c>
      <c r="N13701">
        <v>1870676</v>
      </c>
      <c r="O13701">
        <v>49816</v>
      </c>
      <c r="P13701" t="s">
        <v>91808</v>
      </c>
      <c r="Q13701" t="s">
        <v>46817</v>
      </c>
      <c r="R13701" t="s">
        <v>46817</v>
      </c>
    </row>
    <row r="13702" spans="1:18" x14ac:dyDescent="0.25">
      <c r="A13702">
        <v>15219</v>
      </c>
      <c r="B13702" s="1" t="s">
        <v>6610</v>
      </c>
      <c r="C13702">
        <v>0.49199999999999999</v>
      </c>
      <c r="D13702" t="s">
        <v>46848</v>
      </c>
      <c r="E13702">
        <v>0.61499999999999999</v>
      </c>
      <c r="F13702" t="s">
        <v>46813</v>
      </c>
      <c r="G13702">
        <v>2</v>
      </c>
      <c r="H13702">
        <v>-6.6630000000000003</v>
      </c>
      <c r="I13702">
        <v>203728</v>
      </c>
      <c r="J13702" t="s">
        <v>91809</v>
      </c>
      <c r="K13702" s="1" t="s">
        <v>91810</v>
      </c>
      <c r="L13702" s="1" t="s">
        <v>6610</v>
      </c>
      <c r="M13702">
        <v>21681513</v>
      </c>
      <c r="N13702">
        <v>806657</v>
      </c>
      <c r="O13702">
        <v>21834</v>
      </c>
      <c r="P13702" t="s">
        <v>91811</v>
      </c>
      <c r="Q13702" t="s">
        <v>46837</v>
      </c>
      <c r="R13702" t="s">
        <v>46837</v>
      </c>
    </row>
    <row r="13703" spans="1:18" x14ac:dyDescent="0.25">
      <c r="A13703">
        <v>15220</v>
      </c>
      <c r="B13703" s="1" t="s">
        <v>6610</v>
      </c>
      <c r="C13703">
        <v>0.61299999999999999</v>
      </c>
      <c r="D13703" t="s">
        <v>46812</v>
      </c>
      <c r="E13703">
        <v>0.66800000000000004</v>
      </c>
      <c r="F13703" t="s">
        <v>46813</v>
      </c>
      <c r="G13703">
        <v>8</v>
      </c>
      <c r="H13703">
        <v>-6.867</v>
      </c>
      <c r="I13703">
        <v>209393</v>
      </c>
      <c r="J13703" t="s">
        <v>91812</v>
      </c>
      <c r="K13703" s="1" t="s">
        <v>91813</v>
      </c>
      <c r="L13703" s="1" t="s">
        <v>6610</v>
      </c>
      <c r="M13703">
        <v>73873773</v>
      </c>
      <c r="N13703">
        <v>744731</v>
      </c>
      <c r="O13703">
        <v>8992</v>
      </c>
      <c r="P13703" t="s">
        <v>91814</v>
      </c>
      <c r="Q13703" t="s">
        <v>46837</v>
      </c>
      <c r="R13703" t="s">
        <v>46837</v>
      </c>
    </row>
    <row r="13704" spans="1:18" x14ac:dyDescent="0.25">
      <c r="A13704">
        <v>15223</v>
      </c>
      <c r="B13704" s="1" t="s">
        <v>6610</v>
      </c>
      <c r="C13704">
        <v>0.69199999999999995</v>
      </c>
      <c r="D13704" t="s">
        <v>46812</v>
      </c>
      <c r="E13704">
        <v>0.70299999999999996</v>
      </c>
      <c r="F13704" t="s">
        <v>46813</v>
      </c>
      <c r="G13704">
        <v>0</v>
      </c>
      <c r="H13704">
        <v>-6.2709999999999999</v>
      </c>
      <c r="I13704">
        <v>169252</v>
      </c>
      <c r="J13704" t="s">
        <v>91815</v>
      </c>
      <c r="K13704" s="1" t="s">
        <v>91816</v>
      </c>
      <c r="L13704" s="1" t="s">
        <v>6610</v>
      </c>
      <c r="M13704">
        <v>6126928</v>
      </c>
      <c r="N13704">
        <v>226980</v>
      </c>
      <c r="O13704">
        <v>9039</v>
      </c>
      <c r="P13704" t="s">
        <v>91817</v>
      </c>
      <c r="Q13704" t="s">
        <v>46837</v>
      </c>
      <c r="R13704" t="s">
        <v>46837</v>
      </c>
    </row>
    <row r="13705" spans="1:18" x14ac:dyDescent="0.25">
      <c r="A13705">
        <v>15224</v>
      </c>
      <c r="B13705" s="1" t="s">
        <v>6610</v>
      </c>
      <c r="C13705">
        <v>0.745</v>
      </c>
      <c r="D13705" t="s">
        <v>46812</v>
      </c>
      <c r="E13705">
        <v>0.90200000000000002</v>
      </c>
      <c r="F13705" t="s">
        <v>46813</v>
      </c>
      <c r="G13705">
        <v>6</v>
      </c>
      <c r="H13705">
        <v>-2.3730000000000002</v>
      </c>
      <c r="I13705">
        <v>221388</v>
      </c>
      <c r="J13705" t="s">
        <v>91818</v>
      </c>
      <c r="K13705" s="1" t="s">
        <v>91819</v>
      </c>
      <c r="L13705" s="1" t="s">
        <v>91820</v>
      </c>
      <c r="M13705">
        <v>8862930</v>
      </c>
      <c r="N13705">
        <v>246610</v>
      </c>
      <c r="O13705">
        <v>8416</v>
      </c>
      <c r="P13705" t="s">
        <v>91821</v>
      </c>
      <c r="Q13705" t="s">
        <v>46837</v>
      </c>
      <c r="R13705" t="s">
        <v>46837</v>
      </c>
    </row>
    <row r="13706" spans="1:18" x14ac:dyDescent="0.25">
      <c r="A13706">
        <v>15225</v>
      </c>
      <c r="B13706" s="1" t="s">
        <v>6610</v>
      </c>
      <c r="C13706">
        <v>0.93899999999999995</v>
      </c>
      <c r="D13706" t="s">
        <v>46812</v>
      </c>
      <c r="E13706">
        <v>0.51900000000000002</v>
      </c>
      <c r="F13706" t="s">
        <v>46848</v>
      </c>
      <c r="G13706">
        <v>0</v>
      </c>
      <c r="H13706">
        <v>-5.9109999999999996</v>
      </c>
      <c r="I13706">
        <v>259983</v>
      </c>
      <c r="J13706" t="s">
        <v>91822</v>
      </c>
      <c r="K13706" s="1" t="s">
        <v>91823</v>
      </c>
      <c r="L13706" s="1" t="s">
        <v>91820</v>
      </c>
      <c r="M13706">
        <v>9185792</v>
      </c>
      <c r="N13706">
        <v>78499</v>
      </c>
      <c r="O13706">
        <v>895</v>
      </c>
      <c r="P13706" t="s">
        <v>91824</v>
      </c>
      <c r="Q13706" t="s">
        <v>46837</v>
      </c>
      <c r="R13706" t="s">
        <v>46837</v>
      </c>
    </row>
    <row r="13707" spans="1:18" x14ac:dyDescent="0.25">
      <c r="A13707">
        <v>15226</v>
      </c>
      <c r="B13707" s="1" t="s">
        <v>6610</v>
      </c>
      <c r="C13707">
        <v>0.71499999999999997</v>
      </c>
      <c r="D13707" t="s">
        <v>46812</v>
      </c>
      <c r="E13707">
        <v>0.83099999999999996</v>
      </c>
      <c r="F13707" t="s">
        <v>46813</v>
      </c>
      <c r="G13707">
        <v>2</v>
      </c>
      <c r="H13707">
        <v>-6.1609999999999996</v>
      </c>
      <c r="I13707">
        <v>223642</v>
      </c>
      <c r="J13707" t="s">
        <v>91825</v>
      </c>
      <c r="K13707" s="1" t="s">
        <v>91826</v>
      </c>
      <c r="L13707" s="1" t="s">
        <v>6610</v>
      </c>
      <c r="M13707">
        <v>51489467</v>
      </c>
      <c r="N13707">
        <v>890955</v>
      </c>
      <c r="O13707">
        <v>22203</v>
      </c>
      <c r="P13707" t="s">
        <v>91827</v>
      </c>
      <c r="Q13707" t="s">
        <v>46837</v>
      </c>
      <c r="R13707" t="s">
        <v>46837</v>
      </c>
    </row>
    <row r="13708" spans="1:18" x14ac:dyDescent="0.25">
      <c r="A13708">
        <v>15227</v>
      </c>
      <c r="B13708" s="1" t="s">
        <v>6610</v>
      </c>
      <c r="C13708">
        <v>0.65</v>
      </c>
      <c r="D13708" t="s">
        <v>46812</v>
      </c>
      <c r="E13708">
        <v>0.749</v>
      </c>
      <c r="F13708" t="s">
        <v>46813</v>
      </c>
      <c r="G13708">
        <v>5</v>
      </c>
      <c r="H13708">
        <v>-3.7069999999999999</v>
      </c>
      <c r="I13708">
        <v>212334</v>
      </c>
      <c r="J13708" t="s">
        <v>91828</v>
      </c>
      <c r="K13708" s="1" t="s">
        <v>91829</v>
      </c>
      <c r="L13708" s="1" t="s">
        <v>6610</v>
      </c>
      <c r="M13708">
        <v>53034236</v>
      </c>
      <c r="N13708">
        <v>581175</v>
      </c>
      <c r="O13708">
        <v>12014</v>
      </c>
      <c r="P13708" t="s">
        <v>91830</v>
      </c>
      <c r="Q13708" t="s">
        <v>46837</v>
      </c>
      <c r="R13708" t="s">
        <v>46837</v>
      </c>
    </row>
    <row r="13709" spans="1:18" x14ac:dyDescent="0.25">
      <c r="A13709">
        <v>15228</v>
      </c>
      <c r="B13709" s="1" t="s">
        <v>6615</v>
      </c>
      <c r="C13709">
        <v>0.58299999999999996</v>
      </c>
      <c r="D13709" t="s">
        <v>46848</v>
      </c>
      <c r="E13709">
        <v>0.57199999999999995</v>
      </c>
      <c r="F13709" t="s">
        <v>46848</v>
      </c>
      <c r="G13709">
        <v>1</v>
      </c>
      <c r="H13709">
        <v>-4.7759999999999998</v>
      </c>
      <c r="I13709">
        <v>173560</v>
      </c>
      <c r="J13709" t="s">
        <v>91831</v>
      </c>
      <c r="K13709" s="1" t="s">
        <v>91832</v>
      </c>
      <c r="L13709" s="1" t="s">
        <v>6615</v>
      </c>
      <c r="M13709">
        <v>2237285</v>
      </c>
      <c r="N13709">
        <v>15067</v>
      </c>
      <c r="O13709">
        <v>399</v>
      </c>
      <c r="P13709" t="s">
        <v>91833</v>
      </c>
      <c r="Q13709" t="s">
        <v>46817</v>
      </c>
      <c r="R13709" t="s">
        <v>46817</v>
      </c>
    </row>
    <row r="13710" spans="1:18" x14ac:dyDescent="0.25">
      <c r="A13710">
        <v>15230</v>
      </c>
      <c r="B13710" s="1" t="s">
        <v>6615</v>
      </c>
      <c r="C13710">
        <v>0.68100000000000005</v>
      </c>
      <c r="D13710" t="s">
        <v>46812</v>
      </c>
      <c r="E13710">
        <v>0.47399999999999998</v>
      </c>
      <c r="F13710" t="s">
        <v>46848</v>
      </c>
      <c r="G13710">
        <v>7</v>
      </c>
      <c r="H13710">
        <v>-8.6229999999999993</v>
      </c>
      <c r="I13710">
        <v>142840</v>
      </c>
      <c r="J13710" t="s">
        <v>91834</v>
      </c>
      <c r="K13710" s="1" t="s">
        <v>91835</v>
      </c>
      <c r="L13710" s="1" t="s">
        <v>6615</v>
      </c>
      <c r="M13710">
        <v>44964</v>
      </c>
      <c r="N13710">
        <v>381</v>
      </c>
      <c r="O13710">
        <v>19</v>
      </c>
      <c r="P13710" t="s">
        <v>91836</v>
      </c>
      <c r="Q13710" t="s">
        <v>46817</v>
      </c>
      <c r="R13710" t="s">
        <v>46817</v>
      </c>
    </row>
    <row r="13711" spans="1:18" x14ac:dyDescent="0.25">
      <c r="A13711">
        <v>15231</v>
      </c>
      <c r="B13711" s="1" t="s">
        <v>6615</v>
      </c>
      <c r="C13711">
        <v>0.629</v>
      </c>
      <c r="D13711" t="s">
        <v>46812</v>
      </c>
      <c r="E13711">
        <v>0.80800000000000005</v>
      </c>
      <c r="F13711" t="s">
        <v>46813</v>
      </c>
      <c r="G13711">
        <v>9</v>
      </c>
      <c r="H13711">
        <v>-4.125</v>
      </c>
      <c r="I13711">
        <v>179293</v>
      </c>
      <c r="J13711" t="s">
        <v>91837</v>
      </c>
      <c r="K13711" s="1" t="s">
        <v>91838</v>
      </c>
      <c r="L13711" s="1" t="s">
        <v>6615</v>
      </c>
      <c r="M13711">
        <v>15444771</v>
      </c>
      <c r="N13711">
        <v>58063</v>
      </c>
      <c r="O13711">
        <v>1256</v>
      </c>
      <c r="P13711" t="s">
        <v>91839</v>
      </c>
      <c r="Q13711" t="s">
        <v>46817</v>
      </c>
      <c r="R13711" t="s">
        <v>46817</v>
      </c>
    </row>
    <row r="13712" spans="1:18" x14ac:dyDescent="0.25">
      <c r="A13712">
        <v>15232</v>
      </c>
      <c r="B13712" s="1" t="s">
        <v>6615</v>
      </c>
      <c r="C13712">
        <v>0.53700000000000003</v>
      </c>
      <c r="D13712" t="s">
        <v>46848</v>
      </c>
      <c r="E13712">
        <v>0.69299999999999995</v>
      </c>
      <c r="F13712" t="s">
        <v>46813</v>
      </c>
      <c r="G13712">
        <v>9</v>
      </c>
      <c r="H13712">
        <v>-5.2560000000000002</v>
      </c>
      <c r="I13712">
        <v>181210</v>
      </c>
      <c r="J13712" t="s">
        <v>91840</v>
      </c>
      <c r="K13712" s="1" t="s">
        <v>91841</v>
      </c>
      <c r="L13712" s="1" t="s">
        <v>6615</v>
      </c>
      <c r="M13712">
        <v>8279706</v>
      </c>
      <c r="N13712">
        <v>46560</v>
      </c>
      <c r="O13712">
        <v>1070</v>
      </c>
      <c r="P13712" t="s">
        <v>91842</v>
      </c>
      <c r="Q13712" t="s">
        <v>46817</v>
      </c>
      <c r="R13712" t="s">
        <v>46817</v>
      </c>
    </row>
    <row r="13713" spans="1:18" x14ac:dyDescent="0.25">
      <c r="A13713">
        <v>15233</v>
      </c>
      <c r="B13713" s="1" t="s">
        <v>6615</v>
      </c>
      <c r="C13713">
        <v>0.45</v>
      </c>
      <c r="D13713" t="s">
        <v>46848</v>
      </c>
      <c r="E13713">
        <v>0.435</v>
      </c>
      <c r="F13713" t="s">
        <v>46848</v>
      </c>
      <c r="G13713">
        <v>8</v>
      </c>
      <c r="H13713">
        <v>-6.5789999999999997</v>
      </c>
      <c r="I13713">
        <v>176246</v>
      </c>
      <c r="J13713" t="s">
        <v>91843</v>
      </c>
      <c r="K13713" s="1" t="s">
        <v>91844</v>
      </c>
      <c r="L13713" s="1" t="s">
        <v>6615</v>
      </c>
      <c r="M13713">
        <v>314968</v>
      </c>
      <c r="N13713">
        <v>3942</v>
      </c>
      <c r="O13713">
        <v>352</v>
      </c>
      <c r="P13713" t="s">
        <v>91845</v>
      </c>
      <c r="Q13713" t="s">
        <v>46817</v>
      </c>
      <c r="R13713" t="s">
        <v>46817</v>
      </c>
    </row>
    <row r="13714" spans="1:18" x14ac:dyDescent="0.25">
      <c r="A13714">
        <v>15234</v>
      </c>
      <c r="B13714" s="1" t="s">
        <v>6615</v>
      </c>
      <c r="C13714">
        <v>0.51800000000000002</v>
      </c>
      <c r="D13714" t="s">
        <v>46848</v>
      </c>
      <c r="E13714">
        <v>0.68600000000000005</v>
      </c>
      <c r="F13714" t="s">
        <v>46813</v>
      </c>
      <c r="G13714">
        <v>9</v>
      </c>
      <c r="H13714">
        <v>-4.9109999999999996</v>
      </c>
      <c r="I13714">
        <v>236227</v>
      </c>
      <c r="J13714" t="s">
        <v>91846</v>
      </c>
      <c r="K13714" s="1" t="s">
        <v>91847</v>
      </c>
      <c r="L13714" s="1" t="s">
        <v>6615</v>
      </c>
      <c r="M13714">
        <v>36787795</v>
      </c>
      <c r="N13714">
        <v>143464</v>
      </c>
      <c r="O13714">
        <v>2220</v>
      </c>
      <c r="P13714" t="s">
        <v>91848</v>
      </c>
      <c r="Q13714" t="s">
        <v>46817</v>
      </c>
      <c r="R13714" t="s">
        <v>46817</v>
      </c>
    </row>
    <row r="13715" spans="1:18" x14ac:dyDescent="0.25">
      <c r="A13715">
        <v>15235</v>
      </c>
      <c r="B13715" s="1" t="s">
        <v>6615</v>
      </c>
      <c r="C13715">
        <v>0.443</v>
      </c>
      <c r="D13715" t="s">
        <v>46848</v>
      </c>
      <c r="E13715">
        <v>0.83099999999999996</v>
      </c>
      <c r="F13715" t="s">
        <v>46813</v>
      </c>
      <c r="G13715">
        <v>11</v>
      </c>
      <c r="H13715">
        <v>-5.6059999999999999</v>
      </c>
      <c r="I13715">
        <v>173960</v>
      </c>
      <c r="J13715" t="s">
        <v>91849</v>
      </c>
      <c r="K13715" s="1" t="s">
        <v>91850</v>
      </c>
      <c r="L13715" s="1" t="s">
        <v>6615</v>
      </c>
      <c r="M13715">
        <v>14960659</v>
      </c>
      <c r="N13715">
        <v>59410</v>
      </c>
      <c r="O13715">
        <v>896</v>
      </c>
      <c r="P13715" t="s">
        <v>91851</v>
      </c>
      <c r="Q13715" t="s">
        <v>46817</v>
      </c>
      <c r="R13715" t="s">
        <v>46817</v>
      </c>
    </row>
    <row r="13716" spans="1:18" x14ac:dyDescent="0.25">
      <c r="A13716">
        <v>15237</v>
      </c>
      <c r="B13716" s="1" t="s">
        <v>6615</v>
      </c>
      <c r="C13716">
        <v>0.64900000000000002</v>
      </c>
      <c r="D13716" t="s">
        <v>46812</v>
      </c>
      <c r="E13716">
        <v>0.55800000000000005</v>
      </c>
      <c r="F13716" t="s">
        <v>46848</v>
      </c>
      <c r="G13716">
        <v>8</v>
      </c>
      <c r="H13716">
        <v>-4.8629999999999995</v>
      </c>
      <c r="I13716">
        <v>202387</v>
      </c>
      <c r="J13716" t="s">
        <v>91852</v>
      </c>
      <c r="K13716" s="1" t="s">
        <v>91853</v>
      </c>
      <c r="L13716" s="1" t="s">
        <v>6615</v>
      </c>
      <c r="M13716">
        <v>469103</v>
      </c>
      <c r="N13716">
        <v>3951</v>
      </c>
      <c r="O13716">
        <v>348</v>
      </c>
      <c r="P13716" t="s">
        <v>91854</v>
      </c>
      <c r="Q13716" t="s">
        <v>46817</v>
      </c>
      <c r="R13716" t="s">
        <v>46817</v>
      </c>
    </row>
    <row r="13717" spans="1:18" x14ac:dyDescent="0.25">
      <c r="A13717">
        <v>15238</v>
      </c>
      <c r="B13717" s="1" t="s">
        <v>6620</v>
      </c>
      <c r="C13717">
        <v>0.66300000000000003</v>
      </c>
      <c r="D13717" t="s">
        <v>46812</v>
      </c>
      <c r="E13717">
        <v>0.31900000000000001</v>
      </c>
      <c r="F13717" t="s">
        <v>46848</v>
      </c>
      <c r="G13717">
        <v>9</v>
      </c>
      <c r="H13717">
        <v>-13.481</v>
      </c>
      <c r="I13717">
        <v>256124</v>
      </c>
      <c r="J13717" t="s">
        <v>91855</v>
      </c>
      <c r="K13717" s="1" t="s">
        <v>91856</v>
      </c>
      <c r="L13717" s="1" t="s">
        <v>72586</v>
      </c>
      <c r="M13717">
        <v>15281555</v>
      </c>
      <c r="N13717">
        <v>329132</v>
      </c>
      <c r="O13717">
        <v>7693</v>
      </c>
      <c r="P13717" t="s">
        <v>91857</v>
      </c>
      <c r="Q13717" t="s">
        <v>46817</v>
      </c>
      <c r="R13717" t="s">
        <v>46817</v>
      </c>
    </row>
    <row r="13718" spans="1:18" x14ac:dyDescent="0.25">
      <c r="A13718">
        <v>15239</v>
      </c>
      <c r="B13718" s="1" t="s">
        <v>6620</v>
      </c>
      <c r="C13718">
        <v>0.56599999999999995</v>
      </c>
      <c r="D13718" t="s">
        <v>46848</v>
      </c>
      <c r="E13718">
        <v>0.64700000000000002</v>
      </c>
      <c r="F13718" t="s">
        <v>46813</v>
      </c>
      <c r="G13718">
        <v>1</v>
      </c>
      <c r="H13718">
        <v>-6.8149999999999995</v>
      </c>
      <c r="I13718">
        <v>264773</v>
      </c>
      <c r="J13718" t="s">
        <v>91858</v>
      </c>
      <c r="K13718" s="1" t="s">
        <v>91859</v>
      </c>
      <c r="L13718" s="1" t="s">
        <v>91860</v>
      </c>
      <c r="M13718">
        <v>413081416</v>
      </c>
      <c r="N13718">
        <v>4526038</v>
      </c>
      <c r="O13718">
        <v>98069</v>
      </c>
      <c r="P13718" t="s">
        <v>91861</v>
      </c>
      <c r="Q13718" t="s">
        <v>46817</v>
      </c>
      <c r="R13718" t="s">
        <v>46817</v>
      </c>
    </row>
    <row r="13719" spans="1:18" x14ac:dyDescent="0.25">
      <c r="A13719">
        <v>15240</v>
      </c>
      <c r="B13719" s="1" t="s">
        <v>6620</v>
      </c>
      <c r="C13719">
        <v>0.32400000000000001</v>
      </c>
      <c r="D13719" t="s">
        <v>46848</v>
      </c>
      <c r="E13719">
        <v>0.41599999999999998</v>
      </c>
      <c r="F13719" t="s">
        <v>46848</v>
      </c>
      <c r="G13719">
        <v>11</v>
      </c>
      <c r="H13719">
        <v>-8.92</v>
      </c>
      <c r="I13719">
        <v>236053</v>
      </c>
      <c r="J13719" t="s">
        <v>91862</v>
      </c>
      <c r="K13719" s="1" t="s">
        <v>91863</v>
      </c>
      <c r="L13719" s="1" t="s">
        <v>91860</v>
      </c>
      <c r="M13719">
        <v>525904821</v>
      </c>
      <c r="N13719">
        <v>3932303</v>
      </c>
      <c r="O13719">
        <v>107588</v>
      </c>
      <c r="P13719" t="s">
        <v>91864</v>
      </c>
      <c r="Q13719" t="s">
        <v>46817</v>
      </c>
      <c r="R13719" t="s">
        <v>46817</v>
      </c>
    </row>
    <row r="13720" spans="1:18" x14ac:dyDescent="0.25">
      <c r="A13720">
        <v>15241</v>
      </c>
      <c r="B13720" s="1" t="s">
        <v>6620</v>
      </c>
      <c r="C13720">
        <v>0.64100000000000001</v>
      </c>
      <c r="D13720" t="s">
        <v>46812</v>
      </c>
      <c r="E13720">
        <v>0.55900000000000005</v>
      </c>
      <c r="F13720" t="s">
        <v>46848</v>
      </c>
      <c r="G13720">
        <v>7</v>
      </c>
      <c r="H13720">
        <v>-11.132</v>
      </c>
      <c r="I13720">
        <v>202193</v>
      </c>
      <c r="J13720" t="s">
        <v>91865</v>
      </c>
      <c r="K13720" s="1" t="s">
        <v>91866</v>
      </c>
      <c r="L13720" s="1" t="s">
        <v>91860</v>
      </c>
      <c r="M13720">
        <v>97331931</v>
      </c>
      <c r="N13720">
        <v>1995761</v>
      </c>
      <c r="O13720">
        <v>50839</v>
      </c>
      <c r="P13720" t="s">
        <v>91867</v>
      </c>
      <c r="Q13720" t="s">
        <v>46817</v>
      </c>
      <c r="R13720" t="s">
        <v>46817</v>
      </c>
    </row>
    <row r="13721" spans="1:18" x14ac:dyDescent="0.25">
      <c r="A13721">
        <v>15242</v>
      </c>
      <c r="B13721" s="1" t="s">
        <v>6620</v>
      </c>
      <c r="C13721">
        <v>0.52700000000000002</v>
      </c>
      <c r="D13721" t="s">
        <v>46848</v>
      </c>
      <c r="E13721">
        <v>0.59099999999999997</v>
      </c>
      <c r="F13721" t="s">
        <v>46848</v>
      </c>
      <c r="G13721">
        <v>6</v>
      </c>
      <c r="H13721">
        <v>-7.6639999999999997</v>
      </c>
      <c r="I13721">
        <v>256760</v>
      </c>
      <c r="J13721" t="s">
        <v>91868</v>
      </c>
      <c r="K13721" s="1" t="s">
        <v>91869</v>
      </c>
      <c r="L13721" s="1" t="s">
        <v>91860</v>
      </c>
      <c r="M13721">
        <v>161133531</v>
      </c>
      <c r="N13721">
        <v>1151048</v>
      </c>
      <c r="O13721">
        <v>25962</v>
      </c>
      <c r="P13721" t="s">
        <v>91870</v>
      </c>
      <c r="Q13721" t="s">
        <v>46817</v>
      </c>
      <c r="R13721" t="s">
        <v>46817</v>
      </c>
    </row>
    <row r="13722" spans="1:18" x14ac:dyDescent="0.25">
      <c r="A13722">
        <v>15243</v>
      </c>
      <c r="B13722" s="1" t="s">
        <v>6620</v>
      </c>
      <c r="C13722">
        <v>0.40400000000000003</v>
      </c>
      <c r="D13722" t="s">
        <v>46848</v>
      </c>
      <c r="E13722">
        <v>0.66400000000000003</v>
      </c>
      <c r="F13722" t="s">
        <v>46813</v>
      </c>
      <c r="G13722">
        <v>1</v>
      </c>
      <c r="H13722">
        <v>-6.6980000000000004</v>
      </c>
      <c r="I13722">
        <v>351640</v>
      </c>
      <c r="J13722" t="s">
        <v>91871</v>
      </c>
      <c r="K13722" s="1" t="s">
        <v>91872</v>
      </c>
      <c r="L13722" s="1" t="s">
        <v>91873</v>
      </c>
      <c r="M13722">
        <v>1141172</v>
      </c>
      <c r="N13722">
        <v>4779</v>
      </c>
      <c r="O13722">
        <v>92</v>
      </c>
      <c r="P13722" t="s">
        <v>91874</v>
      </c>
      <c r="Q13722" t="s">
        <v>46837</v>
      </c>
      <c r="R13722" t="s">
        <v>46837</v>
      </c>
    </row>
    <row r="13723" spans="1:18" x14ac:dyDescent="0.25">
      <c r="A13723">
        <v>15244</v>
      </c>
      <c r="B13723" s="1" t="s">
        <v>6620</v>
      </c>
      <c r="C13723">
        <v>0.29399999999999998</v>
      </c>
      <c r="D13723" t="s">
        <v>46973</v>
      </c>
      <c r="E13723">
        <v>0.33700000000000002</v>
      </c>
      <c r="F13723" t="s">
        <v>46848</v>
      </c>
      <c r="G13723">
        <v>6</v>
      </c>
      <c r="H13723">
        <v>-10.614000000000001</v>
      </c>
      <c r="I13723">
        <v>300683</v>
      </c>
      <c r="J13723" t="s">
        <v>91875</v>
      </c>
      <c r="K13723" s="1" t="s">
        <v>17492</v>
      </c>
      <c r="L13723" s="1" t="s">
        <v>91876</v>
      </c>
      <c r="M13723">
        <v>28150945</v>
      </c>
      <c r="N13723">
        <v>325442</v>
      </c>
      <c r="O13723">
        <v>4194</v>
      </c>
      <c r="P13723" t="s">
        <v>91877</v>
      </c>
      <c r="Q13723" t="s">
        <v>46817</v>
      </c>
      <c r="R13723" t="s">
        <v>46817</v>
      </c>
    </row>
    <row r="13724" spans="1:18" x14ac:dyDescent="0.25">
      <c r="A13724">
        <v>15245</v>
      </c>
      <c r="B13724" s="1" t="s">
        <v>6620</v>
      </c>
      <c r="C13724">
        <v>0.43099999999999999</v>
      </c>
      <c r="D13724" t="s">
        <v>46848</v>
      </c>
      <c r="E13724">
        <v>0.34</v>
      </c>
      <c r="F13724" t="s">
        <v>46848</v>
      </c>
      <c r="G13724">
        <v>0</v>
      </c>
      <c r="H13724">
        <v>-9.3840000000000003</v>
      </c>
      <c r="I13724">
        <v>285051</v>
      </c>
      <c r="J13724" t="s">
        <v>91878</v>
      </c>
      <c r="K13724" s="1" t="s">
        <v>91879</v>
      </c>
      <c r="L13724" s="1" t="s">
        <v>91860</v>
      </c>
      <c r="M13724">
        <v>5582270</v>
      </c>
      <c r="N13724">
        <v>324343</v>
      </c>
      <c r="O13724">
        <v>24108</v>
      </c>
      <c r="P13724" t="s">
        <v>91880</v>
      </c>
      <c r="Q13724" t="s">
        <v>46817</v>
      </c>
      <c r="R13724" t="s">
        <v>46817</v>
      </c>
    </row>
    <row r="13725" spans="1:18" x14ac:dyDescent="0.25">
      <c r="A13725">
        <v>15246</v>
      </c>
      <c r="B13725" s="1" t="s">
        <v>6620</v>
      </c>
      <c r="C13725">
        <v>0.46700000000000003</v>
      </c>
      <c r="D13725" t="s">
        <v>46848</v>
      </c>
      <c r="E13725">
        <v>0.11899999999999999</v>
      </c>
      <c r="F13725" t="s">
        <v>46950</v>
      </c>
      <c r="G13725">
        <v>2</v>
      </c>
      <c r="H13725">
        <v>-10.99</v>
      </c>
      <c r="I13725">
        <v>272485</v>
      </c>
      <c r="J13725" t="s">
        <v>91881</v>
      </c>
      <c r="K13725" s="1" t="s">
        <v>91882</v>
      </c>
      <c r="L13725" s="1" t="s">
        <v>91883</v>
      </c>
      <c r="M13725">
        <v>4755435</v>
      </c>
      <c r="N13725">
        <v>100526</v>
      </c>
      <c r="O13725">
        <v>681</v>
      </c>
      <c r="P13725" t="s">
        <v>91884</v>
      </c>
      <c r="Q13725" t="s">
        <v>46837</v>
      </c>
      <c r="R13725" t="s">
        <v>46837</v>
      </c>
    </row>
    <row r="13726" spans="1:18" x14ac:dyDescent="0.25">
      <c r="A13726">
        <v>15247</v>
      </c>
      <c r="B13726" s="1" t="s">
        <v>6620</v>
      </c>
      <c r="C13726">
        <v>0.255</v>
      </c>
      <c r="D13726" t="s">
        <v>46973</v>
      </c>
      <c r="E13726">
        <v>0.46800000000000003</v>
      </c>
      <c r="F13726" t="s">
        <v>46848</v>
      </c>
      <c r="G13726">
        <v>7</v>
      </c>
      <c r="H13726">
        <v>-6.43</v>
      </c>
      <c r="I13726">
        <v>181960</v>
      </c>
      <c r="J13726" t="s">
        <v>91885</v>
      </c>
      <c r="K13726" s="1" t="s">
        <v>91886</v>
      </c>
      <c r="L13726" s="1" t="s">
        <v>91887</v>
      </c>
      <c r="M13726">
        <v>542140</v>
      </c>
      <c r="N13726">
        <v>14569</v>
      </c>
      <c r="O13726">
        <v>148</v>
      </c>
      <c r="P13726" t="s">
        <v>91888</v>
      </c>
      <c r="Q13726" t="s">
        <v>46837</v>
      </c>
      <c r="R13726" t="s">
        <v>46837</v>
      </c>
    </row>
    <row r="13727" spans="1:18" x14ac:dyDescent="0.25">
      <c r="A13727">
        <v>15248</v>
      </c>
      <c r="B13727" s="1" t="s">
        <v>6624</v>
      </c>
      <c r="C13727">
        <v>0.71499999999999997</v>
      </c>
      <c r="D13727" t="s">
        <v>46812</v>
      </c>
      <c r="E13727">
        <v>0.62</v>
      </c>
      <c r="F13727" t="s">
        <v>46813</v>
      </c>
      <c r="G13727">
        <v>1</v>
      </c>
      <c r="H13727">
        <v>-6.0049999999999999</v>
      </c>
      <c r="I13727">
        <v>221520</v>
      </c>
      <c r="J13727" t="s">
        <v>91889</v>
      </c>
      <c r="K13727" s="1" t="s">
        <v>91890</v>
      </c>
      <c r="L13727" s="1" t="s">
        <v>91891</v>
      </c>
      <c r="M13727">
        <v>5581883</v>
      </c>
      <c r="N13727">
        <v>77540</v>
      </c>
      <c r="O13727">
        <v>1126</v>
      </c>
      <c r="P13727" t="s">
        <v>91892</v>
      </c>
      <c r="Q13727" t="s">
        <v>46837</v>
      </c>
      <c r="R13727" t="s">
        <v>46837</v>
      </c>
    </row>
    <row r="13728" spans="1:18" x14ac:dyDescent="0.25">
      <c r="A13728">
        <v>15249</v>
      </c>
      <c r="B13728" s="1" t="s">
        <v>6624</v>
      </c>
      <c r="C13728">
        <v>0.67900000000000005</v>
      </c>
      <c r="D13728" t="s">
        <v>46812</v>
      </c>
      <c r="E13728">
        <v>0.58699999999999997</v>
      </c>
      <c r="F13728" t="s">
        <v>46848</v>
      </c>
      <c r="G13728">
        <v>7</v>
      </c>
      <c r="H13728">
        <v>-7.0149999999999997</v>
      </c>
      <c r="I13728">
        <v>230453</v>
      </c>
      <c r="J13728" t="s">
        <v>91893</v>
      </c>
      <c r="K13728" s="1" t="s">
        <v>91894</v>
      </c>
      <c r="L13728" s="1" t="s">
        <v>82660</v>
      </c>
      <c r="M13728">
        <v>2168809930</v>
      </c>
      <c r="N13728">
        <v>10528200</v>
      </c>
      <c r="O13728">
        <v>386839</v>
      </c>
      <c r="P13728" t="s">
        <v>91895</v>
      </c>
      <c r="Q13728" t="s">
        <v>46817</v>
      </c>
      <c r="R13728" t="s">
        <v>46817</v>
      </c>
    </row>
    <row r="13729" spans="1:18" x14ac:dyDescent="0.25">
      <c r="A13729">
        <v>15250</v>
      </c>
      <c r="B13729" s="1" t="s">
        <v>6624</v>
      </c>
      <c r="C13729">
        <v>0.51400000000000001</v>
      </c>
      <c r="D13729" t="s">
        <v>46848</v>
      </c>
      <c r="E13729">
        <v>0.73</v>
      </c>
      <c r="F13729" t="s">
        <v>46813</v>
      </c>
      <c r="G13729">
        <v>1</v>
      </c>
      <c r="H13729">
        <v>-5.9340000000000002</v>
      </c>
      <c r="I13729">
        <v>200040</v>
      </c>
      <c r="J13729" t="s">
        <v>91896</v>
      </c>
      <c r="K13729" s="1" t="s">
        <v>91897</v>
      </c>
      <c r="L13729" s="1" t="s">
        <v>82660</v>
      </c>
      <c r="M13729">
        <v>674164500</v>
      </c>
      <c r="N13729">
        <v>8817927</v>
      </c>
      <c r="O13729">
        <v>282589</v>
      </c>
      <c r="P13729" t="s">
        <v>91898</v>
      </c>
      <c r="Q13729" t="s">
        <v>46817</v>
      </c>
      <c r="R13729" t="s">
        <v>46817</v>
      </c>
    </row>
    <row r="13730" spans="1:18" x14ac:dyDescent="0.25">
      <c r="A13730">
        <v>15252</v>
      </c>
      <c r="B13730" s="1" t="s">
        <v>6624</v>
      </c>
      <c r="C13730">
        <v>0.58599999999999997</v>
      </c>
      <c r="D13730" t="s">
        <v>46848</v>
      </c>
      <c r="E13730">
        <v>0.52500000000000002</v>
      </c>
      <c r="F13730" t="s">
        <v>46848</v>
      </c>
      <c r="G13730">
        <v>1</v>
      </c>
      <c r="H13730">
        <v>-7.1630000000000003</v>
      </c>
      <c r="I13730">
        <v>260253</v>
      </c>
      <c r="J13730" t="s">
        <v>91899</v>
      </c>
      <c r="K13730" s="1" t="s">
        <v>91900</v>
      </c>
      <c r="L13730" s="1" t="s">
        <v>82660</v>
      </c>
      <c r="M13730">
        <v>57996459</v>
      </c>
      <c r="N13730">
        <v>1261212</v>
      </c>
      <c r="O13730">
        <v>32639</v>
      </c>
      <c r="P13730" t="s">
        <v>91901</v>
      </c>
      <c r="Q13730" t="s">
        <v>46817</v>
      </c>
      <c r="R13730" t="s">
        <v>46817</v>
      </c>
    </row>
    <row r="13731" spans="1:18" x14ac:dyDescent="0.25">
      <c r="A13731">
        <v>15253</v>
      </c>
      <c r="B13731" s="1" t="s">
        <v>6624</v>
      </c>
      <c r="C13731">
        <v>0.46100000000000002</v>
      </c>
      <c r="D13731" t="s">
        <v>46848</v>
      </c>
      <c r="E13731">
        <v>0.59299999999999997</v>
      </c>
      <c r="F13731" t="s">
        <v>46848</v>
      </c>
      <c r="G13731">
        <v>1</v>
      </c>
      <c r="H13731">
        <v>-4.9539999999999997</v>
      </c>
      <c r="I13731">
        <v>228373</v>
      </c>
      <c r="J13731" t="s">
        <v>91902</v>
      </c>
      <c r="K13731" s="1" t="s">
        <v>91903</v>
      </c>
      <c r="L13731" s="1" t="s">
        <v>82660</v>
      </c>
      <c r="M13731">
        <v>838360134</v>
      </c>
      <c r="N13731">
        <v>5977866</v>
      </c>
      <c r="O13731">
        <v>122237</v>
      </c>
      <c r="P13731" t="s">
        <v>91904</v>
      </c>
      <c r="Q13731" t="s">
        <v>46817</v>
      </c>
      <c r="R13731" t="s">
        <v>46817</v>
      </c>
    </row>
    <row r="13732" spans="1:18" x14ac:dyDescent="0.25">
      <c r="A13732">
        <v>15254</v>
      </c>
      <c r="B13732" s="1" t="s">
        <v>6624</v>
      </c>
      <c r="C13732">
        <v>0.68</v>
      </c>
      <c r="D13732" t="s">
        <v>46812</v>
      </c>
      <c r="E13732">
        <v>0.82599999999999996</v>
      </c>
      <c r="F13732" t="s">
        <v>46813</v>
      </c>
      <c r="G13732">
        <v>0</v>
      </c>
      <c r="H13732">
        <v>-5.4870000000000001</v>
      </c>
      <c r="I13732">
        <v>215627</v>
      </c>
      <c r="J13732" t="s">
        <v>91905</v>
      </c>
      <c r="K13732" s="1" t="s">
        <v>91906</v>
      </c>
      <c r="L13732" s="1" t="s">
        <v>82660</v>
      </c>
      <c r="M13732">
        <v>1060159754</v>
      </c>
      <c r="N13732">
        <v>7481108</v>
      </c>
      <c r="O13732">
        <v>277981</v>
      </c>
      <c r="P13732" t="s">
        <v>91907</v>
      </c>
      <c r="Q13732" t="s">
        <v>46817</v>
      </c>
      <c r="R13732" t="s">
        <v>46817</v>
      </c>
    </row>
    <row r="13733" spans="1:18" x14ac:dyDescent="0.25">
      <c r="A13733">
        <v>15255</v>
      </c>
      <c r="B13733" s="1" t="s">
        <v>6624</v>
      </c>
      <c r="C13733">
        <v>0.58499999999999996</v>
      </c>
      <c r="D13733" t="s">
        <v>46848</v>
      </c>
      <c r="E13733">
        <v>0.56399999999999995</v>
      </c>
      <c r="F13733" t="s">
        <v>46848</v>
      </c>
      <c r="G13733">
        <v>0</v>
      </c>
      <c r="H13733">
        <v>-7.0629999999999997</v>
      </c>
      <c r="I13733">
        <v>242253</v>
      </c>
      <c r="J13733" t="s">
        <v>91908</v>
      </c>
      <c r="K13733" s="1" t="s">
        <v>91909</v>
      </c>
      <c r="L13733" s="1" t="s">
        <v>82660</v>
      </c>
      <c r="M13733">
        <v>1933920747</v>
      </c>
      <c r="N13733">
        <v>11780694</v>
      </c>
      <c r="O13733">
        <v>308139</v>
      </c>
      <c r="P13733" t="s">
        <v>91910</v>
      </c>
      <c r="Q13733" t="s">
        <v>46817</v>
      </c>
      <c r="R13733" t="s">
        <v>46817</v>
      </c>
    </row>
    <row r="13734" spans="1:18" x14ac:dyDescent="0.25">
      <c r="A13734">
        <v>15256</v>
      </c>
      <c r="B13734" s="1" t="s">
        <v>6624</v>
      </c>
      <c r="C13734">
        <v>0.66400000000000003</v>
      </c>
      <c r="D13734" t="s">
        <v>46812</v>
      </c>
      <c r="E13734">
        <v>0.57199999999999995</v>
      </c>
      <c r="F13734" t="s">
        <v>46848</v>
      </c>
      <c r="G13734">
        <v>5</v>
      </c>
      <c r="H13734">
        <v>-6.0990000000000002</v>
      </c>
      <c r="I13734">
        <v>361027</v>
      </c>
      <c r="J13734" t="s">
        <v>91911</v>
      </c>
      <c r="K13734" s="1" t="s">
        <v>91912</v>
      </c>
      <c r="L13734" s="1" t="s">
        <v>91913</v>
      </c>
      <c r="M13734">
        <v>2024476</v>
      </c>
      <c r="N13734">
        <v>20273</v>
      </c>
      <c r="O13734">
        <v>385</v>
      </c>
      <c r="P13734" t="s">
        <v>91914</v>
      </c>
      <c r="Q13734" t="s">
        <v>46837</v>
      </c>
      <c r="R13734" t="s">
        <v>46837</v>
      </c>
    </row>
    <row r="13735" spans="1:18" x14ac:dyDescent="0.25">
      <c r="A13735">
        <v>15258</v>
      </c>
      <c r="B13735" s="1" t="s">
        <v>6626</v>
      </c>
      <c r="C13735">
        <v>0.85</v>
      </c>
      <c r="D13735" t="s">
        <v>46812</v>
      </c>
      <c r="E13735">
        <v>0.75600000000000001</v>
      </c>
      <c r="F13735" t="s">
        <v>46813</v>
      </c>
      <c r="G13735">
        <v>11</v>
      </c>
      <c r="H13735">
        <v>-3.4390000000000001</v>
      </c>
      <c r="I13735">
        <v>168601</v>
      </c>
      <c r="J13735" t="s">
        <v>91915</v>
      </c>
      <c r="K13735" s="1" t="s">
        <v>91916</v>
      </c>
      <c r="L13735" s="1" t="s">
        <v>83147</v>
      </c>
      <c r="M13735">
        <v>20764007</v>
      </c>
      <c r="N13735">
        <v>223760</v>
      </c>
      <c r="O13735">
        <v>6474</v>
      </c>
      <c r="P13735" t="s">
        <v>91917</v>
      </c>
      <c r="Q13735" t="s">
        <v>46817</v>
      </c>
      <c r="R13735" t="s">
        <v>46817</v>
      </c>
    </row>
    <row r="13736" spans="1:18" x14ac:dyDescent="0.25">
      <c r="A13736">
        <v>15259</v>
      </c>
      <c r="B13736" s="1" t="s">
        <v>6626</v>
      </c>
      <c r="C13736">
        <v>0.76200000000000001</v>
      </c>
      <c r="D13736" t="s">
        <v>46812</v>
      </c>
      <c r="E13736">
        <v>0.77</v>
      </c>
      <c r="F13736" t="s">
        <v>46813</v>
      </c>
      <c r="G13736">
        <v>5</v>
      </c>
      <c r="H13736">
        <v>-2.758</v>
      </c>
      <c r="I13736">
        <v>201181</v>
      </c>
      <c r="J13736" t="s">
        <v>91918</v>
      </c>
      <c r="K13736" s="1" t="s">
        <v>91919</v>
      </c>
      <c r="L13736" s="1" t="s">
        <v>83147</v>
      </c>
      <c r="M13736">
        <v>337471245</v>
      </c>
      <c r="N13736">
        <v>1708982</v>
      </c>
      <c r="O13736">
        <v>32042</v>
      </c>
      <c r="P13736" t="s">
        <v>91920</v>
      </c>
      <c r="Q13736" t="s">
        <v>46817</v>
      </c>
      <c r="R13736" t="s">
        <v>46817</v>
      </c>
    </row>
    <row r="13737" spans="1:18" x14ac:dyDescent="0.25">
      <c r="A13737">
        <v>15262</v>
      </c>
      <c r="B13737" s="1" t="s">
        <v>6626</v>
      </c>
      <c r="C13737">
        <v>0.78300000000000003</v>
      </c>
      <c r="D13737" t="s">
        <v>46812</v>
      </c>
      <c r="E13737">
        <v>0.72699999999999998</v>
      </c>
      <c r="F13737" t="s">
        <v>46813</v>
      </c>
      <c r="G13737">
        <v>6</v>
      </c>
      <c r="H13737">
        <v>-3.4540000000000002</v>
      </c>
      <c r="I13737">
        <v>199112</v>
      </c>
      <c r="J13737" t="s">
        <v>91921</v>
      </c>
      <c r="K13737" s="1" t="s">
        <v>91922</v>
      </c>
      <c r="L13737" s="1" t="s">
        <v>83147</v>
      </c>
      <c r="M13737">
        <v>957804630</v>
      </c>
      <c r="N13737">
        <v>5763070</v>
      </c>
      <c r="O13737">
        <v>178023</v>
      </c>
      <c r="P13737" t="s">
        <v>91923</v>
      </c>
      <c r="Q13737" t="s">
        <v>46817</v>
      </c>
      <c r="R13737" t="s">
        <v>46817</v>
      </c>
    </row>
    <row r="13738" spans="1:18" x14ac:dyDescent="0.25">
      <c r="A13738">
        <v>15263</v>
      </c>
      <c r="B13738" s="1" t="s">
        <v>6626</v>
      </c>
      <c r="C13738">
        <v>0.77300000000000002</v>
      </c>
      <c r="D13738" t="s">
        <v>46812</v>
      </c>
      <c r="E13738">
        <v>0.76700000000000002</v>
      </c>
      <c r="F13738" t="s">
        <v>46813</v>
      </c>
      <c r="G13738">
        <v>7</v>
      </c>
      <c r="H13738">
        <v>-4.0190000000000001</v>
      </c>
      <c r="I13738">
        <v>252162</v>
      </c>
      <c r="J13738" t="s">
        <v>91924</v>
      </c>
      <c r="K13738" s="1" t="s">
        <v>91925</v>
      </c>
      <c r="L13738" s="1" t="s">
        <v>83147</v>
      </c>
      <c r="M13738">
        <v>79053970</v>
      </c>
      <c r="N13738">
        <v>455107</v>
      </c>
      <c r="O13738">
        <v>14773</v>
      </c>
      <c r="P13738" t="s">
        <v>91926</v>
      </c>
      <c r="Q13738" t="s">
        <v>46817</v>
      </c>
      <c r="R13738" t="s">
        <v>46817</v>
      </c>
    </row>
    <row r="13739" spans="1:18" x14ac:dyDescent="0.25">
      <c r="A13739">
        <v>15264</v>
      </c>
      <c r="B13739" s="1" t="s">
        <v>6626</v>
      </c>
      <c r="C13739">
        <v>0.73</v>
      </c>
      <c r="D13739" t="s">
        <v>46812</v>
      </c>
      <c r="E13739">
        <v>0.70099999999999996</v>
      </c>
      <c r="F13739" t="s">
        <v>46813</v>
      </c>
      <c r="G13739">
        <v>5</v>
      </c>
      <c r="H13739">
        <v>-5.8849999999999998</v>
      </c>
      <c r="I13739">
        <v>207307</v>
      </c>
      <c r="J13739" t="s">
        <v>91927</v>
      </c>
      <c r="K13739" s="1" t="s">
        <v>91928</v>
      </c>
      <c r="L13739" s="1" t="s">
        <v>83147</v>
      </c>
      <c r="M13739">
        <v>1109417919</v>
      </c>
      <c r="N13739">
        <v>3426730</v>
      </c>
      <c r="O13739">
        <v>123668</v>
      </c>
      <c r="P13739" t="s">
        <v>91929</v>
      </c>
      <c r="Q13739" t="s">
        <v>46817</v>
      </c>
      <c r="R13739" t="s">
        <v>46817</v>
      </c>
    </row>
    <row r="13740" spans="1:18" x14ac:dyDescent="0.25">
      <c r="A13740">
        <v>15265</v>
      </c>
      <c r="B13740" s="1" t="s">
        <v>6626</v>
      </c>
      <c r="C13740">
        <v>0.77700000000000002</v>
      </c>
      <c r="D13740" t="s">
        <v>46812</v>
      </c>
      <c r="E13740">
        <v>0.71199999999999997</v>
      </c>
      <c r="F13740" t="s">
        <v>46813</v>
      </c>
      <c r="G13740">
        <v>10</v>
      </c>
      <c r="H13740">
        <v>-4.84</v>
      </c>
      <c r="I13740">
        <v>175733</v>
      </c>
      <c r="J13740" t="s">
        <v>91930</v>
      </c>
      <c r="K13740" s="1" t="s">
        <v>91931</v>
      </c>
      <c r="L13740" s="1" t="s">
        <v>83147</v>
      </c>
      <c r="M13740">
        <v>870721913</v>
      </c>
      <c r="N13740">
        <v>3131642</v>
      </c>
      <c r="O13740">
        <v>50445</v>
      </c>
      <c r="P13740" t="s">
        <v>91932</v>
      </c>
      <c r="Q13740" t="s">
        <v>46817</v>
      </c>
      <c r="R13740" t="s">
        <v>46817</v>
      </c>
    </row>
    <row r="13741" spans="1:18" x14ac:dyDescent="0.25">
      <c r="A13741">
        <v>15267</v>
      </c>
      <c r="B13741" s="1" t="s">
        <v>6626</v>
      </c>
      <c r="C13741">
        <v>0.76600000000000001</v>
      </c>
      <c r="D13741" t="s">
        <v>46812</v>
      </c>
      <c r="E13741">
        <v>0.75600000000000001</v>
      </c>
      <c r="F13741" t="s">
        <v>46813</v>
      </c>
      <c r="G13741">
        <v>5</v>
      </c>
      <c r="H13741">
        <v>-5.8609999999999998</v>
      </c>
      <c r="I13741">
        <v>230000</v>
      </c>
      <c r="J13741" t="s">
        <v>91933</v>
      </c>
      <c r="K13741" s="1" t="s">
        <v>91934</v>
      </c>
      <c r="L13741" s="1" t="s">
        <v>83147</v>
      </c>
      <c r="M13741">
        <v>1825262539</v>
      </c>
      <c r="N13741">
        <v>6457165</v>
      </c>
      <c r="O13741">
        <v>256004</v>
      </c>
      <c r="P13741" t="s">
        <v>91935</v>
      </c>
      <c r="Q13741" t="s">
        <v>46817</v>
      </c>
      <c r="R13741" t="s">
        <v>46817</v>
      </c>
    </row>
    <row r="13742" spans="1:18" x14ac:dyDescent="0.25">
      <c r="A13742">
        <v>15268</v>
      </c>
      <c r="B13742" s="1" t="s">
        <v>6629</v>
      </c>
      <c r="C13742">
        <v>0.90100000000000002</v>
      </c>
      <c r="D13742" t="s">
        <v>46812</v>
      </c>
      <c r="E13742">
        <v>0.58899999999999997</v>
      </c>
      <c r="F13742" t="s">
        <v>46848</v>
      </c>
      <c r="G13742">
        <v>1</v>
      </c>
      <c r="H13742">
        <v>-6.7130000000000001</v>
      </c>
      <c r="I13742">
        <v>196600</v>
      </c>
      <c r="J13742" t="s">
        <v>91936</v>
      </c>
      <c r="K13742" s="1" t="s">
        <v>91937</v>
      </c>
      <c r="L13742" s="1" t="s">
        <v>7183</v>
      </c>
      <c r="M13742">
        <v>167177279</v>
      </c>
      <c r="N13742">
        <v>693241</v>
      </c>
      <c r="O13742">
        <v>8098</v>
      </c>
      <c r="P13742" t="s">
        <v>91938</v>
      </c>
      <c r="Q13742" t="s">
        <v>46817</v>
      </c>
      <c r="R13742" t="s">
        <v>46817</v>
      </c>
    </row>
    <row r="13743" spans="1:18" x14ac:dyDescent="0.25">
      <c r="A13743">
        <v>15270</v>
      </c>
      <c r="B13743" s="1" t="s">
        <v>6629</v>
      </c>
      <c r="C13743">
        <v>0.74299999999999999</v>
      </c>
      <c r="D13743" t="s">
        <v>46812</v>
      </c>
      <c r="E13743">
        <v>0.83099999999999996</v>
      </c>
      <c r="F13743" t="s">
        <v>46813</v>
      </c>
      <c r="G13743">
        <v>8</v>
      </c>
      <c r="H13743">
        <v>-4.0419999999999998</v>
      </c>
      <c r="I13743">
        <v>168133</v>
      </c>
      <c r="J13743" t="s">
        <v>91939</v>
      </c>
      <c r="K13743" s="1" t="s">
        <v>91940</v>
      </c>
      <c r="L13743" s="1" t="s">
        <v>56603</v>
      </c>
      <c r="M13743">
        <v>39667822</v>
      </c>
      <c r="N13743">
        <v>345580</v>
      </c>
      <c r="O13743">
        <v>4265</v>
      </c>
      <c r="P13743" t="s">
        <v>91941</v>
      </c>
      <c r="Q13743" t="s">
        <v>46817</v>
      </c>
      <c r="R13743" t="s">
        <v>46817</v>
      </c>
    </row>
    <row r="13744" spans="1:18" x14ac:dyDescent="0.25">
      <c r="A13744">
        <v>15271</v>
      </c>
      <c r="B13744" s="1" t="s">
        <v>6629</v>
      </c>
      <c r="C13744">
        <v>0.75700000000000001</v>
      </c>
      <c r="D13744" t="s">
        <v>46812</v>
      </c>
      <c r="E13744">
        <v>0.78900000000000003</v>
      </c>
      <c r="F13744" t="s">
        <v>46813</v>
      </c>
      <c r="G13744">
        <v>5</v>
      </c>
      <c r="H13744">
        <v>-3.46</v>
      </c>
      <c r="I13744">
        <v>202174</v>
      </c>
      <c r="J13744" t="s">
        <v>91942</v>
      </c>
      <c r="K13744" s="1" t="s">
        <v>91943</v>
      </c>
      <c r="L13744" s="1" t="s">
        <v>8192</v>
      </c>
      <c r="M13744">
        <v>43882189</v>
      </c>
      <c r="N13744">
        <v>358610</v>
      </c>
      <c r="O13744">
        <v>4873</v>
      </c>
      <c r="P13744" t="s">
        <v>91944</v>
      </c>
      <c r="Q13744" t="s">
        <v>46817</v>
      </c>
      <c r="R13744" t="s">
        <v>46817</v>
      </c>
    </row>
    <row r="13745" spans="1:18" x14ac:dyDescent="0.25">
      <c r="A13745">
        <v>15272</v>
      </c>
      <c r="B13745" s="1" t="s">
        <v>6629</v>
      </c>
      <c r="C13745">
        <v>0.86499999999999999</v>
      </c>
      <c r="D13745" t="s">
        <v>46812</v>
      </c>
      <c r="E13745">
        <v>0.57299999999999995</v>
      </c>
      <c r="F13745" t="s">
        <v>46848</v>
      </c>
      <c r="G13745">
        <v>5</v>
      </c>
      <c r="H13745">
        <v>-5.5010000000000003</v>
      </c>
      <c r="I13745">
        <v>155960</v>
      </c>
      <c r="J13745" t="s">
        <v>91945</v>
      </c>
      <c r="K13745" s="1" t="s">
        <v>91946</v>
      </c>
      <c r="L13745" s="1" t="s">
        <v>56603</v>
      </c>
      <c r="M13745">
        <v>188335794</v>
      </c>
      <c r="N13745">
        <v>851828</v>
      </c>
      <c r="O13745">
        <v>10070</v>
      </c>
      <c r="P13745" t="s">
        <v>91947</v>
      </c>
      <c r="Q13745" t="s">
        <v>46817</v>
      </c>
      <c r="R13745" t="s">
        <v>46817</v>
      </c>
    </row>
    <row r="13746" spans="1:18" x14ac:dyDescent="0.25">
      <c r="A13746">
        <v>15273</v>
      </c>
      <c r="B13746" s="1" t="s">
        <v>6629</v>
      </c>
      <c r="C13746">
        <v>0.81599999999999995</v>
      </c>
      <c r="D13746" t="s">
        <v>46812</v>
      </c>
      <c r="E13746">
        <v>0.77</v>
      </c>
      <c r="F13746" t="s">
        <v>46813</v>
      </c>
      <c r="G13746">
        <v>1</v>
      </c>
      <c r="H13746">
        <v>-5.4770000000000003</v>
      </c>
      <c r="I13746">
        <v>230653</v>
      </c>
      <c r="J13746" t="s">
        <v>91948</v>
      </c>
      <c r="K13746" s="1" t="s">
        <v>91949</v>
      </c>
      <c r="L13746" s="1" t="s">
        <v>69134</v>
      </c>
      <c r="M13746">
        <v>22029929</v>
      </c>
      <c r="N13746">
        <v>296034</v>
      </c>
      <c r="O13746">
        <v>7576</v>
      </c>
      <c r="P13746" t="s">
        <v>91950</v>
      </c>
      <c r="Q13746" t="s">
        <v>46817</v>
      </c>
      <c r="R13746" t="s">
        <v>46817</v>
      </c>
    </row>
    <row r="13747" spans="1:18" x14ac:dyDescent="0.25">
      <c r="A13747">
        <v>15274</v>
      </c>
      <c r="B13747" s="1" t="s">
        <v>6629</v>
      </c>
      <c r="C13747">
        <v>0.70899999999999996</v>
      </c>
      <c r="D13747" t="s">
        <v>46812</v>
      </c>
      <c r="E13747">
        <v>0.56000000000000005</v>
      </c>
      <c r="F13747" t="s">
        <v>46848</v>
      </c>
      <c r="G13747">
        <v>4</v>
      </c>
      <c r="H13747">
        <v>-4.867</v>
      </c>
      <c r="I13747">
        <v>171880</v>
      </c>
      <c r="J13747" t="s">
        <v>91951</v>
      </c>
      <c r="K13747" s="1" t="s">
        <v>91952</v>
      </c>
      <c r="L13747" s="1" t="s">
        <v>56603</v>
      </c>
      <c r="M13747">
        <v>148030141</v>
      </c>
      <c r="N13747">
        <v>984103</v>
      </c>
      <c r="O13747">
        <v>16862</v>
      </c>
      <c r="P13747" t="s">
        <v>91953</v>
      </c>
      <c r="Q13747" t="s">
        <v>46817</v>
      </c>
      <c r="R13747" t="s">
        <v>46817</v>
      </c>
    </row>
    <row r="13748" spans="1:18" x14ac:dyDescent="0.25">
      <c r="A13748">
        <v>15276</v>
      </c>
      <c r="B13748" s="1" t="s">
        <v>6629</v>
      </c>
      <c r="C13748">
        <v>0.64700000000000002</v>
      </c>
      <c r="D13748" t="s">
        <v>46812</v>
      </c>
      <c r="E13748">
        <v>0.80100000000000005</v>
      </c>
      <c r="F13748" t="s">
        <v>46813</v>
      </c>
      <c r="G13748">
        <v>1</v>
      </c>
      <c r="H13748">
        <v>-2.9459999999999997</v>
      </c>
      <c r="I13748">
        <v>166253</v>
      </c>
      <c r="J13748" t="s">
        <v>91954</v>
      </c>
      <c r="K13748" s="1" t="s">
        <v>91955</v>
      </c>
      <c r="L13748" s="1" t="s">
        <v>56603</v>
      </c>
      <c r="M13748">
        <v>42045454</v>
      </c>
      <c r="N13748">
        <v>249727</v>
      </c>
      <c r="O13748">
        <v>3294</v>
      </c>
      <c r="P13748" t="s">
        <v>91956</v>
      </c>
      <c r="Q13748" t="s">
        <v>46817</v>
      </c>
      <c r="R13748" t="s">
        <v>46817</v>
      </c>
    </row>
    <row r="13749" spans="1:18" x14ac:dyDescent="0.25">
      <c r="A13749">
        <v>15277</v>
      </c>
      <c r="B13749" s="1" t="s">
        <v>6629</v>
      </c>
      <c r="C13749">
        <v>0.78500000000000003</v>
      </c>
      <c r="D13749" t="s">
        <v>46812</v>
      </c>
      <c r="E13749">
        <v>0.73399999999999999</v>
      </c>
      <c r="F13749" t="s">
        <v>46813</v>
      </c>
      <c r="G13749">
        <v>6</v>
      </c>
      <c r="H13749">
        <v>-4.6859999999999999</v>
      </c>
      <c r="I13749">
        <v>228640</v>
      </c>
      <c r="J13749" t="s">
        <v>91957</v>
      </c>
      <c r="K13749" s="1" t="s">
        <v>91958</v>
      </c>
      <c r="L13749" s="1" t="s">
        <v>56603</v>
      </c>
      <c r="M13749">
        <v>7472656</v>
      </c>
      <c r="N13749">
        <v>123452</v>
      </c>
      <c r="O13749">
        <v>1784</v>
      </c>
      <c r="P13749" t="s">
        <v>91959</v>
      </c>
      <c r="Q13749" t="s">
        <v>46817</v>
      </c>
      <c r="R13749" t="s">
        <v>46817</v>
      </c>
    </row>
    <row r="13750" spans="1:18" x14ac:dyDescent="0.25">
      <c r="A13750">
        <v>15280</v>
      </c>
      <c r="B13750" s="1" t="s">
        <v>6634</v>
      </c>
      <c r="C13750">
        <v>0.79</v>
      </c>
      <c r="D13750" t="s">
        <v>46812</v>
      </c>
      <c r="E13750">
        <v>0.63100000000000001</v>
      </c>
      <c r="F13750" t="s">
        <v>46813</v>
      </c>
      <c r="G13750">
        <v>8</v>
      </c>
      <c r="H13750">
        <v>-5.5490000000000004</v>
      </c>
      <c r="I13750">
        <v>190005</v>
      </c>
      <c r="J13750" t="s">
        <v>91960</v>
      </c>
      <c r="K13750" s="1" t="s">
        <v>91961</v>
      </c>
      <c r="L13750" s="1" t="s">
        <v>6634</v>
      </c>
      <c r="M13750">
        <v>719981580</v>
      </c>
      <c r="N13750">
        <v>3206125</v>
      </c>
      <c r="O13750">
        <v>85360</v>
      </c>
      <c r="P13750" t="s">
        <v>91962</v>
      </c>
      <c r="Q13750" t="s">
        <v>46837</v>
      </c>
      <c r="R13750" t="s">
        <v>46817</v>
      </c>
    </row>
    <row r="13751" spans="1:18" x14ac:dyDescent="0.25">
      <c r="A13751">
        <v>15282</v>
      </c>
      <c r="B13751" s="1" t="s">
        <v>6634</v>
      </c>
      <c r="C13751">
        <v>0.63900000000000001</v>
      </c>
      <c r="D13751" t="s">
        <v>46812</v>
      </c>
      <c r="E13751">
        <v>0.86899999999999999</v>
      </c>
      <c r="F13751" t="s">
        <v>46813</v>
      </c>
      <c r="G13751">
        <v>11</v>
      </c>
      <c r="H13751">
        <v>-4.024</v>
      </c>
      <c r="I13751">
        <v>307910</v>
      </c>
      <c r="J13751" t="s">
        <v>91963</v>
      </c>
      <c r="K13751" s="1" t="s">
        <v>91964</v>
      </c>
      <c r="L13751" s="1" t="s">
        <v>91965</v>
      </c>
      <c r="M13751">
        <v>57081</v>
      </c>
      <c r="N13751">
        <v>758</v>
      </c>
      <c r="O13751">
        <v>6</v>
      </c>
      <c r="P13751" t="s">
        <v>91966</v>
      </c>
      <c r="Q13751" t="s">
        <v>46837</v>
      </c>
      <c r="R13751" t="s">
        <v>46837</v>
      </c>
    </row>
    <row r="13752" spans="1:18" x14ac:dyDescent="0.25">
      <c r="A13752">
        <v>15285</v>
      </c>
      <c r="B13752" s="1" t="s">
        <v>6634</v>
      </c>
      <c r="C13752">
        <v>0.75900000000000001</v>
      </c>
      <c r="D13752" t="s">
        <v>46812</v>
      </c>
      <c r="E13752">
        <v>0.84199999999999997</v>
      </c>
      <c r="F13752" t="s">
        <v>46813</v>
      </c>
      <c r="G13752">
        <v>8</v>
      </c>
      <c r="H13752">
        <v>-3.758</v>
      </c>
      <c r="I13752">
        <v>263253</v>
      </c>
      <c r="J13752" t="s">
        <v>91967</v>
      </c>
      <c r="K13752" s="1" t="s">
        <v>91968</v>
      </c>
      <c r="L13752" s="1" t="s">
        <v>69134</v>
      </c>
      <c r="M13752">
        <v>125624620</v>
      </c>
      <c r="N13752">
        <v>719660</v>
      </c>
      <c r="O13752">
        <v>17062</v>
      </c>
      <c r="P13752" t="s">
        <v>91969</v>
      </c>
      <c r="Q13752" t="s">
        <v>46817</v>
      </c>
      <c r="R13752" t="s">
        <v>46817</v>
      </c>
    </row>
    <row r="13753" spans="1:18" x14ac:dyDescent="0.25">
      <c r="A13753">
        <v>15286</v>
      </c>
      <c r="B13753" s="1" t="s">
        <v>6634</v>
      </c>
      <c r="C13753">
        <v>0.69099999999999995</v>
      </c>
      <c r="D13753" t="s">
        <v>46812</v>
      </c>
      <c r="E13753">
        <v>0.76500000000000001</v>
      </c>
      <c r="F13753" t="s">
        <v>46813</v>
      </c>
      <c r="G13753">
        <v>8</v>
      </c>
      <c r="H13753">
        <v>-4.7270000000000003</v>
      </c>
      <c r="I13753">
        <v>246000</v>
      </c>
      <c r="J13753" t="s">
        <v>91970</v>
      </c>
      <c r="K13753" s="1" t="s">
        <v>91971</v>
      </c>
      <c r="L13753" s="1" t="s">
        <v>6634</v>
      </c>
      <c r="M13753">
        <v>353309095</v>
      </c>
      <c r="N13753">
        <v>1641956</v>
      </c>
      <c r="O13753">
        <v>47881</v>
      </c>
      <c r="P13753" t="s">
        <v>91972</v>
      </c>
      <c r="Q13753" t="s">
        <v>46817</v>
      </c>
      <c r="R13753" t="s">
        <v>46817</v>
      </c>
    </row>
    <row r="13754" spans="1:18" x14ac:dyDescent="0.25">
      <c r="A13754">
        <v>15287</v>
      </c>
      <c r="B13754" s="1" t="s">
        <v>6634</v>
      </c>
      <c r="C13754">
        <v>0.70299999999999996</v>
      </c>
      <c r="D13754" t="s">
        <v>46812</v>
      </c>
      <c r="E13754">
        <v>0.69399999999999995</v>
      </c>
      <c r="F13754" t="s">
        <v>46813</v>
      </c>
      <c r="G13754">
        <v>3</v>
      </c>
      <c r="H13754">
        <v>-4.8079999999999998</v>
      </c>
      <c r="I13754">
        <v>245739</v>
      </c>
      <c r="J13754" t="s">
        <v>91973</v>
      </c>
      <c r="K13754" s="1" t="s">
        <v>91974</v>
      </c>
      <c r="L13754" s="1" t="s">
        <v>6634</v>
      </c>
      <c r="M13754">
        <v>74728841</v>
      </c>
      <c r="N13754">
        <v>659765</v>
      </c>
      <c r="O13754">
        <v>29193</v>
      </c>
      <c r="P13754" t="s">
        <v>91975</v>
      </c>
      <c r="Q13754" t="s">
        <v>46817</v>
      </c>
      <c r="R13754" t="s">
        <v>46817</v>
      </c>
    </row>
    <row r="13755" spans="1:18" x14ac:dyDescent="0.25">
      <c r="A13755">
        <v>15288</v>
      </c>
      <c r="B13755" s="1" t="s">
        <v>6637</v>
      </c>
      <c r="C13755">
        <v>0.58699999999999997</v>
      </c>
      <c r="D13755" t="s">
        <v>46848</v>
      </c>
      <c r="E13755">
        <v>0.74199999999999999</v>
      </c>
      <c r="F13755" t="s">
        <v>46813</v>
      </c>
      <c r="G13755">
        <v>6</v>
      </c>
      <c r="H13755">
        <v>-6.64</v>
      </c>
      <c r="I13755">
        <v>206000</v>
      </c>
      <c r="J13755" t="s">
        <v>91976</v>
      </c>
      <c r="K13755" s="1" t="s">
        <v>91977</v>
      </c>
      <c r="L13755" s="1" t="s">
        <v>7186</v>
      </c>
      <c r="M13755">
        <v>114406713</v>
      </c>
      <c r="N13755">
        <v>1777910</v>
      </c>
      <c r="O13755">
        <v>59836</v>
      </c>
      <c r="P13755" t="s">
        <v>91978</v>
      </c>
      <c r="Q13755" t="s">
        <v>46817</v>
      </c>
      <c r="R13755" t="s">
        <v>46817</v>
      </c>
    </row>
    <row r="13756" spans="1:18" x14ac:dyDescent="0.25">
      <c r="A13756">
        <v>15289</v>
      </c>
      <c r="B13756" s="1" t="s">
        <v>6637</v>
      </c>
      <c r="C13756">
        <v>0.82899999999999996</v>
      </c>
      <c r="D13756" t="s">
        <v>46812</v>
      </c>
      <c r="E13756">
        <v>0.51</v>
      </c>
      <c r="F13756" t="s">
        <v>46848</v>
      </c>
      <c r="G13756">
        <v>5</v>
      </c>
      <c r="H13756">
        <v>-9.3339999999999996</v>
      </c>
      <c r="I13756">
        <v>208133</v>
      </c>
      <c r="J13756" t="s">
        <v>91979</v>
      </c>
      <c r="K13756" s="1" t="s">
        <v>91980</v>
      </c>
      <c r="L13756" s="1" t="s">
        <v>91981</v>
      </c>
      <c r="M13756">
        <v>556802531</v>
      </c>
      <c r="N13756">
        <v>2524457</v>
      </c>
      <c r="O13756">
        <v>41337</v>
      </c>
      <c r="P13756" t="s">
        <v>91982</v>
      </c>
      <c r="Q13756" t="s">
        <v>46817</v>
      </c>
      <c r="R13756" t="s">
        <v>46817</v>
      </c>
    </row>
    <row r="13757" spans="1:18" x14ac:dyDescent="0.25">
      <c r="A13757">
        <v>15290</v>
      </c>
      <c r="B13757" s="1" t="s">
        <v>6637</v>
      </c>
      <c r="C13757">
        <v>0.63600000000000001</v>
      </c>
      <c r="D13757" t="s">
        <v>46812</v>
      </c>
      <c r="E13757">
        <v>0.81499999999999995</v>
      </c>
      <c r="F13757" t="s">
        <v>46813</v>
      </c>
      <c r="G13757">
        <v>5</v>
      </c>
      <c r="H13757">
        <v>-5.0979999999999999</v>
      </c>
      <c r="I13757">
        <v>219043</v>
      </c>
      <c r="J13757" t="s">
        <v>91983</v>
      </c>
      <c r="K13757" s="1" t="s">
        <v>91984</v>
      </c>
      <c r="L13757" s="1" t="s">
        <v>6637</v>
      </c>
      <c r="M13757">
        <v>747559429</v>
      </c>
      <c r="N13757">
        <v>3734778</v>
      </c>
      <c r="O13757">
        <v>76293</v>
      </c>
      <c r="P13757" t="s">
        <v>91985</v>
      </c>
      <c r="Q13757" t="s">
        <v>46817</v>
      </c>
      <c r="R13757" t="s">
        <v>46817</v>
      </c>
    </row>
    <row r="13758" spans="1:18" x14ac:dyDescent="0.25">
      <c r="A13758">
        <v>15291</v>
      </c>
      <c r="B13758" s="1" t="s">
        <v>6637</v>
      </c>
      <c r="C13758">
        <v>0.76300000000000001</v>
      </c>
      <c r="D13758" t="s">
        <v>46812</v>
      </c>
      <c r="E13758">
        <v>0.875</v>
      </c>
      <c r="F13758" t="s">
        <v>46813</v>
      </c>
      <c r="G13758">
        <v>9</v>
      </c>
      <c r="H13758">
        <v>-5.7969999999999997</v>
      </c>
      <c r="I13758">
        <v>189413</v>
      </c>
      <c r="J13758" t="s">
        <v>91986</v>
      </c>
      <c r="K13758" s="1" t="s">
        <v>91987</v>
      </c>
      <c r="L13758" s="1" t="s">
        <v>6637</v>
      </c>
      <c r="M13758">
        <v>730842542</v>
      </c>
      <c r="N13758">
        <v>3846379</v>
      </c>
      <c r="O13758">
        <v>56570</v>
      </c>
      <c r="P13758" t="s">
        <v>91988</v>
      </c>
      <c r="Q13758" t="s">
        <v>46817</v>
      </c>
      <c r="R13758" t="s">
        <v>46817</v>
      </c>
    </row>
    <row r="13759" spans="1:18" x14ac:dyDescent="0.25">
      <c r="A13759">
        <v>15292</v>
      </c>
      <c r="B13759" s="1" t="s">
        <v>6637</v>
      </c>
      <c r="C13759">
        <v>0.53900000000000003</v>
      </c>
      <c r="D13759" t="s">
        <v>46848</v>
      </c>
      <c r="E13759">
        <v>0.70799999999999996</v>
      </c>
      <c r="F13759" t="s">
        <v>46813</v>
      </c>
      <c r="G13759">
        <v>5</v>
      </c>
      <c r="H13759">
        <v>-6.1890000000000001</v>
      </c>
      <c r="I13759">
        <v>186141</v>
      </c>
      <c r="J13759" t="s">
        <v>91989</v>
      </c>
      <c r="K13759" s="1" t="s">
        <v>91990</v>
      </c>
      <c r="L13759" s="1" t="s">
        <v>6637</v>
      </c>
      <c r="M13759">
        <v>14041970</v>
      </c>
      <c r="N13759">
        <v>115347</v>
      </c>
      <c r="O13759">
        <v>1240</v>
      </c>
      <c r="P13759" t="s">
        <v>91991</v>
      </c>
      <c r="Q13759" t="s">
        <v>46817</v>
      </c>
      <c r="R13759" t="s">
        <v>46817</v>
      </c>
    </row>
    <row r="13760" spans="1:18" x14ac:dyDescent="0.25">
      <c r="A13760">
        <v>15293</v>
      </c>
      <c r="B13760" s="1" t="s">
        <v>6637</v>
      </c>
      <c r="C13760">
        <v>0.60899999999999999</v>
      </c>
      <c r="D13760" t="s">
        <v>46812</v>
      </c>
      <c r="E13760">
        <v>0.80100000000000005</v>
      </c>
      <c r="F13760" t="s">
        <v>46813</v>
      </c>
      <c r="G13760">
        <v>1</v>
      </c>
      <c r="H13760">
        <v>-8.4830000000000005</v>
      </c>
      <c r="I13760">
        <v>190217</v>
      </c>
      <c r="J13760" t="s">
        <v>91992</v>
      </c>
      <c r="K13760" s="1" t="s">
        <v>91993</v>
      </c>
      <c r="L13760" s="1" t="s">
        <v>6637</v>
      </c>
      <c r="M13760">
        <v>7747216</v>
      </c>
      <c r="N13760">
        <v>86237</v>
      </c>
      <c r="O13760">
        <v>1078</v>
      </c>
      <c r="P13760" t="s">
        <v>91994</v>
      </c>
      <c r="Q13760" t="s">
        <v>46817</v>
      </c>
      <c r="R13760" t="s">
        <v>46817</v>
      </c>
    </row>
    <row r="13761" spans="1:18" x14ac:dyDescent="0.25">
      <c r="A13761">
        <v>15294</v>
      </c>
      <c r="B13761" s="1" t="s">
        <v>6637</v>
      </c>
      <c r="C13761">
        <v>0.53400000000000003</v>
      </c>
      <c r="D13761" t="s">
        <v>46848</v>
      </c>
      <c r="E13761">
        <v>0.71399999999999997</v>
      </c>
      <c r="F13761" t="s">
        <v>46813</v>
      </c>
      <c r="G13761">
        <v>6</v>
      </c>
      <c r="H13761">
        <v>-6.3469999999999995</v>
      </c>
      <c r="I13761">
        <v>201701</v>
      </c>
      <c r="J13761" t="s">
        <v>91995</v>
      </c>
      <c r="K13761" s="1" t="s">
        <v>91996</v>
      </c>
      <c r="L13761" s="1" t="s">
        <v>6637</v>
      </c>
      <c r="M13761">
        <v>6874832</v>
      </c>
      <c r="N13761">
        <v>34350</v>
      </c>
      <c r="O13761">
        <v>624</v>
      </c>
      <c r="P13761" t="s">
        <v>91997</v>
      </c>
      <c r="Q13761" t="s">
        <v>46817</v>
      </c>
      <c r="R13761" t="s">
        <v>46817</v>
      </c>
    </row>
    <row r="13762" spans="1:18" x14ac:dyDescent="0.25">
      <c r="A13762">
        <v>15295</v>
      </c>
      <c r="B13762" s="1" t="s">
        <v>6637</v>
      </c>
      <c r="C13762">
        <v>0.68899999999999995</v>
      </c>
      <c r="D13762" t="s">
        <v>46812</v>
      </c>
      <c r="E13762">
        <v>0.85599999999999998</v>
      </c>
      <c r="F13762" t="s">
        <v>46813</v>
      </c>
      <c r="G13762">
        <v>5</v>
      </c>
      <c r="H13762">
        <v>-3.3940000000000001</v>
      </c>
      <c r="I13762">
        <v>161881</v>
      </c>
      <c r="J13762" t="s">
        <v>91998</v>
      </c>
      <c r="K13762" s="1" t="s">
        <v>91999</v>
      </c>
      <c r="L13762" s="1" t="s">
        <v>6637</v>
      </c>
      <c r="M13762">
        <v>494551</v>
      </c>
      <c r="N13762">
        <v>6410</v>
      </c>
      <c r="O13762">
        <v>134</v>
      </c>
      <c r="P13762" t="s">
        <v>92000</v>
      </c>
      <c r="Q13762" t="s">
        <v>46817</v>
      </c>
      <c r="R13762" t="s">
        <v>46817</v>
      </c>
    </row>
    <row r="13763" spans="1:18" x14ac:dyDescent="0.25">
      <c r="A13763">
        <v>15297</v>
      </c>
      <c r="B13763" s="1" t="s">
        <v>6637</v>
      </c>
      <c r="C13763">
        <v>0.69399999999999995</v>
      </c>
      <c r="D13763" t="s">
        <v>46812</v>
      </c>
      <c r="E13763">
        <v>0.82799999999999996</v>
      </c>
      <c r="F13763" t="s">
        <v>46813</v>
      </c>
      <c r="G13763">
        <v>11</v>
      </c>
      <c r="H13763">
        <v>-4.6530000000000005</v>
      </c>
      <c r="I13763">
        <v>150476</v>
      </c>
      <c r="J13763" t="s">
        <v>92001</v>
      </c>
      <c r="K13763" s="1" t="s">
        <v>92002</v>
      </c>
      <c r="L13763" s="1" t="s">
        <v>92003</v>
      </c>
      <c r="M13763">
        <v>4485274</v>
      </c>
      <c r="N13763">
        <v>47678</v>
      </c>
      <c r="O13763">
        <v>749</v>
      </c>
      <c r="P13763" t="s">
        <v>92004</v>
      </c>
      <c r="Q13763" t="s">
        <v>46817</v>
      </c>
      <c r="R13763" t="s">
        <v>46817</v>
      </c>
    </row>
    <row r="13764" spans="1:18" x14ac:dyDescent="0.25">
      <c r="A13764">
        <v>15298</v>
      </c>
      <c r="B13764" s="1" t="s">
        <v>6641</v>
      </c>
      <c r="C13764">
        <v>0.83799999999999997</v>
      </c>
      <c r="D13764" t="s">
        <v>46812</v>
      </c>
      <c r="E13764">
        <v>0.52500000000000002</v>
      </c>
      <c r="F13764" t="s">
        <v>46848</v>
      </c>
      <c r="G13764">
        <v>10</v>
      </c>
      <c r="H13764">
        <v>-3.5620000000000003</v>
      </c>
      <c r="I13764">
        <v>134256</v>
      </c>
      <c r="J13764" t="s">
        <v>92005</v>
      </c>
      <c r="K13764" s="1" t="s">
        <v>92006</v>
      </c>
      <c r="L13764" s="1" t="s">
        <v>73289</v>
      </c>
      <c r="M13764">
        <v>94225109</v>
      </c>
      <c r="N13764">
        <v>1330569</v>
      </c>
      <c r="O13764">
        <v>24010</v>
      </c>
      <c r="P13764" t="s">
        <v>92007</v>
      </c>
      <c r="Q13764" t="s">
        <v>46817</v>
      </c>
      <c r="R13764" t="s">
        <v>46817</v>
      </c>
    </row>
    <row r="13765" spans="1:18" x14ac:dyDescent="0.25">
      <c r="A13765">
        <v>15299</v>
      </c>
      <c r="B13765" s="1" t="s">
        <v>6641</v>
      </c>
      <c r="C13765">
        <v>0.55700000000000005</v>
      </c>
      <c r="D13765" t="s">
        <v>46848</v>
      </c>
      <c r="E13765">
        <v>0.80300000000000005</v>
      </c>
      <c r="F13765" t="s">
        <v>46813</v>
      </c>
      <c r="G13765">
        <v>1</v>
      </c>
      <c r="H13765">
        <v>-3.5990000000000002</v>
      </c>
      <c r="I13765">
        <v>213507</v>
      </c>
      <c r="J13765" t="s">
        <v>92008</v>
      </c>
      <c r="K13765" s="1" t="s">
        <v>92009</v>
      </c>
      <c r="L13765" s="1" t="s">
        <v>73289</v>
      </c>
      <c r="M13765">
        <v>625637020</v>
      </c>
      <c r="N13765">
        <v>4870221</v>
      </c>
      <c r="O13765">
        <v>256262</v>
      </c>
      <c r="P13765" t="s">
        <v>92010</v>
      </c>
      <c r="Q13765" t="s">
        <v>46817</v>
      </c>
      <c r="R13765" t="s">
        <v>46817</v>
      </c>
    </row>
    <row r="13766" spans="1:18" x14ac:dyDescent="0.25">
      <c r="A13766">
        <v>15300</v>
      </c>
      <c r="B13766" s="1" t="s">
        <v>6641</v>
      </c>
      <c r="C13766">
        <v>0.63</v>
      </c>
      <c r="D13766" t="s">
        <v>46812</v>
      </c>
      <c r="E13766">
        <v>0.53</v>
      </c>
      <c r="F13766" t="s">
        <v>46848</v>
      </c>
      <c r="G13766">
        <v>0</v>
      </c>
      <c r="H13766">
        <v>-7.2590000000000003</v>
      </c>
      <c r="I13766">
        <v>225053</v>
      </c>
      <c r="J13766" t="s">
        <v>92011</v>
      </c>
      <c r="K13766" s="1" t="s">
        <v>92012</v>
      </c>
      <c r="L13766" s="1" t="s">
        <v>73289</v>
      </c>
      <c r="M13766">
        <v>780571296</v>
      </c>
      <c r="N13766">
        <v>4319336</v>
      </c>
      <c r="O13766">
        <v>85919</v>
      </c>
      <c r="P13766" t="s">
        <v>92013</v>
      </c>
      <c r="Q13766" t="s">
        <v>46817</v>
      </c>
      <c r="R13766" t="s">
        <v>46817</v>
      </c>
    </row>
    <row r="13767" spans="1:18" x14ac:dyDescent="0.25">
      <c r="A13767">
        <v>15301</v>
      </c>
      <c r="B13767" s="1" t="s">
        <v>6641</v>
      </c>
      <c r="C13767">
        <v>0.65500000000000003</v>
      </c>
      <c r="D13767" t="s">
        <v>46812</v>
      </c>
      <c r="E13767">
        <v>0.78200000000000003</v>
      </c>
      <c r="F13767" t="s">
        <v>46813</v>
      </c>
      <c r="G13767">
        <v>1</v>
      </c>
      <c r="H13767">
        <v>-4.7889999999999997</v>
      </c>
      <c r="I13767">
        <v>184227</v>
      </c>
      <c r="J13767" t="s">
        <v>92014</v>
      </c>
      <c r="K13767" s="1" t="s">
        <v>92015</v>
      </c>
      <c r="L13767" s="1" t="s">
        <v>73289</v>
      </c>
      <c r="M13767">
        <v>621943386</v>
      </c>
      <c r="N13767">
        <v>3241212</v>
      </c>
      <c r="O13767">
        <v>140633</v>
      </c>
      <c r="P13767" t="s">
        <v>92016</v>
      </c>
      <c r="Q13767" t="s">
        <v>46817</v>
      </c>
      <c r="R13767" t="s">
        <v>46817</v>
      </c>
    </row>
    <row r="13768" spans="1:18" x14ac:dyDescent="0.25">
      <c r="A13768">
        <v>15302</v>
      </c>
      <c r="B13768" s="1" t="s">
        <v>6641</v>
      </c>
      <c r="C13768">
        <v>0.75600000000000001</v>
      </c>
      <c r="D13768" t="s">
        <v>46812</v>
      </c>
      <c r="E13768">
        <v>0.78900000000000003</v>
      </c>
      <c r="F13768" t="s">
        <v>46813</v>
      </c>
      <c r="G13768">
        <v>2</v>
      </c>
      <c r="H13768">
        <v>-7.0019999999999998</v>
      </c>
      <c r="I13768">
        <v>176267</v>
      </c>
      <c r="J13768" t="s">
        <v>92017</v>
      </c>
      <c r="K13768" s="1" t="s">
        <v>92018</v>
      </c>
      <c r="L13768" s="1" t="s">
        <v>73289</v>
      </c>
      <c r="M13768">
        <v>404286311</v>
      </c>
      <c r="N13768">
        <v>2354006</v>
      </c>
      <c r="O13768">
        <v>86520</v>
      </c>
      <c r="P13768" t="s">
        <v>92019</v>
      </c>
      <c r="Q13768" t="s">
        <v>46817</v>
      </c>
      <c r="R13768" t="s">
        <v>46817</v>
      </c>
    </row>
    <row r="13769" spans="1:18" x14ac:dyDescent="0.25">
      <c r="A13769">
        <v>15303</v>
      </c>
      <c r="B13769" s="1" t="s">
        <v>6641</v>
      </c>
      <c r="C13769">
        <v>0.93400000000000005</v>
      </c>
      <c r="D13769" t="s">
        <v>46812</v>
      </c>
      <c r="E13769">
        <v>0.69399999999999995</v>
      </c>
      <c r="F13769" t="s">
        <v>46813</v>
      </c>
      <c r="G13769">
        <v>11</v>
      </c>
      <c r="H13769">
        <v>-5.8490000000000002</v>
      </c>
      <c r="I13769">
        <v>181240</v>
      </c>
      <c r="J13769" t="s">
        <v>92020</v>
      </c>
      <c r="K13769" s="1" t="s">
        <v>92021</v>
      </c>
      <c r="L13769" s="1" t="s">
        <v>73289</v>
      </c>
      <c r="M13769">
        <v>717685031</v>
      </c>
      <c r="N13769">
        <v>4992247</v>
      </c>
      <c r="O13769">
        <v>203625</v>
      </c>
      <c r="P13769" t="s">
        <v>92022</v>
      </c>
      <c r="Q13769" t="s">
        <v>46817</v>
      </c>
      <c r="R13769" t="s">
        <v>46817</v>
      </c>
    </row>
    <row r="13770" spans="1:18" x14ac:dyDescent="0.25">
      <c r="A13770">
        <v>15304</v>
      </c>
      <c r="B13770" s="1" t="s">
        <v>6641</v>
      </c>
      <c r="C13770">
        <v>0.80700000000000005</v>
      </c>
      <c r="D13770" t="s">
        <v>46812</v>
      </c>
      <c r="E13770">
        <v>0.88700000000000001</v>
      </c>
      <c r="F13770" t="s">
        <v>46813</v>
      </c>
      <c r="G13770">
        <v>9</v>
      </c>
      <c r="H13770">
        <v>-3.726</v>
      </c>
      <c r="I13770">
        <v>187920</v>
      </c>
      <c r="J13770" t="s">
        <v>92023</v>
      </c>
      <c r="K13770" s="1" t="s">
        <v>92024</v>
      </c>
      <c r="L13770" s="1" t="s">
        <v>73289</v>
      </c>
      <c r="M13770">
        <v>2563945395</v>
      </c>
      <c r="N13770">
        <v>9507899</v>
      </c>
      <c r="O13770">
        <v>491104</v>
      </c>
      <c r="P13770" t="s">
        <v>92025</v>
      </c>
      <c r="Q13770" t="s">
        <v>46817</v>
      </c>
      <c r="R13770" t="s">
        <v>46817</v>
      </c>
    </row>
    <row r="13771" spans="1:18" x14ac:dyDescent="0.25">
      <c r="A13771">
        <v>15305</v>
      </c>
      <c r="B13771" s="1" t="s">
        <v>6641</v>
      </c>
      <c r="C13771">
        <v>0.77500000000000002</v>
      </c>
      <c r="D13771" t="s">
        <v>46812</v>
      </c>
      <c r="E13771">
        <v>0.82499999999999996</v>
      </c>
      <c r="F13771" t="s">
        <v>46813</v>
      </c>
      <c r="G13771">
        <v>7</v>
      </c>
      <c r="H13771">
        <v>-5.4020000000000001</v>
      </c>
      <c r="I13771">
        <v>182667</v>
      </c>
      <c r="J13771" t="s">
        <v>92026</v>
      </c>
      <c r="K13771" s="1" t="s">
        <v>92027</v>
      </c>
      <c r="L13771" s="1" t="s">
        <v>73289</v>
      </c>
      <c r="M13771">
        <v>588338088</v>
      </c>
      <c r="N13771">
        <v>2573726</v>
      </c>
      <c r="O13771">
        <v>132274</v>
      </c>
      <c r="P13771" t="s">
        <v>92028</v>
      </c>
      <c r="Q13771" t="s">
        <v>46817</v>
      </c>
      <c r="R13771" t="s">
        <v>46817</v>
      </c>
    </row>
    <row r="13772" spans="1:18" x14ac:dyDescent="0.25">
      <c r="A13772">
        <v>15306</v>
      </c>
      <c r="B13772" s="1" t="s">
        <v>6641</v>
      </c>
      <c r="C13772">
        <v>0.77900000000000003</v>
      </c>
      <c r="D13772" t="s">
        <v>46812</v>
      </c>
      <c r="E13772">
        <v>0.754</v>
      </c>
      <c r="F13772" t="s">
        <v>46813</v>
      </c>
      <c r="G13772">
        <v>5</v>
      </c>
      <c r="H13772">
        <v>-4.3579999999999997</v>
      </c>
      <c r="I13772">
        <v>174733</v>
      </c>
      <c r="J13772" t="s">
        <v>92029</v>
      </c>
      <c r="K13772" s="1" t="s">
        <v>92030</v>
      </c>
      <c r="L13772" s="1" t="s">
        <v>73289</v>
      </c>
      <c r="M13772">
        <v>75775687</v>
      </c>
      <c r="N13772">
        <v>1326042</v>
      </c>
      <c r="O13772">
        <v>19099</v>
      </c>
      <c r="P13772" t="s">
        <v>92031</v>
      </c>
      <c r="Q13772" t="s">
        <v>46817</v>
      </c>
      <c r="R13772" t="s">
        <v>46817</v>
      </c>
    </row>
    <row r="13773" spans="1:18" x14ac:dyDescent="0.25">
      <c r="A13773">
        <v>15307</v>
      </c>
      <c r="B13773" s="1" t="s">
        <v>6641</v>
      </c>
      <c r="C13773">
        <v>0.628</v>
      </c>
      <c r="D13773" t="s">
        <v>46812</v>
      </c>
      <c r="E13773">
        <v>0.74199999999999999</v>
      </c>
      <c r="F13773" t="s">
        <v>46813</v>
      </c>
      <c r="G13773">
        <v>0</v>
      </c>
      <c r="H13773">
        <v>-4.51</v>
      </c>
      <c r="I13773">
        <v>154888</v>
      </c>
      <c r="J13773" t="s">
        <v>92032</v>
      </c>
      <c r="K13773" s="1" t="s">
        <v>92033</v>
      </c>
      <c r="L13773" s="1" t="s">
        <v>73289</v>
      </c>
      <c r="M13773">
        <v>2449411</v>
      </c>
      <c r="N13773">
        <v>48888</v>
      </c>
      <c r="O13773">
        <v>596</v>
      </c>
      <c r="P13773" t="s">
        <v>92034</v>
      </c>
      <c r="Q13773" t="s">
        <v>46817</v>
      </c>
      <c r="R13773" t="s">
        <v>46817</v>
      </c>
    </row>
    <row r="13774" spans="1:18" x14ac:dyDescent="0.25">
      <c r="A13774">
        <v>15308</v>
      </c>
      <c r="B13774" s="1" t="s">
        <v>6646</v>
      </c>
      <c r="C13774">
        <v>0.85399999999999998</v>
      </c>
      <c r="D13774" t="s">
        <v>46812</v>
      </c>
      <c r="E13774">
        <v>0.56899999999999995</v>
      </c>
      <c r="F13774" t="s">
        <v>46848</v>
      </c>
      <c r="G13774">
        <v>5</v>
      </c>
      <c r="H13774">
        <v>-8.1509999999999998</v>
      </c>
      <c r="I13774">
        <v>205040</v>
      </c>
      <c r="J13774" t="s">
        <v>92035</v>
      </c>
      <c r="K13774" s="1" t="s">
        <v>92036</v>
      </c>
      <c r="L13774" s="1" t="s">
        <v>87325</v>
      </c>
      <c r="M13774">
        <v>477211057</v>
      </c>
      <c r="N13774">
        <v>3827621</v>
      </c>
      <c r="O13774">
        <v>75328</v>
      </c>
      <c r="P13774" t="s">
        <v>92037</v>
      </c>
      <c r="Q13774" t="s">
        <v>46817</v>
      </c>
      <c r="R13774" t="s">
        <v>46817</v>
      </c>
    </row>
    <row r="13775" spans="1:18" x14ac:dyDescent="0.25">
      <c r="A13775">
        <v>15309</v>
      </c>
      <c r="B13775" s="1" t="s">
        <v>6646</v>
      </c>
      <c r="C13775">
        <v>0.49099999999999999</v>
      </c>
      <c r="D13775" t="s">
        <v>46848</v>
      </c>
      <c r="E13775">
        <v>0.77</v>
      </c>
      <c r="F13775" t="s">
        <v>46813</v>
      </c>
      <c r="G13775">
        <v>5</v>
      </c>
      <c r="H13775">
        <v>-6.0179999999999998</v>
      </c>
      <c r="I13775">
        <v>189427</v>
      </c>
      <c r="J13775" t="s">
        <v>92038</v>
      </c>
      <c r="K13775" s="1" t="s">
        <v>92039</v>
      </c>
      <c r="L13775" s="1" t="s">
        <v>47850</v>
      </c>
      <c r="M13775">
        <v>1867063</v>
      </c>
      <c r="N13775">
        <v>53518</v>
      </c>
      <c r="O13775">
        <v>1618</v>
      </c>
      <c r="P13775" t="s">
        <v>92040</v>
      </c>
      <c r="Q13775" t="s">
        <v>46817</v>
      </c>
      <c r="R13775" t="s">
        <v>46817</v>
      </c>
    </row>
    <row r="13776" spans="1:18" x14ac:dyDescent="0.25">
      <c r="A13776">
        <v>15310</v>
      </c>
      <c r="B13776" s="1" t="s">
        <v>6646</v>
      </c>
      <c r="C13776">
        <v>0.72099999999999997</v>
      </c>
      <c r="D13776" t="s">
        <v>46812</v>
      </c>
      <c r="E13776">
        <v>0.70699999999999996</v>
      </c>
      <c r="F13776" t="s">
        <v>46813</v>
      </c>
      <c r="G13776">
        <v>6</v>
      </c>
      <c r="H13776">
        <v>-6.3639999999999999</v>
      </c>
      <c r="I13776">
        <v>158206</v>
      </c>
      <c r="J13776" t="s">
        <v>92041</v>
      </c>
      <c r="K13776" s="1" t="s">
        <v>92042</v>
      </c>
      <c r="L13776" s="1" t="s">
        <v>87325</v>
      </c>
      <c r="M13776">
        <v>38120377</v>
      </c>
      <c r="N13776">
        <v>553624</v>
      </c>
      <c r="O13776">
        <v>13638</v>
      </c>
      <c r="P13776" t="s">
        <v>92043</v>
      </c>
      <c r="Q13776" t="s">
        <v>46817</v>
      </c>
      <c r="R13776" t="s">
        <v>46817</v>
      </c>
    </row>
    <row r="13777" spans="1:18" x14ac:dyDescent="0.25">
      <c r="A13777">
        <v>15311</v>
      </c>
      <c r="B13777" s="1" t="s">
        <v>6646</v>
      </c>
      <c r="C13777">
        <v>0.39400000000000002</v>
      </c>
      <c r="D13777" t="s">
        <v>46848</v>
      </c>
      <c r="E13777">
        <v>0.66100000000000003</v>
      </c>
      <c r="F13777" t="s">
        <v>46813</v>
      </c>
      <c r="G13777">
        <v>4</v>
      </c>
      <c r="H13777">
        <v>-8.6839999999999993</v>
      </c>
      <c r="I13777">
        <v>260987</v>
      </c>
      <c r="J13777" t="s">
        <v>92044</v>
      </c>
      <c r="K13777" s="1" t="s">
        <v>92045</v>
      </c>
      <c r="L13777" s="1" t="s">
        <v>87325</v>
      </c>
      <c r="M13777">
        <v>87828883</v>
      </c>
      <c r="N13777">
        <v>923243</v>
      </c>
      <c r="O13777">
        <v>12970</v>
      </c>
      <c r="P13777" t="s">
        <v>92046</v>
      </c>
      <c r="Q13777" t="s">
        <v>46817</v>
      </c>
      <c r="R13777" t="s">
        <v>46817</v>
      </c>
    </row>
    <row r="13778" spans="1:18" x14ac:dyDescent="0.25">
      <c r="A13778">
        <v>15312</v>
      </c>
      <c r="B13778" s="1" t="s">
        <v>6646</v>
      </c>
      <c r="C13778">
        <v>0.80300000000000005</v>
      </c>
      <c r="D13778" t="s">
        <v>46812</v>
      </c>
      <c r="E13778">
        <v>0.88900000000000001</v>
      </c>
      <c r="F13778" t="s">
        <v>46813</v>
      </c>
      <c r="G13778">
        <v>8</v>
      </c>
      <c r="H13778">
        <v>-6.5449999999999999</v>
      </c>
      <c r="I13778">
        <v>163515</v>
      </c>
      <c r="J13778" t="s">
        <v>92047</v>
      </c>
      <c r="K13778" s="1" t="s">
        <v>92048</v>
      </c>
      <c r="L13778" s="1" t="s">
        <v>92049</v>
      </c>
      <c r="M13778">
        <v>555244</v>
      </c>
      <c r="N13778">
        <v>10806</v>
      </c>
      <c r="O13778">
        <v>53</v>
      </c>
      <c r="P13778" t="s">
        <v>92050</v>
      </c>
      <c r="Q13778" t="s">
        <v>46817</v>
      </c>
      <c r="R13778" t="s">
        <v>46817</v>
      </c>
    </row>
    <row r="13779" spans="1:18" x14ac:dyDescent="0.25">
      <c r="A13779">
        <v>15313</v>
      </c>
      <c r="B13779" s="1" t="s">
        <v>6646</v>
      </c>
      <c r="C13779">
        <v>0.85299999999999998</v>
      </c>
      <c r="D13779" t="s">
        <v>46812</v>
      </c>
      <c r="E13779">
        <v>0.69299999999999995</v>
      </c>
      <c r="F13779" t="s">
        <v>46813</v>
      </c>
      <c r="G13779">
        <v>1</v>
      </c>
      <c r="H13779">
        <v>-6.87</v>
      </c>
      <c r="I13779">
        <v>233787</v>
      </c>
      <c r="J13779" t="s">
        <v>92051</v>
      </c>
      <c r="K13779" s="1" t="s">
        <v>92052</v>
      </c>
      <c r="L13779" s="1" t="s">
        <v>87325</v>
      </c>
      <c r="M13779">
        <v>296250849</v>
      </c>
      <c r="N13779">
        <v>1955320</v>
      </c>
      <c r="O13779">
        <v>61567</v>
      </c>
      <c r="P13779" t="s">
        <v>92053</v>
      </c>
      <c r="Q13779" t="s">
        <v>46817</v>
      </c>
      <c r="R13779" t="s">
        <v>46817</v>
      </c>
    </row>
    <row r="13780" spans="1:18" x14ac:dyDescent="0.25">
      <c r="A13780">
        <v>15314</v>
      </c>
      <c r="B13780" s="1" t="s">
        <v>6646</v>
      </c>
      <c r="C13780">
        <v>0.59299999999999997</v>
      </c>
      <c r="D13780" t="s">
        <v>46848</v>
      </c>
      <c r="E13780">
        <v>0.23200000000000001</v>
      </c>
      <c r="F13780" t="s">
        <v>46950</v>
      </c>
      <c r="G13780">
        <v>6</v>
      </c>
      <c r="H13780">
        <v>-12.65</v>
      </c>
      <c r="I13780">
        <v>262693</v>
      </c>
      <c r="J13780" t="s">
        <v>92054</v>
      </c>
      <c r="K13780" s="1" t="s">
        <v>92055</v>
      </c>
      <c r="L13780" s="1" t="s">
        <v>92056</v>
      </c>
      <c r="M13780">
        <v>1330795</v>
      </c>
      <c r="N13780">
        <v>66928</v>
      </c>
      <c r="O13780">
        <v>1954</v>
      </c>
      <c r="P13780" t="s">
        <v>92057</v>
      </c>
      <c r="Q13780" t="s">
        <v>46837</v>
      </c>
      <c r="R13780" t="s">
        <v>46837</v>
      </c>
    </row>
    <row r="13781" spans="1:18" x14ac:dyDescent="0.25">
      <c r="A13781">
        <v>15315</v>
      </c>
      <c r="B13781" s="1" t="s">
        <v>6646</v>
      </c>
      <c r="C13781">
        <v>0.59799999999999998</v>
      </c>
      <c r="D13781" t="s">
        <v>46848</v>
      </c>
      <c r="E13781">
        <v>0.252</v>
      </c>
      <c r="F13781" t="s">
        <v>46950</v>
      </c>
      <c r="G13781">
        <v>2</v>
      </c>
      <c r="H13781">
        <v>-15.086</v>
      </c>
      <c r="I13781">
        <v>238307</v>
      </c>
      <c r="J13781" t="s">
        <v>92058</v>
      </c>
      <c r="K13781" s="1" t="s">
        <v>92059</v>
      </c>
      <c r="L13781" s="1" t="s">
        <v>92056</v>
      </c>
      <c r="M13781">
        <v>179436818</v>
      </c>
      <c r="N13781">
        <v>1404266</v>
      </c>
      <c r="O13781">
        <v>45042</v>
      </c>
      <c r="P13781" t="s">
        <v>92060</v>
      </c>
      <c r="Q13781" t="s">
        <v>46817</v>
      </c>
      <c r="R13781" t="s">
        <v>46817</v>
      </c>
    </row>
    <row r="13782" spans="1:18" x14ac:dyDescent="0.25">
      <c r="A13782">
        <v>15317</v>
      </c>
      <c r="B13782" s="1" t="s">
        <v>6646</v>
      </c>
      <c r="C13782">
        <v>0.53800000000000003</v>
      </c>
      <c r="D13782" t="s">
        <v>46848</v>
      </c>
      <c r="E13782">
        <v>0.61199999999999999</v>
      </c>
      <c r="F13782" t="s">
        <v>46813</v>
      </c>
      <c r="G13782">
        <v>2</v>
      </c>
      <c r="H13782">
        <v>-6.02</v>
      </c>
      <c r="I13782">
        <v>182493</v>
      </c>
      <c r="J13782" t="s">
        <v>92061</v>
      </c>
      <c r="K13782" s="1" t="s">
        <v>92062</v>
      </c>
      <c r="L13782" s="1" t="s">
        <v>92056</v>
      </c>
      <c r="M13782">
        <v>65655617</v>
      </c>
      <c r="N13782">
        <v>883404</v>
      </c>
      <c r="O13782">
        <v>16705</v>
      </c>
      <c r="P13782" t="s">
        <v>92063</v>
      </c>
      <c r="Q13782" t="s">
        <v>46837</v>
      </c>
      <c r="R13782" t="s">
        <v>46837</v>
      </c>
    </row>
    <row r="13783" spans="1:18" x14ac:dyDescent="0.25">
      <c r="A13783">
        <v>15318</v>
      </c>
      <c r="B13783" s="1" t="s">
        <v>6651</v>
      </c>
      <c r="C13783">
        <v>0.54500000000000004</v>
      </c>
      <c r="D13783" t="s">
        <v>46848</v>
      </c>
      <c r="E13783">
        <v>0.442</v>
      </c>
      <c r="F13783" t="s">
        <v>46848</v>
      </c>
      <c r="G13783">
        <v>5</v>
      </c>
      <c r="H13783">
        <v>-12.111000000000001</v>
      </c>
      <c r="I13783">
        <v>379227</v>
      </c>
      <c r="J13783" t="s">
        <v>92064</v>
      </c>
      <c r="K13783" s="1" t="s">
        <v>92065</v>
      </c>
      <c r="L13783" s="1" t="s">
        <v>92066</v>
      </c>
      <c r="M13783">
        <v>86929807</v>
      </c>
      <c r="N13783">
        <v>921810</v>
      </c>
      <c r="O13783">
        <v>31308</v>
      </c>
      <c r="P13783" t="s">
        <v>92067</v>
      </c>
      <c r="Q13783" t="s">
        <v>46817</v>
      </c>
      <c r="R13783" t="s">
        <v>46817</v>
      </c>
    </row>
    <row r="13784" spans="1:18" x14ac:dyDescent="0.25">
      <c r="A13784">
        <v>15319</v>
      </c>
      <c r="B13784" s="1" t="s">
        <v>6651</v>
      </c>
      <c r="C13784">
        <v>0.745</v>
      </c>
      <c r="D13784" t="s">
        <v>46812</v>
      </c>
      <c r="E13784">
        <v>0.35299999999999998</v>
      </c>
      <c r="F13784" t="s">
        <v>46848</v>
      </c>
      <c r="G13784">
        <v>1</v>
      </c>
      <c r="H13784">
        <v>-10.614000000000001</v>
      </c>
      <c r="I13784">
        <v>326933</v>
      </c>
      <c r="J13784" t="s">
        <v>92068</v>
      </c>
      <c r="K13784" s="1" t="s">
        <v>92069</v>
      </c>
      <c r="L13784" s="1" t="s">
        <v>92066</v>
      </c>
      <c r="M13784">
        <v>607523565</v>
      </c>
      <c r="N13784">
        <v>4597498</v>
      </c>
      <c r="O13784">
        <v>222895</v>
      </c>
      <c r="P13784" t="s">
        <v>92070</v>
      </c>
      <c r="Q13784" t="s">
        <v>46817</v>
      </c>
      <c r="R13784" t="s">
        <v>46817</v>
      </c>
    </row>
    <row r="13785" spans="1:18" x14ac:dyDescent="0.25">
      <c r="A13785">
        <v>15320</v>
      </c>
      <c r="B13785" s="1" t="s">
        <v>6651</v>
      </c>
      <c r="C13785">
        <v>0.54100000000000004</v>
      </c>
      <c r="D13785" t="s">
        <v>46848</v>
      </c>
      <c r="E13785">
        <v>0.67400000000000004</v>
      </c>
      <c r="F13785" t="s">
        <v>46813</v>
      </c>
      <c r="G13785">
        <v>1</v>
      </c>
      <c r="H13785">
        <v>-7.04</v>
      </c>
      <c r="I13785">
        <v>317293</v>
      </c>
      <c r="J13785" t="s">
        <v>92071</v>
      </c>
      <c r="K13785" s="1" t="s">
        <v>92072</v>
      </c>
      <c r="L13785" s="1" t="s">
        <v>92073</v>
      </c>
      <c r="M13785">
        <v>11998</v>
      </c>
      <c r="N13785">
        <v>163</v>
      </c>
      <c r="O13785">
        <v>3</v>
      </c>
      <c r="P13785" t="s">
        <v>92074</v>
      </c>
      <c r="Q13785" t="s">
        <v>46837</v>
      </c>
      <c r="R13785" t="s">
        <v>46837</v>
      </c>
    </row>
    <row r="13786" spans="1:18" x14ac:dyDescent="0.25">
      <c r="A13786">
        <v>15321</v>
      </c>
      <c r="B13786" s="1" t="s">
        <v>6651</v>
      </c>
      <c r="C13786">
        <v>0.66400000000000003</v>
      </c>
      <c r="D13786" t="s">
        <v>46812</v>
      </c>
      <c r="E13786">
        <v>0.44700000000000001</v>
      </c>
      <c r="F13786" t="s">
        <v>46848</v>
      </c>
      <c r="G13786">
        <v>6</v>
      </c>
      <c r="H13786">
        <v>-7.2720000000000002</v>
      </c>
      <c r="I13786">
        <v>234215</v>
      </c>
      <c r="J13786" t="s">
        <v>92075</v>
      </c>
      <c r="K13786" s="1" t="s">
        <v>92076</v>
      </c>
      <c r="L13786" s="1" t="s">
        <v>92066</v>
      </c>
      <c r="M13786">
        <v>229772657</v>
      </c>
      <c r="N13786">
        <v>1809062</v>
      </c>
      <c r="O13786">
        <v>61972</v>
      </c>
      <c r="P13786" t="s">
        <v>92077</v>
      </c>
      <c r="Q13786" t="s">
        <v>46817</v>
      </c>
      <c r="R13786" t="s">
        <v>46817</v>
      </c>
    </row>
    <row r="13787" spans="1:18" x14ac:dyDescent="0.25">
      <c r="A13787">
        <v>15322</v>
      </c>
      <c r="B13787" s="1" t="s">
        <v>6651</v>
      </c>
      <c r="C13787">
        <v>0.8</v>
      </c>
      <c r="D13787" t="s">
        <v>46812</v>
      </c>
      <c r="E13787">
        <v>0.54500000000000004</v>
      </c>
      <c r="F13787" t="s">
        <v>46848</v>
      </c>
      <c r="G13787">
        <v>1</v>
      </c>
      <c r="H13787">
        <v>-7.0019999999999998</v>
      </c>
      <c r="I13787">
        <v>269840</v>
      </c>
      <c r="J13787" t="s">
        <v>92078</v>
      </c>
      <c r="K13787" s="1" t="s">
        <v>92079</v>
      </c>
      <c r="L13787" s="1" t="s">
        <v>92066</v>
      </c>
      <c r="M13787">
        <v>44701472</v>
      </c>
      <c r="N13787">
        <v>379934</v>
      </c>
      <c r="O13787">
        <v>15718</v>
      </c>
      <c r="P13787" t="s">
        <v>92080</v>
      </c>
      <c r="Q13787" t="s">
        <v>46817</v>
      </c>
      <c r="R13787" t="s">
        <v>46817</v>
      </c>
    </row>
    <row r="13788" spans="1:18" x14ac:dyDescent="0.25">
      <c r="A13788">
        <v>15323</v>
      </c>
      <c r="B13788" s="1" t="s">
        <v>6651</v>
      </c>
      <c r="C13788">
        <v>0.59</v>
      </c>
      <c r="D13788" t="s">
        <v>46848</v>
      </c>
      <c r="E13788">
        <v>0.44600000000000001</v>
      </c>
      <c r="F13788" t="s">
        <v>46848</v>
      </c>
      <c r="G13788">
        <v>0</v>
      </c>
      <c r="H13788">
        <v>-12.759</v>
      </c>
      <c r="I13788">
        <v>73387</v>
      </c>
      <c r="J13788" t="s">
        <v>92081</v>
      </c>
      <c r="K13788" s="1" t="s">
        <v>46604</v>
      </c>
      <c r="L13788" s="1" t="s">
        <v>92082</v>
      </c>
      <c r="M13788">
        <v>29642</v>
      </c>
      <c r="N13788">
        <v>851</v>
      </c>
      <c r="O13788">
        <v>21</v>
      </c>
      <c r="P13788" t="s">
        <v>92083</v>
      </c>
      <c r="Q13788" t="s">
        <v>46817</v>
      </c>
      <c r="R13788" t="s">
        <v>46817</v>
      </c>
    </row>
    <row r="13789" spans="1:18" x14ac:dyDescent="0.25">
      <c r="A13789">
        <v>15324</v>
      </c>
      <c r="B13789" s="1" t="s">
        <v>6651</v>
      </c>
      <c r="C13789">
        <v>0.50600000000000001</v>
      </c>
      <c r="D13789" t="s">
        <v>46848</v>
      </c>
      <c r="E13789">
        <v>0.745</v>
      </c>
      <c r="F13789" t="s">
        <v>46813</v>
      </c>
      <c r="G13789">
        <v>1</v>
      </c>
      <c r="H13789">
        <v>-6.0410000000000004</v>
      </c>
      <c r="I13789">
        <v>192947</v>
      </c>
      <c r="J13789" t="s">
        <v>92084</v>
      </c>
      <c r="K13789" s="1" t="s">
        <v>92085</v>
      </c>
      <c r="L13789" s="1" t="s">
        <v>63887</v>
      </c>
      <c r="M13789">
        <v>11187087</v>
      </c>
      <c r="N13789">
        <v>163346</v>
      </c>
      <c r="O13789">
        <v>5460</v>
      </c>
      <c r="P13789" t="s">
        <v>92086</v>
      </c>
      <c r="Q13789" t="s">
        <v>46837</v>
      </c>
      <c r="R13789" t="s">
        <v>46837</v>
      </c>
    </row>
    <row r="13790" spans="1:18" x14ac:dyDescent="0.25">
      <c r="A13790">
        <v>15325</v>
      </c>
      <c r="B13790" s="1" t="s">
        <v>6651</v>
      </c>
      <c r="C13790">
        <v>0.70099999999999996</v>
      </c>
      <c r="D13790" t="s">
        <v>46812</v>
      </c>
      <c r="E13790">
        <v>0.59099999999999997</v>
      </c>
      <c r="F13790" t="s">
        <v>46848</v>
      </c>
      <c r="G13790">
        <v>0</v>
      </c>
      <c r="H13790">
        <v>-6.6459999999999999</v>
      </c>
      <c r="I13790">
        <v>252013</v>
      </c>
      <c r="J13790" t="s">
        <v>92087</v>
      </c>
      <c r="K13790" s="1" t="s">
        <v>92088</v>
      </c>
      <c r="L13790" s="1" t="s">
        <v>92066</v>
      </c>
      <c r="M13790">
        <v>115518974</v>
      </c>
      <c r="N13790">
        <v>822223</v>
      </c>
      <c r="O13790">
        <v>21027</v>
      </c>
      <c r="P13790" t="s">
        <v>92089</v>
      </c>
      <c r="Q13790" t="s">
        <v>46817</v>
      </c>
      <c r="R13790" t="s">
        <v>46817</v>
      </c>
    </row>
    <row r="13791" spans="1:18" x14ac:dyDescent="0.25">
      <c r="A13791">
        <v>15326</v>
      </c>
      <c r="B13791" s="1" t="s">
        <v>6651</v>
      </c>
      <c r="C13791">
        <v>0.85399999999999998</v>
      </c>
      <c r="D13791" t="s">
        <v>46812</v>
      </c>
      <c r="E13791">
        <v>0.46300000000000002</v>
      </c>
      <c r="F13791" t="s">
        <v>46848</v>
      </c>
      <c r="G13791">
        <v>5</v>
      </c>
      <c r="H13791">
        <v>-6.1589999999999998</v>
      </c>
      <c r="I13791">
        <v>225773</v>
      </c>
      <c r="J13791" t="s">
        <v>92090</v>
      </c>
      <c r="K13791" s="1" t="s">
        <v>92091</v>
      </c>
      <c r="L13791" s="1" t="s">
        <v>92066</v>
      </c>
      <c r="M13791">
        <v>867377648</v>
      </c>
      <c r="N13791">
        <v>12332273</v>
      </c>
      <c r="O13791">
        <v>789953</v>
      </c>
      <c r="P13791" t="s">
        <v>92092</v>
      </c>
      <c r="Q13791" t="s">
        <v>46817</v>
      </c>
      <c r="R13791" t="s">
        <v>46817</v>
      </c>
    </row>
    <row r="13792" spans="1:18" x14ac:dyDescent="0.25">
      <c r="A13792">
        <v>15327</v>
      </c>
      <c r="B13792" s="1" t="s">
        <v>6651</v>
      </c>
      <c r="C13792">
        <v>0.71199999999999997</v>
      </c>
      <c r="D13792" t="s">
        <v>46812</v>
      </c>
      <c r="E13792">
        <v>0.46300000000000002</v>
      </c>
      <c r="F13792" t="s">
        <v>46848</v>
      </c>
      <c r="G13792">
        <v>1</v>
      </c>
      <c r="H13792">
        <v>-9.33</v>
      </c>
      <c r="I13792">
        <v>180675</v>
      </c>
      <c r="J13792" t="s">
        <v>92093</v>
      </c>
      <c r="K13792" s="1" t="s">
        <v>92094</v>
      </c>
      <c r="L13792" s="1" t="s">
        <v>92066</v>
      </c>
      <c r="M13792">
        <v>161511852</v>
      </c>
      <c r="N13792">
        <v>1262380</v>
      </c>
      <c r="O13792">
        <v>34791</v>
      </c>
      <c r="P13792" t="s">
        <v>92095</v>
      </c>
      <c r="Q13792" t="s">
        <v>46817</v>
      </c>
      <c r="R13792" t="s">
        <v>46817</v>
      </c>
    </row>
    <row r="13793" spans="1:18" x14ac:dyDescent="0.25">
      <c r="A13793">
        <v>15330</v>
      </c>
      <c r="B13793" s="1" t="s">
        <v>6655</v>
      </c>
      <c r="C13793">
        <v>0.70099999999999996</v>
      </c>
      <c r="D13793" t="s">
        <v>46812</v>
      </c>
      <c r="E13793">
        <v>0.875</v>
      </c>
      <c r="F13793" t="s">
        <v>46813</v>
      </c>
      <c r="G13793">
        <v>11</v>
      </c>
      <c r="H13793">
        <v>-4.0999999999999996</v>
      </c>
      <c r="I13793">
        <v>166720</v>
      </c>
      <c r="J13793" t="s">
        <v>92096</v>
      </c>
      <c r="K13793" s="1" t="s">
        <v>92097</v>
      </c>
      <c r="L13793" s="1" t="s">
        <v>51106</v>
      </c>
      <c r="M13793">
        <v>3562361</v>
      </c>
      <c r="N13793">
        <v>143333</v>
      </c>
      <c r="O13793">
        <v>4582</v>
      </c>
      <c r="P13793" t="s">
        <v>92098</v>
      </c>
      <c r="Q13793" t="s">
        <v>46817</v>
      </c>
      <c r="R13793" t="s">
        <v>46817</v>
      </c>
    </row>
    <row r="13794" spans="1:18" x14ac:dyDescent="0.25">
      <c r="A13794">
        <v>15332</v>
      </c>
      <c r="B13794" s="1" t="s">
        <v>6655</v>
      </c>
      <c r="C13794">
        <v>0.70799999999999996</v>
      </c>
      <c r="D13794" t="s">
        <v>46812</v>
      </c>
      <c r="E13794">
        <v>0.59799999999999998</v>
      </c>
      <c r="F13794" t="s">
        <v>46848</v>
      </c>
      <c r="G13794">
        <v>5</v>
      </c>
      <c r="H13794">
        <v>-8.3650000000000002</v>
      </c>
      <c r="I13794">
        <v>203123</v>
      </c>
      <c r="J13794" t="s">
        <v>92099</v>
      </c>
      <c r="K13794" s="1" t="s">
        <v>92100</v>
      </c>
      <c r="L13794" s="1" t="s">
        <v>6101</v>
      </c>
      <c r="M13794">
        <v>104022571</v>
      </c>
      <c r="N13794">
        <v>1520526</v>
      </c>
      <c r="O13794">
        <v>45995</v>
      </c>
      <c r="P13794" t="s">
        <v>92101</v>
      </c>
      <c r="Q13794" t="s">
        <v>46817</v>
      </c>
      <c r="R13794" t="s">
        <v>46817</v>
      </c>
    </row>
    <row r="13795" spans="1:18" x14ac:dyDescent="0.25">
      <c r="A13795">
        <v>15334</v>
      </c>
      <c r="B13795" s="1" t="s">
        <v>6655</v>
      </c>
      <c r="C13795">
        <v>0.78300000000000003</v>
      </c>
      <c r="D13795" t="s">
        <v>46812</v>
      </c>
      <c r="E13795">
        <v>0.627</v>
      </c>
      <c r="F13795" t="s">
        <v>46813</v>
      </c>
      <c r="G13795">
        <v>2</v>
      </c>
      <c r="H13795">
        <v>-8.5210000000000008</v>
      </c>
      <c r="I13795">
        <v>219389</v>
      </c>
      <c r="J13795" t="s">
        <v>92102</v>
      </c>
      <c r="K13795" s="1" t="s">
        <v>92103</v>
      </c>
      <c r="L13795" s="1" t="s">
        <v>79209</v>
      </c>
      <c r="M13795">
        <v>1291498</v>
      </c>
      <c r="N13795">
        <v>15378</v>
      </c>
      <c r="O13795">
        <v>393</v>
      </c>
      <c r="P13795" t="s">
        <v>92104</v>
      </c>
      <c r="Q13795" t="s">
        <v>46837</v>
      </c>
      <c r="R13795" t="s">
        <v>46837</v>
      </c>
    </row>
    <row r="13796" spans="1:18" x14ac:dyDescent="0.25">
      <c r="A13796">
        <v>15335</v>
      </c>
      <c r="B13796" s="1" t="s">
        <v>6655</v>
      </c>
      <c r="C13796">
        <v>0.83599999999999997</v>
      </c>
      <c r="D13796" t="s">
        <v>46812</v>
      </c>
      <c r="E13796">
        <v>0.622</v>
      </c>
      <c r="F13796" t="s">
        <v>46813</v>
      </c>
      <c r="G13796">
        <v>1</v>
      </c>
      <c r="H13796">
        <v>-11.003</v>
      </c>
      <c r="I13796">
        <v>165001</v>
      </c>
      <c r="J13796" t="s">
        <v>92105</v>
      </c>
      <c r="K13796" s="1" t="s">
        <v>92106</v>
      </c>
      <c r="L13796" s="1" t="s">
        <v>6101</v>
      </c>
      <c r="M13796">
        <v>4188880</v>
      </c>
      <c r="N13796">
        <v>77299</v>
      </c>
      <c r="O13796">
        <v>2760</v>
      </c>
      <c r="P13796" t="s">
        <v>92107</v>
      </c>
      <c r="Q13796" t="s">
        <v>46817</v>
      </c>
      <c r="R13796" t="s">
        <v>46817</v>
      </c>
    </row>
    <row r="13797" spans="1:18" x14ac:dyDescent="0.25">
      <c r="A13797">
        <v>15336</v>
      </c>
      <c r="B13797" s="1" t="s">
        <v>6655</v>
      </c>
      <c r="C13797">
        <v>0.71099999999999997</v>
      </c>
      <c r="D13797" t="s">
        <v>46812</v>
      </c>
      <c r="E13797">
        <v>0.60499999999999998</v>
      </c>
      <c r="F13797" t="s">
        <v>46813</v>
      </c>
      <c r="G13797">
        <v>6</v>
      </c>
      <c r="H13797">
        <v>-9.8010000000000002</v>
      </c>
      <c r="I13797">
        <v>307014</v>
      </c>
      <c r="J13797" t="s">
        <v>92108</v>
      </c>
      <c r="K13797" s="1" t="s">
        <v>92109</v>
      </c>
      <c r="L13797" s="1" t="s">
        <v>79209</v>
      </c>
      <c r="M13797">
        <v>867336</v>
      </c>
      <c r="N13797">
        <v>14766</v>
      </c>
      <c r="O13797">
        <v>455</v>
      </c>
      <c r="P13797" t="s">
        <v>92110</v>
      </c>
      <c r="Q13797" t="s">
        <v>46837</v>
      </c>
      <c r="R13797" t="s">
        <v>46837</v>
      </c>
    </row>
    <row r="13798" spans="1:18" x14ac:dyDescent="0.25">
      <c r="A13798">
        <v>15337</v>
      </c>
      <c r="B13798" s="1" t="s">
        <v>6655</v>
      </c>
      <c r="C13798">
        <v>0.84099999999999997</v>
      </c>
      <c r="D13798" t="s">
        <v>46812</v>
      </c>
      <c r="E13798">
        <v>0.89800000000000002</v>
      </c>
      <c r="F13798" t="s">
        <v>46813</v>
      </c>
      <c r="G13798">
        <v>8</v>
      </c>
      <c r="H13798">
        <v>-7.1349999999999998</v>
      </c>
      <c r="I13798">
        <v>169727</v>
      </c>
      <c r="J13798" t="s">
        <v>92111</v>
      </c>
      <c r="K13798" s="1" t="s">
        <v>92112</v>
      </c>
      <c r="L13798" s="1" t="s">
        <v>92113</v>
      </c>
      <c r="M13798">
        <v>23616807</v>
      </c>
      <c r="N13798">
        <v>274441</v>
      </c>
      <c r="O13798">
        <v>6996</v>
      </c>
      <c r="P13798" t="s">
        <v>92114</v>
      </c>
      <c r="Q13798" t="s">
        <v>46837</v>
      </c>
      <c r="R13798" t="s">
        <v>46837</v>
      </c>
    </row>
    <row r="13799" spans="1:18" x14ac:dyDescent="0.25">
      <c r="A13799">
        <v>15338</v>
      </c>
      <c r="B13799" s="1" t="s">
        <v>6659</v>
      </c>
      <c r="C13799">
        <v>0.71799999999999997</v>
      </c>
      <c r="D13799" t="s">
        <v>46812</v>
      </c>
      <c r="E13799">
        <v>0.42199999999999999</v>
      </c>
      <c r="F13799" t="s">
        <v>46848</v>
      </c>
      <c r="G13799">
        <v>4</v>
      </c>
      <c r="H13799">
        <v>-9.1150000000000002</v>
      </c>
      <c r="I13799">
        <v>207027</v>
      </c>
      <c r="J13799" t="s">
        <v>92115</v>
      </c>
      <c r="K13799" s="1" t="s">
        <v>92116</v>
      </c>
      <c r="L13799" s="1" t="s">
        <v>79700</v>
      </c>
      <c r="M13799">
        <v>332110</v>
      </c>
      <c r="N13799">
        <v>11141</v>
      </c>
      <c r="O13799">
        <v>276</v>
      </c>
      <c r="P13799" t="s">
        <v>92117</v>
      </c>
      <c r="Q13799" t="s">
        <v>46837</v>
      </c>
      <c r="R13799" t="s">
        <v>46837</v>
      </c>
    </row>
    <row r="13800" spans="1:18" x14ac:dyDescent="0.25">
      <c r="A13800">
        <v>15339</v>
      </c>
      <c r="B13800" s="1" t="s">
        <v>6659</v>
      </c>
      <c r="C13800">
        <v>0.78200000000000003</v>
      </c>
      <c r="D13800" t="s">
        <v>46812</v>
      </c>
      <c r="E13800">
        <v>0.55900000000000005</v>
      </c>
      <c r="F13800" t="s">
        <v>46848</v>
      </c>
      <c r="G13800">
        <v>6</v>
      </c>
      <c r="H13800">
        <v>-7.1059999999999999</v>
      </c>
      <c r="I13800">
        <v>188344</v>
      </c>
      <c r="J13800" t="s">
        <v>92118</v>
      </c>
      <c r="K13800" s="1" t="s">
        <v>92119</v>
      </c>
      <c r="L13800" s="1" t="s">
        <v>6659</v>
      </c>
      <c r="M13800">
        <v>138288677</v>
      </c>
      <c r="N13800">
        <v>2638869</v>
      </c>
      <c r="O13800">
        <v>33440</v>
      </c>
      <c r="P13800" t="s">
        <v>92120</v>
      </c>
      <c r="Q13800" t="s">
        <v>46837</v>
      </c>
      <c r="R13800" t="s">
        <v>46817</v>
      </c>
    </row>
    <row r="13801" spans="1:18" x14ac:dyDescent="0.25">
      <c r="A13801">
        <v>15341</v>
      </c>
      <c r="B13801" s="1" t="s">
        <v>6659</v>
      </c>
      <c r="C13801">
        <v>0.78200000000000003</v>
      </c>
      <c r="D13801" t="s">
        <v>46812</v>
      </c>
      <c r="E13801">
        <v>0.72799999999999998</v>
      </c>
      <c r="F13801" t="s">
        <v>46813</v>
      </c>
      <c r="G13801">
        <v>5</v>
      </c>
      <c r="H13801">
        <v>-5.93</v>
      </c>
      <c r="I13801">
        <v>140667</v>
      </c>
      <c r="J13801" t="s">
        <v>92121</v>
      </c>
      <c r="K13801" s="1" t="s">
        <v>92122</v>
      </c>
      <c r="L13801" s="1" t="s">
        <v>92123</v>
      </c>
      <c r="M13801">
        <v>37438174</v>
      </c>
      <c r="N13801">
        <v>709184</v>
      </c>
      <c r="O13801">
        <v>20022</v>
      </c>
      <c r="P13801" t="s">
        <v>92124</v>
      </c>
      <c r="Q13801" t="s">
        <v>46817</v>
      </c>
      <c r="R13801" t="s">
        <v>46817</v>
      </c>
    </row>
    <row r="13802" spans="1:18" x14ac:dyDescent="0.25">
      <c r="A13802">
        <v>15343</v>
      </c>
      <c r="B13802" s="1" t="s">
        <v>6659</v>
      </c>
      <c r="C13802">
        <v>0.745</v>
      </c>
      <c r="D13802" t="s">
        <v>46812</v>
      </c>
      <c r="E13802">
        <v>0.59299999999999997</v>
      </c>
      <c r="F13802" t="s">
        <v>46848</v>
      </c>
      <c r="G13802">
        <v>8</v>
      </c>
      <c r="H13802">
        <v>-6.35</v>
      </c>
      <c r="I13802">
        <v>212027</v>
      </c>
      <c r="J13802" t="s">
        <v>92125</v>
      </c>
      <c r="K13802" s="1" t="s">
        <v>92126</v>
      </c>
      <c r="L13802" s="1" t="s">
        <v>92127</v>
      </c>
      <c r="M13802">
        <v>204429389</v>
      </c>
      <c r="N13802">
        <v>2299535</v>
      </c>
      <c r="O13802">
        <v>57248</v>
      </c>
      <c r="P13802" t="s">
        <v>92128</v>
      </c>
      <c r="Q13802" t="s">
        <v>46817</v>
      </c>
      <c r="R13802" t="s">
        <v>46817</v>
      </c>
    </row>
    <row r="13803" spans="1:18" x14ac:dyDescent="0.25">
      <c r="A13803">
        <v>15344</v>
      </c>
      <c r="B13803" s="1" t="s">
        <v>6659</v>
      </c>
      <c r="C13803">
        <v>0.434</v>
      </c>
      <c r="D13803" t="s">
        <v>46848</v>
      </c>
      <c r="E13803">
        <v>0.88900000000000001</v>
      </c>
      <c r="F13803" t="s">
        <v>46813</v>
      </c>
      <c r="G13803">
        <v>9</v>
      </c>
      <c r="H13803">
        <v>-5.6840000000000002</v>
      </c>
      <c r="I13803">
        <v>153338</v>
      </c>
      <c r="J13803" t="s">
        <v>92129</v>
      </c>
      <c r="K13803" s="1" t="s">
        <v>92130</v>
      </c>
      <c r="L13803" s="1" t="s">
        <v>92131</v>
      </c>
      <c r="M13803">
        <v>20159230</v>
      </c>
      <c r="N13803">
        <v>203237</v>
      </c>
      <c r="O13803">
        <v>4578</v>
      </c>
      <c r="P13803" t="s">
        <v>92132</v>
      </c>
      <c r="Q13803" t="s">
        <v>46817</v>
      </c>
      <c r="R13803" t="s">
        <v>46817</v>
      </c>
    </row>
    <row r="13804" spans="1:18" x14ac:dyDescent="0.25">
      <c r="A13804">
        <v>15346</v>
      </c>
      <c r="B13804" s="1" t="s">
        <v>6659</v>
      </c>
      <c r="C13804">
        <v>0.74399999999999999</v>
      </c>
      <c r="D13804" t="s">
        <v>46812</v>
      </c>
      <c r="E13804">
        <v>0.73199999999999998</v>
      </c>
      <c r="F13804" t="s">
        <v>46813</v>
      </c>
      <c r="G13804">
        <v>8</v>
      </c>
      <c r="H13804">
        <v>-3.036</v>
      </c>
      <c r="I13804">
        <v>174067</v>
      </c>
      <c r="J13804" t="s">
        <v>92133</v>
      </c>
      <c r="K13804" s="1" t="s">
        <v>92134</v>
      </c>
      <c r="L13804" s="1" t="s">
        <v>92127</v>
      </c>
      <c r="M13804">
        <v>7615387</v>
      </c>
      <c r="N13804">
        <v>101175</v>
      </c>
      <c r="O13804">
        <v>2729</v>
      </c>
      <c r="P13804" t="s">
        <v>92135</v>
      </c>
      <c r="Q13804" t="s">
        <v>46817</v>
      </c>
      <c r="R13804" t="s">
        <v>46817</v>
      </c>
    </row>
    <row r="13805" spans="1:18" x14ac:dyDescent="0.25">
      <c r="A13805">
        <v>15347</v>
      </c>
      <c r="B13805" s="1" t="s">
        <v>6659</v>
      </c>
      <c r="C13805">
        <v>0.61499999999999999</v>
      </c>
      <c r="D13805" t="s">
        <v>46812</v>
      </c>
      <c r="E13805">
        <v>0.77400000000000002</v>
      </c>
      <c r="F13805" t="s">
        <v>46813</v>
      </c>
      <c r="G13805">
        <v>4</v>
      </c>
      <c r="H13805">
        <v>-5.1520000000000001</v>
      </c>
      <c r="I13805">
        <v>191364</v>
      </c>
      <c r="J13805" t="s">
        <v>92136</v>
      </c>
      <c r="K13805" s="1" t="s">
        <v>92137</v>
      </c>
      <c r="L13805" s="1" t="s">
        <v>92127</v>
      </c>
      <c r="M13805">
        <v>9778254</v>
      </c>
      <c r="N13805">
        <v>211824</v>
      </c>
      <c r="O13805">
        <v>4497</v>
      </c>
      <c r="P13805" t="s">
        <v>92138</v>
      </c>
      <c r="Q13805" t="s">
        <v>46817</v>
      </c>
      <c r="R13805" t="s">
        <v>46817</v>
      </c>
    </row>
    <row r="13806" spans="1:18" x14ac:dyDescent="0.25">
      <c r="A13806">
        <v>15348</v>
      </c>
      <c r="B13806" s="1" t="s">
        <v>6664</v>
      </c>
      <c r="C13806">
        <v>0.755</v>
      </c>
      <c r="D13806" t="s">
        <v>46812</v>
      </c>
      <c r="E13806">
        <v>0.76800000000000002</v>
      </c>
      <c r="F13806" t="s">
        <v>46813</v>
      </c>
      <c r="G13806">
        <v>8</v>
      </c>
      <c r="H13806">
        <v>-4.032</v>
      </c>
      <c r="I13806">
        <v>186477</v>
      </c>
      <c r="J13806" t="s">
        <v>92139</v>
      </c>
      <c r="K13806" s="1" t="s">
        <v>92140</v>
      </c>
      <c r="L13806" s="1" t="s">
        <v>6664</v>
      </c>
      <c r="M13806">
        <v>3512722</v>
      </c>
      <c r="N13806">
        <v>88666</v>
      </c>
      <c r="O13806">
        <v>1193</v>
      </c>
      <c r="P13806" t="s">
        <v>92141</v>
      </c>
      <c r="Q13806" t="s">
        <v>46817</v>
      </c>
      <c r="R13806" t="s">
        <v>46817</v>
      </c>
    </row>
    <row r="13807" spans="1:18" x14ac:dyDescent="0.25">
      <c r="A13807">
        <v>15349</v>
      </c>
      <c r="B13807" s="1" t="s">
        <v>6664</v>
      </c>
      <c r="C13807">
        <v>0.78700000000000003</v>
      </c>
      <c r="D13807" t="s">
        <v>46812</v>
      </c>
      <c r="E13807">
        <v>0.7</v>
      </c>
      <c r="F13807" t="s">
        <v>46813</v>
      </c>
      <c r="G13807">
        <v>4</v>
      </c>
      <c r="H13807">
        <v>-4.5979999999999999</v>
      </c>
      <c r="I13807">
        <v>233453</v>
      </c>
      <c r="J13807" t="s">
        <v>92142</v>
      </c>
      <c r="K13807" s="1" t="s">
        <v>92143</v>
      </c>
      <c r="L13807" s="1" t="s">
        <v>82880</v>
      </c>
      <c r="M13807">
        <v>291306897</v>
      </c>
      <c r="N13807">
        <v>1290325</v>
      </c>
      <c r="O13807">
        <v>12882</v>
      </c>
      <c r="P13807" t="s">
        <v>92144</v>
      </c>
      <c r="Q13807" t="s">
        <v>46837</v>
      </c>
      <c r="R13807" t="s">
        <v>46837</v>
      </c>
    </row>
    <row r="13808" spans="1:18" x14ac:dyDescent="0.25">
      <c r="A13808">
        <v>15350</v>
      </c>
      <c r="B13808" s="1" t="s">
        <v>6664</v>
      </c>
      <c r="C13808">
        <v>0.77100000000000002</v>
      </c>
      <c r="D13808" t="s">
        <v>46812</v>
      </c>
      <c r="E13808">
        <v>0.88500000000000001</v>
      </c>
      <c r="F13808" t="s">
        <v>46813</v>
      </c>
      <c r="G13808">
        <v>8</v>
      </c>
      <c r="H13808">
        <v>-3.66</v>
      </c>
      <c r="I13808">
        <v>231604</v>
      </c>
      <c r="J13808" t="s">
        <v>92145</v>
      </c>
      <c r="K13808" s="1" t="s">
        <v>92146</v>
      </c>
      <c r="L13808" s="1" t="s">
        <v>6664</v>
      </c>
      <c r="M13808">
        <v>261266860</v>
      </c>
      <c r="N13808">
        <v>1296193</v>
      </c>
      <c r="O13808">
        <v>13447</v>
      </c>
      <c r="P13808" t="s">
        <v>92147</v>
      </c>
      <c r="Q13808" t="s">
        <v>46817</v>
      </c>
      <c r="R13808" t="s">
        <v>46817</v>
      </c>
    </row>
    <row r="13809" spans="1:18" x14ac:dyDescent="0.25">
      <c r="A13809">
        <v>15351</v>
      </c>
      <c r="B13809" s="1" t="s">
        <v>6664</v>
      </c>
      <c r="C13809">
        <v>0.70099999999999996</v>
      </c>
      <c r="D13809" t="s">
        <v>46812</v>
      </c>
      <c r="E13809">
        <v>0.628</v>
      </c>
      <c r="F13809" t="s">
        <v>46813</v>
      </c>
      <c r="G13809">
        <v>6</v>
      </c>
      <c r="H13809">
        <v>-5.0259999999999998</v>
      </c>
      <c r="I13809">
        <v>207388</v>
      </c>
      <c r="J13809" t="s">
        <v>92148</v>
      </c>
      <c r="K13809" s="1" t="s">
        <v>92149</v>
      </c>
      <c r="L13809" s="1" t="s">
        <v>6664</v>
      </c>
      <c r="M13809">
        <v>5474202</v>
      </c>
      <c r="N13809">
        <v>78371</v>
      </c>
      <c r="O13809">
        <v>980</v>
      </c>
      <c r="P13809" t="s">
        <v>92150</v>
      </c>
      <c r="Q13809" t="s">
        <v>46817</v>
      </c>
      <c r="R13809" t="s">
        <v>46817</v>
      </c>
    </row>
    <row r="13810" spans="1:18" x14ac:dyDescent="0.25">
      <c r="A13810">
        <v>15353</v>
      </c>
      <c r="B13810" s="1" t="s">
        <v>6664</v>
      </c>
      <c r="C13810">
        <v>0.64700000000000002</v>
      </c>
      <c r="D13810" t="s">
        <v>46812</v>
      </c>
      <c r="E13810">
        <v>0.66100000000000003</v>
      </c>
      <c r="F13810" t="s">
        <v>46813</v>
      </c>
      <c r="G13810">
        <v>11</v>
      </c>
      <c r="H13810">
        <v>-5.0270000000000001</v>
      </c>
      <c r="I13810">
        <v>305962</v>
      </c>
      <c r="J13810" t="s">
        <v>92151</v>
      </c>
      <c r="K13810" s="1" t="s">
        <v>92152</v>
      </c>
      <c r="L13810" s="1" t="s">
        <v>7460</v>
      </c>
      <c r="M13810">
        <v>440806045</v>
      </c>
      <c r="N13810">
        <v>1633197</v>
      </c>
      <c r="O13810">
        <v>19395</v>
      </c>
      <c r="P13810" t="s">
        <v>92153</v>
      </c>
      <c r="Q13810" t="s">
        <v>46817</v>
      </c>
      <c r="R13810" t="s">
        <v>46817</v>
      </c>
    </row>
    <row r="13811" spans="1:18" x14ac:dyDescent="0.25">
      <c r="A13811">
        <v>15354</v>
      </c>
      <c r="B13811" s="1" t="s">
        <v>6664</v>
      </c>
      <c r="C13811">
        <v>0.63500000000000001</v>
      </c>
      <c r="D13811" t="s">
        <v>46812</v>
      </c>
      <c r="E13811">
        <v>0.68200000000000005</v>
      </c>
      <c r="F13811" t="s">
        <v>46813</v>
      </c>
      <c r="G13811">
        <v>10</v>
      </c>
      <c r="H13811">
        <v>-6.86</v>
      </c>
      <c r="I13811">
        <v>288282</v>
      </c>
      <c r="J13811" t="s">
        <v>92154</v>
      </c>
      <c r="K13811" s="1" t="s">
        <v>92155</v>
      </c>
      <c r="L13811" s="1" t="s">
        <v>92156</v>
      </c>
      <c r="M13811">
        <v>53697766</v>
      </c>
      <c r="N13811">
        <v>471859</v>
      </c>
      <c r="O13811">
        <v>5296</v>
      </c>
      <c r="P13811" t="s">
        <v>92157</v>
      </c>
      <c r="Q13811" t="s">
        <v>46817</v>
      </c>
      <c r="R13811" t="s">
        <v>46817</v>
      </c>
    </row>
    <row r="13812" spans="1:18" x14ac:dyDescent="0.25">
      <c r="A13812">
        <v>15355</v>
      </c>
      <c r="B13812" s="1" t="s">
        <v>6664</v>
      </c>
      <c r="C13812">
        <v>0.68899999999999995</v>
      </c>
      <c r="D13812" t="s">
        <v>46812</v>
      </c>
      <c r="E13812">
        <v>0.85599999999999998</v>
      </c>
      <c r="F13812" t="s">
        <v>46813</v>
      </c>
      <c r="G13812">
        <v>5</v>
      </c>
      <c r="H13812">
        <v>-3.3940000000000001</v>
      </c>
      <c r="I13812">
        <v>161881</v>
      </c>
      <c r="J13812" t="s">
        <v>92158</v>
      </c>
      <c r="K13812" s="1" t="s">
        <v>92159</v>
      </c>
      <c r="L13812" s="1" t="s">
        <v>6664</v>
      </c>
      <c r="M13812">
        <v>18107503</v>
      </c>
      <c r="N13812">
        <v>86649</v>
      </c>
      <c r="O13812">
        <v>1290</v>
      </c>
      <c r="P13812" t="s">
        <v>92160</v>
      </c>
      <c r="Q13812" t="s">
        <v>46817</v>
      </c>
      <c r="R13812" t="s">
        <v>46817</v>
      </c>
    </row>
    <row r="13813" spans="1:18" x14ac:dyDescent="0.25">
      <c r="A13813">
        <v>15356</v>
      </c>
      <c r="B13813" s="1" t="s">
        <v>6664</v>
      </c>
      <c r="C13813">
        <v>0.67700000000000005</v>
      </c>
      <c r="D13813" t="s">
        <v>46812</v>
      </c>
      <c r="E13813">
        <v>0.81299999999999994</v>
      </c>
      <c r="F13813" t="s">
        <v>46813</v>
      </c>
      <c r="G13813">
        <v>6</v>
      </c>
      <c r="H13813">
        <v>-4.01</v>
      </c>
      <c r="I13813">
        <v>194989</v>
      </c>
      <c r="J13813" t="s">
        <v>92161</v>
      </c>
      <c r="K13813" s="1" t="s">
        <v>92162</v>
      </c>
      <c r="L13813" s="1" t="s">
        <v>6664</v>
      </c>
      <c r="M13813">
        <v>67043658</v>
      </c>
      <c r="N13813">
        <v>411993</v>
      </c>
      <c r="O13813">
        <v>3610</v>
      </c>
      <c r="P13813" t="s">
        <v>92163</v>
      </c>
      <c r="Q13813" t="s">
        <v>46817</v>
      </c>
      <c r="R13813" t="s">
        <v>46817</v>
      </c>
    </row>
    <row r="13814" spans="1:18" x14ac:dyDescent="0.25">
      <c r="A13814">
        <v>15358</v>
      </c>
      <c r="B13814" s="1" t="s">
        <v>6668</v>
      </c>
      <c r="C13814">
        <v>0.74</v>
      </c>
      <c r="D13814" t="s">
        <v>46812</v>
      </c>
      <c r="E13814">
        <v>0.69699999999999995</v>
      </c>
      <c r="F13814" t="s">
        <v>46813</v>
      </c>
      <c r="G13814">
        <v>8</v>
      </c>
      <c r="H13814">
        <v>-4.9119999999999999</v>
      </c>
      <c r="I13814">
        <v>163648</v>
      </c>
      <c r="J13814" t="s">
        <v>92164</v>
      </c>
      <c r="K13814" s="1" t="s">
        <v>92165</v>
      </c>
      <c r="L13814" s="1" t="s">
        <v>92166</v>
      </c>
      <c r="M13814">
        <v>9204643</v>
      </c>
      <c r="N13814">
        <v>256653</v>
      </c>
      <c r="O13814">
        <v>6886</v>
      </c>
      <c r="P13814" t="s">
        <v>92167</v>
      </c>
      <c r="Q13814" t="s">
        <v>46817</v>
      </c>
      <c r="R13814" t="s">
        <v>46817</v>
      </c>
    </row>
    <row r="13815" spans="1:18" x14ac:dyDescent="0.25">
      <c r="A13815">
        <v>15359</v>
      </c>
      <c r="B13815" s="1" t="s">
        <v>6668</v>
      </c>
      <c r="C13815">
        <v>0.38600000000000001</v>
      </c>
      <c r="D13815" t="s">
        <v>46848</v>
      </c>
      <c r="E13815">
        <v>0.59199999999999997</v>
      </c>
      <c r="F13815" t="s">
        <v>46848</v>
      </c>
      <c r="G13815">
        <v>11</v>
      </c>
      <c r="H13815">
        <v>-7.2990000000000004</v>
      </c>
      <c r="I13815">
        <v>196458</v>
      </c>
      <c r="J13815" t="s">
        <v>92168</v>
      </c>
      <c r="K13815" s="1" t="s">
        <v>92169</v>
      </c>
      <c r="L13815" s="1" t="s">
        <v>92166</v>
      </c>
      <c r="M13815">
        <v>11571900</v>
      </c>
      <c r="N13815">
        <v>435567</v>
      </c>
      <c r="O13815">
        <v>15148</v>
      </c>
      <c r="P13815" t="s">
        <v>92170</v>
      </c>
      <c r="Q13815" t="s">
        <v>46817</v>
      </c>
      <c r="R13815" t="s">
        <v>46817</v>
      </c>
    </row>
    <row r="13816" spans="1:18" x14ac:dyDescent="0.25">
      <c r="A13816">
        <v>15360</v>
      </c>
      <c r="B13816" s="1" t="s">
        <v>6668</v>
      </c>
      <c r="C13816">
        <v>0.52200000000000002</v>
      </c>
      <c r="D13816" t="s">
        <v>46848</v>
      </c>
      <c r="E13816">
        <v>0.69699999999999995</v>
      </c>
      <c r="F13816" t="s">
        <v>46813</v>
      </c>
      <c r="G13816">
        <v>1</v>
      </c>
      <c r="H13816">
        <v>-5.2880000000000003</v>
      </c>
      <c r="I13816">
        <v>193959</v>
      </c>
      <c r="J13816" t="s">
        <v>92171</v>
      </c>
      <c r="K13816" s="1" t="s">
        <v>92172</v>
      </c>
      <c r="L13816" s="1" t="s">
        <v>202</v>
      </c>
      <c r="M13816">
        <v>67793875</v>
      </c>
      <c r="N13816">
        <v>775529</v>
      </c>
      <c r="O13816">
        <v>19317</v>
      </c>
      <c r="P13816" t="s">
        <v>92173</v>
      </c>
      <c r="Q13816" t="s">
        <v>46837</v>
      </c>
      <c r="R13816" t="s">
        <v>46817</v>
      </c>
    </row>
    <row r="13817" spans="1:18" x14ac:dyDescent="0.25">
      <c r="A13817">
        <v>15361</v>
      </c>
      <c r="B13817" s="1" t="s">
        <v>6668</v>
      </c>
      <c r="C13817">
        <v>0.51500000000000001</v>
      </c>
      <c r="D13817" t="s">
        <v>46848</v>
      </c>
      <c r="E13817">
        <v>0.38700000000000001</v>
      </c>
      <c r="F13817" t="s">
        <v>46848</v>
      </c>
      <c r="G13817">
        <v>7</v>
      </c>
      <c r="H13817">
        <v>-10.614000000000001</v>
      </c>
      <c r="I13817">
        <v>104408</v>
      </c>
      <c r="J13817" t="s">
        <v>92174</v>
      </c>
      <c r="K13817" s="1" t="s">
        <v>92175</v>
      </c>
      <c r="L13817" s="1" t="s">
        <v>6668</v>
      </c>
      <c r="M13817">
        <v>1577193</v>
      </c>
      <c r="N13817">
        <v>67353</v>
      </c>
      <c r="O13817">
        <v>1397</v>
      </c>
      <c r="P13817" t="s">
        <v>92176</v>
      </c>
      <c r="Q13817" t="s">
        <v>46837</v>
      </c>
      <c r="R13817" t="s">
        <v>46817</v>
      </c>
    </row>
    <row r="13818" spans="1:18" x14ac:dyDescent="0.25">
      <c r="A13818">
        <v>15362</v>
      </c>
      <c r="B13818" s="1" t="s">
        <v>6668</v>
      </c>
      <c r="C13818">
        <v>0.68100000000000005</v>
      </c>
      <c r="D13818" t="s">
        <v>46812</v>
      </c>
      <c r="E13818">
        <v>0.79800000000000004</v>
      </c>
      <c r="F13818" t="s">
        <v>46813</v>
      </c>
      <c r="G13818">
        <v>2</v>
      </c>
      <c r="H13818">
        <v>-4.367</v>
      </c>
      <c r="I13818">
        <v>181120</v>
      </c>
      <c r="J13818" t="s">
        <v>92177</v>
      </c>
      <c r="K13818" s="1" t="s">
        <v>92178</v>
      </c>
      <c r="L13818" s="1" t="s">
        <v>92179</v>
      </c>
      <c r="M13818">
        <v>33238612</v>
      </c>
      <c r="N13818">
        <v>298531</v>
      </c>
      <c r="O13818">
        <v>8261</v>
      </c>
      <c r="P13818" t="s">
        <v>92180</v>
      </c>
      <c r="Q13818" t="s">
        <v>46837</v>
      </c>
      <c r="R13818" t="s">
        <v>46837</v>
      </c>
    </row>
    <row r="13819" spans="1:18" x14ac:dyDescent="0.25">
      <c r="A13819">
        <v>15363</v>
      </c>
      <c r="B13819" s="1" t="s">
        <v>6668</v>
      </c>
      <c r="C13819">
        <v>0.73</v>
      </c>
      <c r="D13819" t="s">
        <v>46812</v>
      </c>
      <c r="E13819">
        <v>0.71799999999999997</v>
      </c>
      <c r="F13819" t="s">
        <v>46813</v>
      </c>
      <c r="G13819">
        <v>8</v>
      </c>
      <c r="H13819">
        <v>-3.496</v>
      </c>
      <c r="I13819">
        <v>216467</v>
      </c>
      <c r="J13819" t="s">
        <v>92181</v>
      </c>
      <c r="K13819" s="1" t="s">
        <v>92182</v>
      </c>
      <c r="L13819" s="1" t="s">
        <v>92166</v>
      </c>
      <c r="M13819">
        <v>230766112</v>
      </c>
      <c r="N13819">
        <v>3354805</v>
      </c>
      <c r="O13819">
        <v>93067</v>
      </c>
      <c r="P13819" t="s">
        <v>92183</v>
      </c>
      <c r="Q13819" t="s">
        <v>46817</v>
      </c>
      <c r="R13819" t="s">
        <v>46817</v>
      </c>
    </row>
    <row r="13820" spans="1:18" x14ac:dyDescent="0.25">
      <c r="A13820">
        <v>15364</v>
      </c>
      <c r="B13820" s="1" t="s">
        <v>6668</v>
      </c>
      <c r="C13820">
        <v>0.55700000000000005</v>
      </c>
      <c r="D13820" t="s">
        <v>46848</v>
      </c>
      <c r="E13820">
        <v>0.45700000000000002</v>
      </c>
      <c r="F13820" t="s">
        <v>46848</v>
      </c>
      <c r="G13820">
        <v>7</v>
      </c>
      <c r="H13820">
        <v>-5.3719999999999999</v>
      </c>
      <c r="I13820">
        <v>177500</v>
      </c>
      <c r="J13820" t="s">
        <v>92184</v>
      </c>
      <c r="K13820" s="1" t="s">
        <v>92185</v>
      </c>
      <c r="L13820" s="1" t="s">
        <v>92166</v>
      </c>
      <c r="M13820">
        <v>29882467</v>
      </c>
      <c r="N13820">
        <v>843452</v>
      </c>
      <c r="O13820">
        <v>65599</v>
      </c>
      <c r="P13820" t="s">
        <v>92186</v>
      </c>
      <c r="Q13820" t="s">
        <v>46817</v>
      </c>
      <c r="R13820" t="s">
        <v>46817</v>
      </c>
    </row>
    <row r="13821" spans="1:18" x14ac:dyDescent="0.25">
      <c r="A13821">
        <v>15365</v>
      </c>
      <c r="B13821" s="1" t="s">
        <v>6668</v>
      </c>
      <c r="C13821">
        <v>0.72199999999999998</v>
      </c>
      <c r="D13821" t="s">
        <v>46812</v>
      </c>
      <c r="E13821">
        <v>0.75</v>
      </c>
      <c r="F13821" t="s">
        <v>46813</v>
      </c>
      <c r="G13821">
        <v>8</v>
      </c>
      <c r="H13821">
        <v>-4.0510000000000002</v>
      </c>
      <c r="I13821">
        <v>153100</v>
      </c>
      <c r="J13821" t="s">
        <v>92187</v>
      </c>
      <c r="K13821" s="1" t="s">
        <v>92188</v>
      </c>
      <c r="L13821" s="1" t="s">
        <v>92166</v>
      </c>
      <c r="M13821">
        <v>469883</v>
      </c>
      <c r="N13821">
        <v>26055</v>
      </c>
      <c r="O13821">
        <v>598</v>
      </c>
      <c r="P13821" t="s">
        <v>92189</v>
      </c>
      <c r="Q13821" t="s">
        <v>46817</v>
      </c>
      <c r="R13821" t="s">
        <v>46817</v>
      </c>
    </row>
    <row r="13822" spans="1:18" x14ac:dyDescent="0.25">
      <c r="A13822">
        <v>15366</v>
      </c>
      <c r="B13822" s="1" t="s">
        <v>6668</v>
      </c>
      <c r="C13822">
        <v>0.72099999999999997</v>
      </c>
      <c r="D13822" t="s">
        <v>46812</v>
      </c>
      <c r="E13822">
        <v>0.45700000000000002</v>
      </c>
      <c r="F13822" t="s">
        <v>46848</v>
      </c>
      <c r="G13822">
        <v>0</v>
      </c>
      <c r="H13822">
        <v>-6.9160000000000004</v>
      </c>
      <c r="I13822">
        <v>149891</v>
      </c>
      <c r="J13822" t="s">
        <v>92190</v>
      </c>
      <c r="K13822" s="1" t="s">
        <v>92191</v>
      </c>
      <c r="L13822" s="1" t="s">
        <v>6668</v>
      </c>
      <c r="M13822">
        <v>2111564</v>
      </c>
      <c r="N13822">
        <v>68038</v>
      </c>
      <c r="O13822">
        <v>3313</v>
      </c>
      <c r="P13822" t="s">
        <v>92192</v>
      </c>
      <c r="Q13822" t="s">
        <v>46837</v>
      </c>
      <c r="R13822" t="s">
        <v>46817</v>
      </c>
    </row>
    <row r="13823" spans="1:18" x14ac:dyDescent="0.25">
      <c r="A13823">
        <v>15367</v>
      </c>
      <c r="B13823" s="1" t="s">
        <v>6668</v>
      </c>
      <c r="C13823">
        <v>0.54100000000000004</v>
      </c>
      <c r="D13823" t="s">
        <v>46848</v>
      </c>
      <c r="E13823">
        <v>0.84399999999999997</v>
      </c>
      <c r="F13823" t="s">
        <v>46813</v>
      </c>
      <c r="G13823">
        <v>11</v>
      </c>
      <c r="H13823">
        <v>-2.4710000000000001</v>
      </c>
      <c r="I13823">
        <v>137515</v>
      </c>
      <c r="J13823" t="s">
        <v>92193</v>
      </c>
      <c r="K13823" s="1" t="s">
        <v>92194</v>
      </c>
      <c r="L13823" s="1" t="s">
        <v>6668</v>
      </c>
      <c r="M13823">
        <v>1840977</v>
      </c>
      <c r="N13823">
        <v>42522</v>
      </c>
      <c r="O13823">
        <v>659</v>
      </c>
      <c r="P13823" t="s">
        <v>92195</v>
      </c>
      <c r="Q13823" t="s">
        <v>46837</v>
      </c>
      <c r="R13823" t="s">
        <v>46817</v>
      </c>
    </row>
    <row r="13824" spans="1:18" x14ac:dyDescent="0.25">
      <c r="A13824">
        <v>15368</v>
      </c>
      <c r="B13824" s="1" t="s">
        <v>6672</v>
      </c>
      <c r="C13824">
        <v>0.59499999999999997</v>
      </c>
      <c r="D13824" t="s">
        <v>46848</v>
      </c>
      <c r="E13824">
        <v>0.67800000000000005</v>
      </c>
      <c r="F13824" t="s">
        <v>46813</v>
      </c>
      <c r="G13824">
        <v>9</v>
      </c>
      <c r="H13824">
        <v>-5.18</v>
      </c>
      <c r="I13824">
        <v>99213</v>
      </c>
      <c r="J13824" t="s">
        <v>92196</v>
      </c>
      <c r="K13824" s="1" t="s">
        <v>92197</v>
      </c>
      <c r="L13824" s="1" t="s">
        <v>6672</v>
      </c>
      <c r="M13824">
        <v>97227288</v>
      </c>
      <c r="N13824">
        <v>656817</v>
      </c>
      <c r="O13824">
        <v>11348</v>
      </c>
      <c r="P13824" t="s">
        <v>92198</v>
      </c>
      <c r="Q13824" t="s">
        <v>46817</v>
      </c>
      <c r="R13824" t="s">
        <v>46817</v>
      </c>
    </row>
    <row r="13825" spans="1:18" x14ac:dyDescent="0.25">
      <c r="A13825">
        <v>15369</v>
      </c>
      <c r="B13825" s="1" t="s">
        <v>6672</v>
      </c>
      <c r="C13825">
        <v>0.54200000000000004</v>
      </c>
      <c r="D13825" t="s">
        <v>46848</v>
      </c>
      <c r="E13825">
        <v>0.48699999999999999</v>
      </c>
      <c r="F13825" t="s">
        <v>46848</v>
      </c>
      <c r="G13825">
        <v>1</v>
      </c>
      <c r="H13825">
        <v>-9.5299999999999994</v>
      </c>
      <c r="I13825">
        <v>216631</v>
      </c>
      <c r="J13825" t="s">
        <v>92199</v>
      </c>
      <c r="K13825" s="1" t="s">
        <v>92200</v>
      </c>
      <c r="L13825" s="1" t="s">
        <v>92201</v>
      </c>
      <c r="M13825">
        <v>2530005</v>
      </c>
      <c r="N13825">
        <v>35388</v>
      </c>
      <c r="O13825">
        <v>599</v>
      </c>
      <c r="P13825" t="s">
        <v>92202</v>
      </c>
      <c r="Q13825" t="s">
        <v>46837</v>
      </c>
      <c r="R13825" t="s">
        <v>46837</v>
      </c>
    </row>
    <row r="13826" spans="1:18" x14ac:dyDescent="0.25">
      <c r="A13826">
        <v>15370</v>
      </c>
      <c r="B13826" s="1" t="s">
        <v>6672</v>
      </c>
      <c r="C13826">
        <v>0.58199999999999996</v>
      </c>
      <c r="D13826" t="s">
        <v>46848</v>
      </c>
      <c r="E13826">
        <v>0.48199999999999998</v>
      </c>
      <c r="F13826" t="s">
        <v>46848</v>
      </c>
      <c r="G13826">
        <v>5</v>
      </c>
      <c r="H13826">
        <v>-9.8130000000000006</v>
      </c>
      <c r="I13826">
        <v>98024</v>
      </c>
      <c r="J13826" t="s">
        <v>92203</v>
      </c>
      <c r="K13826" s="1" t="s">
        <v>92204</v>
      </c>
      <c r="L13826" s="1" t="s">
        <v>92205</v>
      </c>
      <c r="M13826">
        <v>34615</v>
      </c>
      <c r="N13826">
        <v>670</v>
      </c>
      <c r="O13826">
        <v>18</v>
      </c>
      <c r="P13826" t="s">
        <v>92206</v>
      </c>
      <c r="Q13826" t="s">
        <v>46837</v>
      </c>
      <c r="R13826" t="s">
        <v>46837</v>
      </c>
    </row>
    <row r="13827" spans="1:18" x14ac:dyDescent="0.25">
      <c r="A13827">
        <v>15371</v>
      </c>
      <c r="B13827" s="1" t="s">
        <v>6672</v>
      </c>
      <c r="C13827">
        <v>0.77</v>
      </c>
      <c r="D13827" t="s">
        <v>46812</v>
      </c>
      <c r="E13827">
        <v>0.34699999999999998</v>
      </c>
      <c r="F13827" t="s">
        <v>46848</v>
      </c>
      <c r="G13827">
        <v>2</v>
      </c>
      <c r="H13827">
        <v>-10.265000000000001</v>
      </c>
      <c r="I13827">
        <v>235477</v>
      </c>
      <c r="J13827" t="s">
        <v>92207</v>
      </c>
      <c r="K13827" s="1" t="s">
        <v>92208</v>
      </c>
      <c r="L13827" s="1" t="s">
        <v>6672</v>
      </c>
      <c r="M13827">
        <v>102478910</v>
      </c>
      <c r="N13827">
        <v>682946</v>
      </c>
      <c r="O13827">
        <v>18820</v>
      </c>
      <c r="P13827" t="s">
        <v>92209</v>
      </c>
      <c r="Q13827" t="s">
        <v>46817</v>
      </c>
      <c r="R13827" t="s">
        <v>46817</v>
      </c>
    </row>
    <row r="13828" spans="1:18" x14ac:dyDescent="0.25">
      <c r="A13828">
        <v>15372</v>
      </c>
      <c r="B13828" s="1" t="s">
        <v>6672</v>
      </c>
      <c r="C13828">
        <v>0.60699999999999998</v>
      </c>
      <c r="D13828" t="s">
        <v>46812</v>
      </c>
      <c r="E13828">
        <v>0.52300000000000002</v>
      </c>
      <c r="F13828" t="s">
        <v>46848</v>
      </c>
      <c r="G13828">
        <v>4</v>
      </c>
      <c r="H13828">
        <v>-7.4249999999999998</v>
      </c>
      <c r="I13828">
        <v>256117</v>
      </c>
      <c r="J13828" t="s">
        <v>92210</v>
      </c>
      <c r="K13828" s="1" t="s">
        <v>92211</v>
      </c>
      <c r="L13828" s="1" t="s">
        <v>6672</v>
      </c>
      <c r="M13828">
        <v>831594</v>
      </c>
      <c r="N13828">
        <v>20861</v>
      </c>
      <c r="O13828">
        <v>1155</v>
      </c>
      <c r="P13828" t="s">
        <v>92212</v>
      </c>
      <c r="Q13828" t="s">
        <v>46817</v>
      </c>
      <c r="R13828" t="s">
        <v>46817</v>
      </c>
    </row>
    <row r="13829" spans="1:18" x14ac:dyDescent="0.25">
      <c r="A13829">
        <v>15373</v>
      </c>
      <c r="B13829" s="1" t="s">
        <v>6672</v>
      </c>
      <c r="C13829">
        <v>0.64400000000000002</v>
      </c>
      <c r="D13829" t="s">
        <v>46812</v>
      </c>
      <c r="E13829">
        <v>0.54100000000000004</v>
      </c>
      <c r="F13829" t="s">
        <v>46848</v>
      </c>
      <c r="G13829">
        <v>2</v>
      </c>
      <c r="H13829">
        <v>-5.8010000000000002</v>
      </c>
      <c r="I13829">
        <v>311197</v>
      </c>
      <c r="J13829" t="s">
        <v>92213</v>
      </c>
      <c r="K13829" s="1" t="s">
        <v>92214</v>
      </c>
      <c r="L13829" s="1" t="s">
        <v>6672</v>
      </c>
      <c r="M13829">
        <v>234657326</v>
      </c>
      <c r="N13829">
        <v>1180127</v>
      </c>
      <c r="O13829">
        <v>25899</v>
      </c>
      <c r="P13829" t="s">
        <v>92215</v>
      </c>
      <c r="Q13829" t="s">
        <v>46817</v>
      </c>
      <c r="R13829" t="s">
        <v>46817</v>
      </c>
    </row>
    <row r="13830" spans="1:18" x14ac:dyDescent="0.25">
      <c r="A13830">
        <v>15374</v>
      </c>
      <c r="B13830" s="1" t="s">
        <v>6672</v>
      </c>
      <c r="C13830">
        <v>0.69</v>
      </c>
      <c r="D13830" t="s">
        <v>46812</v>
      </c>
      <c r="E13830">
        <v>0.377</v>
      </c>
      <c r="F13830" t="s">
        <v>46848</v>
      </c>
      <c r="G13830">
        <v>7</v>
      </c>
      <c r="H13830">
        <v>-7.907</v>
      </c>
      <c r="I13830">
        <v>205733</v>
      </c>
      <c r="J13830" t="s">
        <v>92216</v>
      </c>
      <c r="K13830" s="1" t="s">
        <v>92217</v>
      </c>
      <c r="L13830" s="1" t="s">
        <v>8385</v>
      </c>
      <c r="M13830">
        <v>29462127</v>
      </c>
      <c r="N13830">
        <v>141218</v>
      </c>
      <c r="O13830">
        <v>1801</v>
      </c>
      <c r="P13830" t="s">
        <v>92218</v>
      </c>
      <c r="Q13830" t="s">
        <v>46837</v>
      </c>
      <c r="R13830" t="s">
        <v>46817</v>
      </c>
    </row>
    <row r="13831" spans="1:18" x14ac:dyDescent="0.25">
      <c r="A13831">
        <v>15375</v>
      </c>
      <c r="B13831" s="1" t="s">
        <v>6672</v>
      </c>
      <c r="C13831">
        <v>0.76800000000000002</v>
      </c>
      <c r="D13831" t="s">
        <v>46812</v>
      </c>
      <c r="E13831">
        <v>0.42799999999999999</v>
      </c>
      <c r="F13831" t="s">
        <v>46848</v>
      </c>
      <c r="G13831">
        <v>1</v>
      </c>
      <c r="H13831">
        <v>-8.1560000000000006</v>
      </c>
      <c r="I13831">
        <v>174307</v>
      </c>
      <c r="J13831" t="s">
        <v>92219</v>
      </c>
      <c r="K13831" s="1" t="s">
        <v>92220</v>
      </c>
      <c r="L13831" s="1" t="s">
        <v>6672</v>
      </c>
      <c r="M13831">
        <v>2742504</v>
      </c>
      <c r="N13831">
        <v>50716</v>
      </c>
      <c r="O13831">
        <v>791</v>
      </c>
      <c r="P13831" t="s">
        <v>92221</v>
      </c>
      <c r="Q13831" t="s">
        <v>46837</v>
      </c>
      <c r="R13831" t="s">
        <v>46817</v>
      </c>
    </row>
    <row r="13832" spans="1:18" x14ac:dyDescent="0.25">
      <c r="A13832">
        <v>15376</v>
      </c>
      <c r="B13832" s="1" t="s">
        <v>6672</v>
      </c>
      <c r="C13832">
        <v>0.443</v>
      </c>
      <c r="D13832" t="s">
        <v>46848</v>
      </c>
      <c r="E13832">
        <v>0.53600000000000003</v>
      </c>
      <c r="F13832" t="s">
        <v>46848</v>
      </c>
      <c r="G13832">
        <v>4</v>
      </c>
      <c r="H13832">
        <v>-8.1869999999999994</v>
      </c>
      <c r="I13832">
        <v>283285</v>
      </c>
      <c r="J13832" t="s">
        <v>92222</v>
      </c>
      <c r="K13832" s="1" t="s">
        <v>92223</v>
      </c>
      <c r="L13832" s="1" t="s">
        <v>7978</v>
      </c>
      <c r="M13832">
        <v>19031259</v>
      </c>
      <c r="N13832">
        <v>409724</v>
      </c>
      <c r="O13832">
        <v>10719</v>
      </c>
      <c r="P13832" t="s">
        <v>92224</v>
      </c>
      <c r="Q13832" t="s">
        <v>46837</v>
      </c>
      <c r="R13832" t="s">
        <v>46817</v>
      </c>
    </row>
    <row r="13833" spans="1:18" x14ac:dyDescent="0.25">
      <c r="A13833">
        <v>15377</v>
      </c>
      <c r="B13833" s="1" t="s">
        <v>6672</v>
      </c>
      <c r="C13833">
        <v>0.43099999999999999</v>
      </c>
      <c r="D13833" t="s">
        <v>46848</v>
      </c>
      <c r="E13833">
        <v>0.7</v>
      </c>
      <c r="F13833" t="s">
        <v>46813</v>
      </c>
      <c r="G13833">
        <v>6</v>
      </c>
      <c r="H13833">
        <v>-5.35</v>
      </c>
      <c r="I13833">
        <v>183219</v>
      </c>
      <c r="J13833" t="s">
        <v>92225</v>
      </c>
      <c r="K13833" s="1" t="s">
        <v>92226</v>
      </c>
      <c r="L13833" s="1" t="s">
        <v>6672</v>
      </c>
      <c r="M13833">
        <v>8457232</v>
      </c>
      <c r="N13833">
        <v>88632</v>
      </c>
      <c r="O13833">
        <v>1452</v>
      </c>
      <c r="P13833" t="s">
        <v>92227</v>
      </c>
      <c r="Q13833" t="s">
        <v>46837</v>
      </c>
      <c r="R13833" t="s">
        <v>46817</v>
      </c>
    </row>
    <row r="13834" spans="1:18" x14ac:dyDescent="0.25">
      <c r="A13834">
        <v>15378</v>
      </c>
      <c r="B13834" s="1" t="s">
        <v>6676</v>
      </c>
      <c r="C13834">
        <v>0.75900000000000001</v>
      </c>
      <c r="D13834" t="s">
        <v>46812</v>
      </c>
      <c r="E13834">
        <v>0.245</v>
      </c>
      <c r="F13834" t="s">
        <v>46950</v>
      </c>
      <c r="G13834">
        <v>6</v>
      </c>
      <c r="H13834">
        <v>-6.5449999999999999</v>
      </c>
      <c r="I13834">
        <v>237507</v>
      </c>
      <c r="J13834" t="s">
        <v>92228</v>
      </c>
      <c r="K13834" s="1" t="s">
        <v>92229</v>
      </c>
      <c r="L13834" s="1" t="s">
        <v>92230</v>
      </c>
      <c r="M13834">
        <v>388114191</v>
      </c>
      <c r="N13834">
        <v>2400820</v>
      </c>
      <c r="O13834">
        <v>43000</v>
      </c>
      <c r="P13834" t="s">
        <v>92231</v>
      </c>
      <c r="Q13834" t="s">
        <v>46817</v>
      </c>
      <c r="R13834" t="s">
        <v>46817</v>
      </c>
    </row>
    <row r="13835" spans="1:18" x14ac:dyDescent="0.25">
      <c r="A13835">
        <v>15379</v>
      </c>
      <c r="B13835" s="1" t="s">
        <v>6676</v>
      </c>
      <c r="C13835">
        <v>0.45100000000000001</v>
      </c>
      <c r="D13835" t="s">
        <v>46848</v>
      </c>
      <c r="E13835">
        <v>0.627</v>
      </c>
      <c r="F13835" t="s">
        <v>46813</v>
      </c>
      <c r="G13835">
        <v>8</v>
      </c>
      <c r="H13835">
        <v>-4.59</v>
      </c>
      <c r="I13835">
        <v>184000</v>
      </c>
      <c r="J13835" t="s">
        <v>92232</v>
      </c>
      <c r="K13835" s="1" t="s">
        <v>92233</v>
      </c>
      <c r="L13835" s="1" t="s">
        <v>6676</v>
      </c>
      <c r="M13835">
        <v>9511374</v>
      </c>
      <c r="N13835">
        <v>139521</v>
      </c>
      <c r="O13835">
        <v>2472</v>
      </c>
      <c r="P13835" t="s">
        <v>92234</v>
      </c>
      <c r="Q13835" t="s">
        <v>46817</v>
      </c>
      <c r="R13835" t="s">
        <v>46817</v>
      </c>
    </row>
    <row r="13836" spans="1:18" x14ac:dyDescent="0.25">
      <c r="A13836">
        <v>15380</v>
      </c>
      <c r="B13836" s="1" t="s">
        <v>6676</v>
      </c>
      <c r="C13836">
        <v>0.80500000000000005</v>
      </c>
      <c r="D13836" t="s">
        <v>46812</v>
      </c>
      <c r="E13836">
        <v>0.69199999999999995</v>
      </c>
      <c r="F13836" t="s">
        <v>46813</v>
      </c>
      <c r="G13836">
        <v>10</v>
      </c>
      <c r="H13836">
        <v>-2.1419999999999999</v>
      </c>
      <c r="I13836">
        <v>159452</v>
      </c>
      <c r="J13836" t="s">
        <v>92235</v>
      </c>
      <c r="K13836" s="1" t="s">
        <v>92236</v>
      </c>
      <c r="L13836" s="1" t="s">
        <v>6676</v>
      </c>
      <c r="M13836">
        <v>652910</v>
      </c>
      <c r="N13836">
        <v>27718</v>
      </c>
      <c r="O13836">
        <v>1462</v>
      </c>
      <c r="P13836" t="s">
        <v>92237</v>
      </c>
      <c r="Q13836" t="s">
        <v>46817</v>
      </c>
      <c r="R13836" t="s">
        <v>46817</v>
      </c>
    </row>
    <row r="13837" spans="1:18" x14ac:dyDescent="0.25">
      <c r="A13837">
        <v>15381</v>
      </c>
      <c r="B13837" s="1" t="s">
        <v>6676</v>
      </c>
      <c r="C13837">
        <v>0.71</v>
      </c>
      <c r="D13837" t="s">
        <v>46812</v>
      </c>
      <c r="E13837">
        <v>0.40400000000000003</v>
      </c>
      <c r="F13837" t="s">
        <v>46848</v>
      </c>
      <c r="G13837">
        <v>1</v>
      </c>
      <c r="H13837">
        <v>-10.039999999999999</v>
      </c>
      <c r="I13837">
        <v>165853</v>
      </c>
      <c r="J13837" t="s">
        <v>92238</v>
      </c>
      <c r="K13837" s="1" t="s">
        <v>92239</v>
      </c>
      <c r="L13837" s="1" t="s">
        <v>92230</v>
      </c>
      <c r="M13837">
        <v>375882869</v>
      </c>
      <c r="N13837">
        <v>3100649</v>
      </c>
      <c r="O13837">
        <v>49689</v>
      </c>
      <c r="P13837" t="s">
        <v>92240</v>
      </c>
      <c r="Q13837" t="s">
        <v>46817</v>
      </c>
      <c r="R13837" t="s">
        <v>46817</v>
      </c>
    </row>
    <row r="13838" spans="1:18" x14ac:dyDescent="0.25">
      <c r="A13838">
        <v>15382</v>
      </c>
      <c r="B13838" s="1" t="s">
        <v>6676</v>
      </c>
      <c r="C13838">
        <v>0.76600000000000001</v>
      </c>
      <c r="D13838" t="s">
        <v>46812</v>
      </c>
      <c r="E13838">
        <v>0.54800000000000004</v>
      </c>
      <c r="F13838" t="s">
        <v>46848</v>
      </c>
      <c r="G13838">
        <v>10</v>
      </c>
      <c r="H13838">
        <v>-4.29</v>
      </c>
      <c r="I13838">
        <v>161985</v>
      </c>
      <c r="J13838" t="s">
        <v>92241</v>
      </c>
      <c r="K13838" s="1" t="s">
        <v>92242</v>
      </c>
      <c r="L13838" s="1" t="s">
        <v>92230</v>
      </c>
      <c r="M13838">
        <v>113253500</v>
      </c>
      <c r="N13838">
        <v>1875162</v>
      </c>
      <c r="O13838">
        <v>31476</v>
      </c>
      <c r="P13838" t="s">
        <v>92243</v>
      </c>
      <c r="Q13838" t="s">
        <v>46817</v>
      </c>
      <c r="R13838" t="s">
        <v>46817</v>
      </c>
    </row>
    <row r="13839" spans="1:18" x14ac:dyDescent="0.25">
      <c r="A13839">
        <v>15383</v>
      </c>
      <c r="B13839" s="1" t="s">
        <v>6676</v>
      </c>
      <c r="C13839">
        <v>0.71599999999999997</v>
      </c>
      <c r="D13839" t="s">
        <v>46812</v>
      </c>
      <c r="E13839">
        <v>0.72899999999999998</v>
      </c>
      <c r="F13839" t="s">
        <v>46813</v>
      </c>
      <c r="G13839">
        <v>5</v>
      </c>
      <c r="H13839">
        <v>-6.3129999999999997</v>
      </c>
      <c r="I13839">
        <v>226693</v>
      </c>
      <c r="J13839" t="s">
        <v>92244</v>
      </c>
      <c r="K13839" s="1" t="s">
        <v>92245</v>
      </c>
      <c r="L13839" s="1" t="s">
        <v>92230</v>
      </c>
      <c r="M13839">
        <v>81627102</v>
      </c>
      <c r="N13839">
        <v>613415</v>
      </c>
      <c r="O13839">
        <v>11018</v>
      </c>
      <c r="P13839" t="s">
        <v>92246</v>
      </c>
      <c r="Q13839" t="s">
        <v>46817</v>
      </c>
      <c r="R13839" t="s">
        <v>46817</v>
      </c>
    </row>
    <row r="13840" spans="1:18" x14ac:dyDescent="0.25">
      <c r="A13840">
        <v>15384</v>
      </c>
      <c r="B13840" s="1" t="s">
        <v>6676</v>
      </c>
      <c r="C13840">
        <v>0.58699999999999997</v>
      </c>
      <c r="D13840" t="s">
        <v>46848</v>
      </c>
      <c r="E13840">
        <v>0.61</v>
      </c>
      <c r="F13840" t="s">
        <v>46813</v>
      </c>
      <c r="G13840">
        <v>10</v>
      </c>
      <c r="H13840">
        <v>-6.8810000000000002</v>
      </c>
      <c r="I13840">
        <v>156083</v>
      </c>
      <c r="J13840" t="s">
        <v>92247</v>
      </c>
      <c r="K13840" s="1" t="s">
        <v>92248</v>
      </c>
      <c r="L13840" s="1" t="s">
        <v>6676</v>
      </c>
      <c r="M13840">
        <v>24822312</v>
      </c>
      <c r="N13840">
        <v>195069</v>
      </c>
      <c r="O13840">
        <v>6479</v>
      </c>
      <c r="P13840" t="s">
        <v>92249</v>
      </c>
      <c r="Q13840" t="s">
        <v>46817</v>
      </c>
      <c r="R13840" t="s">
        <v>46817</v>
      </c>
    </row>
    <row r="13841" spans="1:18" x14ac:dyDescent="0.25">
      <c r="A13841">
        <v>15385</v>
      </c>
      <c r="B13841" s="1" t="s">
        <v>6676</v>
      </c>
      <c r="C13841">
        <v>0.68100000000000005</v>
      </c>
      <c r="D13841" t="s">
        <v>46812</v>
      </c>
      <c r="E13841">
        <v>0.46899999999999997</v>
      </c>
      <c r="F13841" t="s">
        <v>46848</v>
      </c>
      <c r="G13841">
        <v>2</v>
      </c>
      <c r="H13841">
        <v>-10.803000000000001</v>
      </c>
      <c r="I13841">
        <v>222453</v>
      </c>
      <c r="J13841" t="s">
        <v>92250</v>
      </c>
      <c r="K13841" s="1" t="s">
        <v>92251</v>
      </c>
      <c r="L13841" s="1" t="s">
        <v>92230</v>
      </c>
      <c r="M13841">
        <v>12619352</v>
      </c>
      <c r="N13841">
        <v>159165</v>
      </c>
      <c r="O13841">
        <v>3953</v>
      </c>
      <c r="P13841" t="s">
        <v>92252</v>
      </c>
      <c r="Q13841" t="s">
        <v>46817</v>
      </c>
      <c r="R13841" t="s">
        <v>46817</v>
      </c>
    </row>
    <row r="13842" spans="1:18" x14ac:dyDescent="0.25">
      <c r="A13842">
        <v>15386</v>
      </c>
      <c r="B13842" s="1" t="s">
        <v>6676</v>
      </c>
      <c r="C13842">
        <v>0.89100000000000001</v>
      </c>
      <c r="D13842" t="s">
        <v>46812</v>
      </c>
      <c r="E13842">
        <v>0.62</v>
      </c>
      <c r="F13842" t="s">
        <v>46813</v>
      </c>
      <c r="G13842">
        <v>8</v>
      </c>
      <c r="H13842">
        <v>-6.8220000000000001</v>
      </c>
      <c r="I13842">
        <v>143415</v>
      </c>
      <c r="J13842" t="s">
        <v>92253</v>
      </c>
      <c r="K13842" s="1" t="s">
        <v>92254</v>
      </c>
      <c r="L13842" s="1" t="s">
        <v>6676</v>
      </c>
      <c r="M13842">
        <v>5143043</v>
      </c>
      <c r="N13842">
        <v>104712</v>
      </c>
      <c r="O13842">
        <v>3205</v>
      </c>
      <c r="P13842" t="s">
        <v>92255</v>
      </c>
      <c r="Q13842" t="s">
        <v>46817</v>
      </c>
      <c r="R13842" t="s">
        <v>46817</v>
      </c>
    </row>
    <row r="13843" spans="1:18" x14ac:dyDescent="0.25">
      <c r="A13843">
        <v>15387</v>
      </c>
      <c r="B13843" s="1" t="s">
        <v>6676</v>
      </c>
      <c r="C13843">
        <v>0.84599999999999997</v>
      </c>
      <c r="D13843" t="s">
        <v>46812</v>
      </c>
      <c r="E13843">
        <v>0.748</v>
      </c>
      <c r="F13843" t="s">
        <v>46813</v>
      </c>
      <c r="G13843">
        <v>5</v>
      </c>
      <c r="H13843">
        <v>-3.512</v>
      </c>
      <c r="I13843">
        <v>160720</v>
      </c>
      <c r="J13843" t="s">
        <v>92256</v>
      </c>
      <c r="K13843" s="1" t="s">
        <v>92257</v>
      </c>
      <c r="L13843" s="1" t="s">
        <v>92230</v>
      </c>
      <c r="M13843">
        <v>42789456</v>
      </c>
      <c r="N13843">
        <v>558524</v>
      </c>
      <c r="O13843">
        <v>12399</v>
      </c>
      <c r="P13843" t="s">
        <v>92258</v>
      </c>
      <c r="Q13843" t="s">
        <v>46817</v>
      </c>
      <c r="R13843" t="s">
        <v>46817</v>
      </c>
    </row>
    <row r="13844" spans="1:18" x14ac:dyDescent="0.25">
      <c r="A13844">
        <v>15388</v>
      </c>
      <c r="B13844" s="1" t="s">
        <v>6681</v>
      </c>
      <c r="C13844">
        <v>0.64900000000000002</v>
      </c>
      <c r="D13844" t="s">
        <v>46812</v>
      </c>
      <c r="E13844">
        <v>0.71599999999999997</v>
      </c>
      <c r="F13844" t="s">
        <v>46813</v>
      </c>
      <c r="G13844">
        <v>8</v>
      </c>
      <c r="H13844">
        <v>-5.3710000000000004</v>
      </c>
      <c r="I13844">
        <v>205947</v>
      </c>
      <c r="J13844" t="s">
        <v>92259</v>
      </c>
      <c r="K13844" s="1" t="s">
        <v>92260</v>
      </c>
      <c r="L13844" s="1" t="s">
        <v>53857</v>
      </c>
      <c r="M13844">
        <v>1207876791</v>
      </c>
      <c r="N13844">
        <v>8796173</v>
      </c>
      <c r="O13844">
        <v>188660</v>
      </c>
      <c r="P13844" t="s">
        <v>92261</v>
      </c>
      <c r="Q13844" t="s">
        <v>46817</v>
      </c>
      <c r="R13844" t="s">
        <v>46817</v>
      </c>
    </row>
    <row r="13845" spans="1:18" x14ac:dyDescent="0.25">
      <c r="A13845">
        <v>15390</v>
      </c>
      <c r="B13845" s="1" t="s">
        <v>6681</v>
      </c>
      <c r="C13845">
        <v>0.58299999999999996</v>
      </c>
      <c r="D13845" t="s">
        <v>46848</v>
      </c>
      <c r="E13845">
        <v>0.69499999999999995</v>
      </c>
      <c r="F13845" t="s">
        <v>46813</v>
      </c>
      <c r="G13845">
        <v>9</v>
      </c>
      <c r="H13845">
        <v>-5.3360000000000003</v>
      </c>
      <c r="I13845">
        <v>220573</v>
      </c>
      <c r="J13845" t="s">
        <v>92262</v>
      </c>
      <c r="K13845" s="1" t="s">
        <v>92263</v>
      </c>
      <c r="L13845" s="1" t="s">
        <v>53857</v>
      </c>
      <c r="M13845">
        <v>341127973</v>
      </c>
      <c r="N13845">
        <v>2901564</v>
      </c>
      <c r="O13845">
        <v>74244</v>
      </c>
      <c r="P13845" t="s">
        <v>92264</v>
      </c>
      <c r="Q13845" t="s">
        <v>46817</v>
      </c>
      <c r="R13845" t="s">
        <v>46817</v>
      </c>
    </row>
    <row r="13846" spans="1:18" x14ac:dyDescent="0.25">
      <c r="A13846">
        <v>15395</v>
      </c>
      <c r="B13846" s="1" t="s">
        <v>6681</v>
      </c>
      <c r="C13846">
        <v>0.40699999999999997</v>
      </c>
      <c r="D13846" t="s">
        <v>46848</v>
      </c>
      <c r="E13846">
        <v>0.72499999999999998</v>
      </c>
      <c r="F13846" t="s">
        <v>46813</v>
      </c>
      <c r="G13846">
        <v>5</v>
      </c>
      <c r="H13846">
        <v>-5.3460000000000001</v>
      </c>
      <c r="I13846">
        <v>247267</v>
      </c>
      <c r="J13846" t="s">
        <v>92265</v>
      </c>
      <c r="K13846" s="1" t="s">
        <v>92266</v>
      </c>
      <c r="L13846" s="1" t="s">
        <v>53857</v>
      </c>
      <c r="M13846">
        <v>86984837</v>
      </c>
      <c r="N13846">
        <v>761155</v>
      </c>
      <c r="O13846">
        <v>16876</v>
      </c>
      <c r="P13846" t="s">
        <v>92267</v>
      </c>
      <c r="Q13846" t="s">
        <v>46817</v>
      </c>
      <c r="R13846" t="s">
        <v>46817</v>
      </c>
    </row>
    <row r="13847" spans="1:18" x14ac:dyDescent="0.25">
      <c r="A13847">
        <v>15396</v>
      </c>
      <c r="B13847" s="1" t="s">
        <v>6681</v>
      </c>
      <c r="C13847">
        <v>0.72</v>
      </c>
      <c r="D13847" t="s">
        <v>46812</v>
      </c>
      <c r="E13847">
        <v>0.97799999999999998</v>
      </c>
      <c r="F13847" t="s">
        <v>46813</v>
      </c>
      <c r="G13847">
        <v>9</v>
      </c>
      <c r="H13847">
        <v>-4.4950000000000001</v>
      </c>
      <c r="I13847">
        <v>210000</v>
      </c>
      <c r="J13847" t="s">
        <v>92268</v>
      </c>
      <c r="K13847" s="1" t="s">
        <v>92269</v>
      </c>
      <c r="L13847" s="1" t="s">
        <v>53857</v>
      </c>
      <c r="M13847">
        <v>942983</v>
      </c>
      <c r="N13847">
        <v>44614</v>
      </c>
      <c r="O13847">
        <v>1004</v>
      </c>
      <c r="P13847" t="s">
        <v>92270</v>
      </c>
      <c r="Q13847" t="s">
        <v>46817</v>
      </c>
      <c r="R13847" t="s">
        <v>46817</v>
      </c>
    </row>
    <row r="13848" spans="1:18" x14ac:dyDescent="0.25">
      <c r="A13848">
        <v>15397</v>
      </c>
      <c r="B13848" s="1" t="s">
        <v>6681</v>
      </c>
      <c r="C13848">
        <v>0.503</v>
      </c>
      <c r="D13848" t="s">
        <v>46848</v>
      </c>
      <c r="E13848">
        <v>0.78300000000000003</v>
      </c>
      <c r="F13848" t="s">
        <v>46813</v>
      </c>
      <c r="G13848">
        <v>0</v>
      </c>
      <c r="H13848">
        <v>-4.7610000000000001</v>
      </c>
      <c r="I13848">
        <v>180480</v>
      </c>
      <c r="J13848" t="s">
        <v>92271</v>
      </c>
      <c r="K13848" s="1" t="s">
        <v>92272</v>
      </c>
      <c r="L13848" s="1" t="s">
        <v>6681</v>
      </c>
      <c r="M13848">
        <v>21777384</v>
      </c>
      <c r="N13848">
        <v>522018</v>
      </c>
      <c r="O13848">
        <v>8865</v>
      </c>
      <c r="P13848" t="s">
        <v>92273</v>
      </c>
      <c r="Q13848" t="s">
        <v>46837</v>
      </c>
      <c r="R13848" t="s">
        <v>46817</v>
      </c>
    </row>
    <row r="13849" spans="1:18" x14ac:dyDescent="0.25">
      <c r="A13849">
        <v>15398</v>
      </c>
      <c r="B13849" s="1" t="s">
        <v>6685</v>
      </c>
      <c r="C13849">
        <v>0.81699999999999995</v>
      </c>
      <c r="D13849" t="s">
        <v>46812</v>
      </c>
      <c r="E13849">
        <v>0.81599999999999995</v>
      </c>
      <c r="F13849" t="s">
        <v>46813</v>
      </c>
      <c r="G13849">
        <v>2</v>
      </c>
      <c r="H13849">
        <v>-5.4020000000000001</v>
      </c>
      <c r="I13849">
        <v>190288</v>
      </c>
      <c r="J13849" t="s">
        <v>92274</v>
      </c>
      <c r="K13849" s="1" t="s">
        <v>92275</v>
      </c>
      <c r="L13849" s="1" t="s">
        <v>87086</v>
      </c>
      <c r="M13849">
        <v>89858897</v>
      </c>
      <c r="N13849">
        <v>873880</v>
      </c>
      <c r="O13849">
        <v>39387</v>
      </c>
      <c r="P13849" t="s">
        <v>92276</v>
      </c>
      <c r="Q13849" t="s">
        <v>46817</v>
      </c>
      <c r="R13849" t="s">
        <v>46817</v>
      </c>
    </row>
    <row r="13850" spans="1:18" x14ac:dyDescent="0.25">
      <c r="A13850">
        <v>15400</v>
      </c>
      <c r="B13850" s="1" t="s">
        <v>6685</v>
      </c>
      <c r="C13850">
        <v>0.90700000000000003</v>
      </c>
      <c r="D13850" t="s">
        <v>46812</v>
      </c>
      <c r="E13850">
        <v>0.63300000000000001</v>
      </c>
      <c r="F13850" t="s">
        <v>46813</v>
      </c>
      <c r="G13850">
        <v>2</v>
      </c>
      <c r="H13850">
        <v>-5.1449999999999996</v>
      </c>
      <c r="I13850">
        <v>276147</v>
      </c>
      <c r="J13850" t="s">
        <v>92277</v>
      </c>
      <c r="K13850" s="1" t="s">
        <v>92278</v>
      </c>
      <c r="L13850" s="1" t="s">
        <v>87086</v>
      </c>
      <c r="M13850">
        <v>402051856</v>
      </c>
      <c r="N13850">
        <v>3589336</v>
      </c>
      <c r="O13850">
        <v>111565</v>
      </c>
      <c r="P13850" t="s">
        <v>92279</v>
      </c>
      <c r="Q13850" t="s">
        <v>46817</v>
      </c>
      <c r="R13850" t="s">
        <v>46817</v>
      </c>
    </row>
    <row r="13851" spans="1:18" x14ac:dyDescent="0.25">
      <c r="A13851">
        <v>15401</v>
      </c>
      <c r="B13851" s="1" t="s">
        <v>6685</v>
      </c>
      <c r="C13851">
        <v>0.92600000000000005</v>
      </c>
      <c r="D13851" t="s">
        <v>46812</v>
      </c>
      <c r="E13851">
        <v>0.66600000000000004</v>
      </c>
      <c r="F13851" t="s">
        <v>46813</v>
      </c>
      <c r="G13851">
        <v>11</v>
      </c>
      <c r="H13851">
        <v>-5.3140000000000001</v>
      </c>
      <c r="I13851">
        <v>343150</v>
      </c>
      <c r="J13851" t="s">
        <v>92280</v>
      </c>
      <c r="K13851" s="1" t="s">
        <v>92281</v>
      </c>
      <c r="L13851" s="1" t="s">
        <v>92282</v>
      </c>
      <c r="M13851">
        <v>1189718607</v>
      </c>
      <c r="N13851">
        <v>7307104</v>
      </c>
      <c r="O13851">
        <v>253621</v>
      </c>
      <c r="P13851" t="s">
        <v>92283</v>
      </c>
      <c r="Q13851" t="s">
        <v>46837</v>
      </c>
      <c r="R13851" t="s">
        <v>46837</v>
      </c>
    </row>
    <row r="13852" spans="1:18" x14ac:dyDescent="0.25">
      <c r="A13852">
        <v>15403</v>
      </c>
      <c r="B13852" s="1" t="s">
        <v>6685</v>
      </c>
      <c r="C13852">
        <v>0.93600000000000005</v>
      </c>
      <c r="D13852" t="s">
        <v>46812</v>
      </c>
      <c r="E13852">
        <v>0.58499999999999996</v>
      </c>
      <c r="F13852" t="s">
        <v>46848</v>
      </c>
      <c r="G13852">
        <v>0</v>
      </c>
      <c r="H13852">
        <v>-6.9139999999999997</v>
      </c>
      <c r="I13852">
        <v>255379</v>
      </c>
      <c r="J13852" t="s">
        <v>92284</v>
      </c>
      <c r="K13852" s="1" t="s">
        <v>92285</v>
      </c>
      <c r="L13852" s="1" t="s">
        <v>87086</v>
      </c>
      <c r="M13852">
        <v>155347659</v>
      </c>
      <c r="N13852">
        <v>1434243</v>
      </c>
      <c r="O13852">
        <v>47679</v>
      </c>
      <c r="P13852" t="s">
        <v>92286</v>
      </c>
      <c r="Q13852" t="s">
        <v>46817</v>
      </c>
      <c r="R13852" t="s">
        <v>46817</v>
      </c>
    </row>
    <row r="13853" spans="1:18" x14ac:dyDescent="0.25">
      <c r="A13853">
        <v>15405</v>
      </c>
      <c r="B13853" s="1" t="s">
        <v>6685</v>
      </c>
      <c r="C13853">
        <v>0.73599999999999999</v>
      </c>
      <c r="D13853" t="s">
        <v>46812</v>
      </c>
      <c r="E13853">
        <v>0.79500000000000004</v>
      </c>
      <c r="F13853" t="s">
        <v>46813</v>
      </c>
      <c r="G13853">
        <v>1</v>
      </c>
      <c r="H13853">
        <v>-3.2989999999999999</v>
      </c>
      <c r="I13853">
        <v>230813</v>
      </c>
      <c r="J13853" t="s">
        <v>92287</v>
      </c>
      <c r="K13853" s="1" t="s">
        <v>92288</v>
      </c>
      <c r="L13853" s="1" t="s">
        <v>47235</v>
      </c>
      <c r="M13853">
        <v>167212915</v>
      </c>
      <c r="N13853">
        <v>1194745</v>
      </c>
      <c r="O13853">
        <v>25791</v>
      </c>
      <c r="P13853" t="s">
        <v>92289</v>
      </c>
      <c r="Q13853" t="s">
        <v>46817</v>
      </c>
      <c r="R13853" t="s">
        <v>46817</v>
      </c>
    </row>
    <row r="13854" spans="1:18" x14ac:dyDescent="0.25">
      <c r="A13854">
        <v>15406</v>
      </c>
      <c r="B13854" s="1" t="s">
        <v>6685</v>
      </c>
      <c r="C13854">
        <v>0.92</v>
      </c>
      <c r="D13854" t="s">
        <v>46812</v>
      </c>
      <c r="E13854">
        <v>0.67500000000000004</v>
      </c>
      <c r="F13854" t="s">
        <v>46813</v>
      </c>
      <c r="G13854">
        <v>1</v>
      </c>
      <c r="H13854">
        <v>-5.6609999999999996</v>
      </c>
      <c r="I13854">
        <v>304041</v>
      </c>
      <c r="J13854" t="s">
        <v>92290</v>
      </c>
      <c r="K13854" s="1" t="s">
        <v>92291</v>
      </c>
      <c r="L13854" s="1" t="s">
        <v>92282</v>
      </c>
      <c r="M13854">
        <v>496618345</v>
      </c>
      <c r="N13854">
        <v>2504892</v>
      </c>
      <c r="O13854">
        <v>52843</v>
      </c>
      <c r="P13854" t="s">
        <v>92292</v>
      </c>
      <c r="Q13854" t="s">
        <v>46837</v>
      </c>
      <c r="R13854" t="s">
        <v>46837</v>
      </c>
    </row>
    <row r="13855" spans="1:18" x14ac:dyDescent="0.25">
      <c r="A13855">
        <v>15407</v>
      </c>
      <c r="B13855" s="1" t="s">
        <v>6685</v>
      </c>
      <c r="C13855">
        <v>0.79300000000000004</v>
      </c>
      <c r="D13855" t="s">
        <v>46812</v>
      </c>
      <c r="E13855">
        <v>0.34399999999999997</v>
      </c>
      <c r="F13855" t="s">
        <v>46848</v>
      </c>
      <c r="G13855">
        <v>6</v>
      </c>
      <c r="H13855">
        <v>-9.7569999999999997</v>
      </c>
      <c r="I13855">
        <v>233880</v>
      </c>
      <c r="J13855" t="s">
        <v>92293</v>
      </c>
      <c r="K13855" s="1" t="s">
        <v>92294</v>
      </c>
      <c r="L13855" s="1" t="s">
        <v>92295</v>
      </c>
      <c r="M13855">
        <v>140357</v>
      </c>
      <c r="N13855">
        <v>2100</v>
      </c>
      <c r="O13855">
        <v>39</v>
      </c>
      <c r="P13855" t="s">
        <v>47391</v>
      </c>
      <c r="Q13855" t="s">
        <v>46837</v>
      </c>
      <c r="R13855" t="s">
        <v>46837</v>
      </c>
    </row>
    <row r="13856" spans="1:18" x14ac:dyDescent="0.25">
      <c r="A13856">
        <v>15408</v>
      </c>
      <c r="B13856" s="1" t="s">
        <v>6690</v>
      </c>
      <c r="C13856">
        <v>0.58499999999999996</v>
      </c>
      <c r="D13856" t="s">
        <v>46848</v>
      </c>
      <c r="E13856">
        <v>0.55000000000000004</v>
      </c>
      <c r="F13856" t="s">
        <v>46848</v>
      </c>
      <c r="G13856">
        <v>11</v>
      </c>
      <c r="H13856">
        <v>-7.3419999999999996</v>
      </c>
      <c r="I13856">
        <v>218280</v>
      </c>
      <c r="J13856" t="s">
        <v>92296</v>
      </c>
      <c r="K13856" s="1" t="s">
        <v>92297</v>
      </c>
      <c r="L13856" s="1" t="s">
        <v>92298</v>
      </c>
      <c r="M13856">
        <v>19441959</v>
      </c>
      <c r="N13856">
        <v>115317</v>
      </c>
      <c r="O13856">
        <v>2812</v>
      </c>
      <c r="P13856" t="s">
        <v>92299</v>
      </c>
      <c r="Q13856" t="s">
        <v>46817</v>
      </c>
      <c r="R13856" t="s">
        <v>46817</v>
      </c>
    </row>
    <row r="13857" spans="1:18" x14ac:dyDescent="0.25">
      <c r="A13857">
        <v>15409</v>
      </c>
      <c r="B13857" s="1" t="s">
        <v>6690</v>
      </c>
      <c r="C13857">
        <v>0.53600000000000003</v>
      </c>
      <c r="D13857" t="s">
        <v>46848</v>
      </c>
      <c r="E13857">
        <v>0.57399999999999995</v>
      </c>
      <c r="F13857" t="s">
        <v>46848</v>
      </c>
      <c r="G13857">
        <v>7</v>
      </c>
      <c r="H13857">
        <v>-6.7050000000000001</v>
      </c>
      <c r="I13857">
        <v>224947</v>
      </c>
      <c r="J13857" t="s">
        <v>92300</v>
      </c>
      <c r="K13857" s="1" t="s">
        <v>92301</v>
      </c>
      <c r="L13857" s="1" t="s">
        <v>92302</v>
      </c>
      <c r="M13857">
        <v>33144074</v>
      </c>
      <c r="N13857">
        <v>116137</v>
      </c>
      <c r="O13857">
        <v>3626</v>
      </c>
      <c r="P13857" t="s">
        <v>92303</v>
      </c>
      <c r="Q13857" t="s">
        <v>46817</v>
      </c>
      <c r="R13857" t="s">
        <v>46817</v>
      </c>
    </row>
    <row r="13858" spans="1:18" x14ac:dyDescent="0.25">
      <c r="A13858">
        <v>15410</v>
      </c>
      <c r="B13858" s="1" t="s">
        <v>6690</v>
      </c>
      <c r="C13858">
        <v>0.53900000000000003</v>
      </c>
      <c r="D13858" t="s">
        <v>46848</v>
      </c>
      <c r="E13858">
        <v>0.16</v>
      </c>
      <c r="F13858" t="s">
        <v>46950</v>
      </c>
      <c r="G13858">
        <v>3</v>
      </c>
      <c r="H13858">
        <v>-13.285</v>
      </c>
      <c r="I13858">
        <v>183533</v>
      </c>
      <c r="J13858" t="s">
        <v>92304</v>
      </c>
      <c r="K13858" s="1" t="s">
        <v>92305</v>
      </c>
      <c r="L13858" s="1" t="s">
        <v>6690</v>
      </c>
      <c r="M13858">
        <v>31870848</v>
      </c>
      <c r="P13858" t="s">
        <v>92306</v>
      </c>
      <c r="Q13858" t="s">
        <v>46837</v>
      </c>
      <c r="R13858" t="s">
        <v>46817</v>
      </c>
    </row>
    <row r="13859" spans="1:18" x14ac:dyDescent="0.25">
      <c r="A13859">
        <v>15411</v>
      </c>
      <c r="B13859" s="1" t="s">
        <v>6690</v>
      </c>
      <c r="C13859">
        <v>0.44700000000000001</v>
      </c>
      <c r="D13859" t="s">
        <v>46848</v>
      </c>
      <c r="E13859">
        <v>0.34100000000000003</v>
      </c>
      <c r="F13859" t="s">
        <v>46848</v>
      </c>
      <c r="G13859">
        <v>2</v>
      </c>
      <c r="H13859">
        <v>-9.7690000000000001</v>
      </c>
      <c r="I13859">
        <v>175120</v>
      </c>
      <c r="J13859" t="s">
        <v>92307</v>
      </c>
      <c r="K13859" s="1" t="s">
        <v>92308</v>
      </c>
      <c r="L13859" s="1" t="s">
        <v>92309</v>
      </c>
      <c r="M13859">
        <v>12444426</v>
      </c>
      <c r="N13859">
        <v>66156</v>
      </c>
      <c r="O13859">
        <v>1806</v>
      </c>
      <c r="P13859" t="s">
        <v>92310</v>
      </c>
      <c r="Q13859" t="s">
        <v>46817</v>
      </c>
      <c r="R13859" t="s">
        <v>46817</v>
      </c>
    </row>
    <row r="13860" spans="1:18" x14ac:dyDescent="0.25">
      <c r="A13860">
        <v>15412</v>
      </c>
      <c r="B13860" s="1" t="s">
        <v>6690</v>
      </c>
      <c r="C13860">
        <v>0.56599999999999995</v>
      </c>
      <c r="D13860" t="s">
        <v>46848</v>
      </c>
      <c r="E13860">
        <v>0.32500000000000001</v>
      </c>
      <c r="F13860" t="s">
        <v>46848</v>
      </c>
      <c r="G13860">
        <v>10</v>
      </c>
      <c r="H13860">
        <v>-8.8189999999999991</v>
      </c>
      <c r="I13860">
        <v>202000</v>
      </c>
      <c r="J13860" t="s">
        <v>92311</v>
      </c>
      <c r="K13860" s="1" t="s">
        <v>92312</v>
      </c>
      <c r="L13860" s="1" t="s">
        <v>92313</v>
      </c>
      <c r="M13860">
        <v>9513268</v>
      </c>
      <c r="N13860">
        <v>41477</v>
      </c>
      <c r="O13860">
        <v>905</v>
      </c>
      <c r="P13860" t="s">
        <v>92314</v>
      </c>
      <c r="Q13860" t="s">
        <v>46837</v>
      </c>
      <c r="R13860" t="s">
        <v>46817</v>
      </c>
    </row>
    <row r="13861" spans="1:18" x14ac:dyDescent="0.25">
      <c r="A13861">
        <v>15413</v>
      </c>
      <c r="B13861" s="1" t="s">
        <v>6690</v>
      </c>
      <c r="C13861">
        <v>0.69599999999999995</v>
      </c>
      <c r="D13861" t="s">
        <v>46812</v>
      </c>
      <c r="E13861">
        <v>0.58299999999999996</v>
      </c>
      <c r="F13861" t="s">
        <v>46848</v>
      </c>
      <c r="G13861">
        <v>10</v>
      </c>
      <c r="H13861">
        <v>-6.3840000000000003</v>
      </c>
      <c r="I13861">
        <v>208813</v>
      </c>
      <c r="J13861" t="s">
        <v>92315</v>
      </c>
      <c r="K13861" s="1" t="s">
        <v>92316</v>
      </c>
      <c r="L13861" s="1" t="s">
        <v>92298</v>
      </c>
      <c r="M13861">
        <v>1285834</v>
      </c>
      <c r="N13861">
        <v>12417</v>
      </c>
      <c r="O13861">
        <v>198</v>
      </c>
      <c r="P13861" t="s">
        <v>92317</v>
      </c>
      <c r="Q13861" t="s">
        <v>46817</v>
      </c>
      <c r="R13861" t="s">
        <v>46817</v>
      </c>
    </row>
    <row r="13862" spans="1:18" x14ac:dyDescent="0.25">
      <c r="A13862">
        <v>15414</v>
      </c>
      <c r="B13862" s="1" t="s">
        <v>6690</v>
      </c>
      <c r="C13862">
        <v>0.48799999999999999</v>
      </c>
      <c r="D13862" t="s">
        <v>46848</v>
      </c>
      <c r="E13862">
        <v>0.28399999999999997</v>
      </c>
      <c r="F13862" t="s">
        <v>46950</v>
      </c>
      <c r="G13862">
        <v>10</v>
      </c>
      <c r="H13862">
        <v>-11.039</v>
      </c>
      <c r="I13862">
        <v>204000</v>
      </c>
      <c r="J13862" t="s">
        <v>92318</v>
      </c>
      <c r="K13862" s="1" t="s">
        <v>92319</v>
      </c>
      <c r="L13862" s="1" t="s">
        <v>92313</v>
      </c>
      <c r="M13862">
        <v>35403107</v>
      </c>
      <c r="N13862">
        <v>206211</v>
      </c>
      <c r="O13862">
        <v>4597</v>
      </c>
      <c r="P13862" t="s">
        <v>92320</v>
      </c>
      <c r="Q13862" t="s">
        <v>46837</v>
      </c>
      <c r="R13862" t="s">
        <v>46817</v>
      </c>
    </row>
    <row r="13863" spans="1:18" x14ac:dyDescent="0.25">
      <c r="A13863">
        <v>15415</v>
      </c>
      <c r="B13863" s="1" t="s">
        <v>6690</v>
      </c>
      <c r="C13863">
        <v>0.60699999999999998</v>
      </c>
      <c r="D13863" t="s">
        <v>46812</v>
      </c>
      <c r="E13863">
        <v>0.73899999999999999</v>
      </c>
      <c r="F13863" t="s">
        <v>46813</v>
      </c>
      <c r="G13863">
        <v>0</v>
      </c>
      <c r="H13863">
        <v>-5.5030000000000001</v>
      </c>
      <c r="I13863">
        <v>280787</v>
      </c>
      <c r="J13863" t="s">
        <v>92321</v>
      </c>
      <c r="K13863" s="1" t="s">
        <v>92322</v>
      </c>
      <c r="L13863" s="1" t="s">
        <v>6690</v>
      </c>
      <c r="M13863">
        <v>53866517</v>
      </c>
      <c r="P13863" t="s">
        <v>92323</v>
      </c>
      <c r="Q13863" t="s">
        <v>46817</v>
      </c>
      <c r="R13863" t="s">
        <v>46817</v>
      </c>
    </row>
    <row r="13864" spans="1:18" x14ac:dyDescent="0.25">
      <c r="A13864">
        <v>15416</v>
      </c>
      <c r="B13864" s="1" t="s">
        <v>6690</v>
      </c>
      <c r="C13864">
        <v>0.374</v>
      </c>
      <c r="D13864" t="s">
        <v>46848</v>
      </c>
      <c r="E13864">
        <v>0.58499999999999996</v>
      </c>
      <c r="F13864" t="s">
        <v>46848</v>
      </c>
      <c r="G13864">
        <v>8</v>
      </c>
      <c r="H13864">
        <v>-9.4359999999999999</v>
      </c>
      <c r="I13864">
        <v>179720</v>
      </c>
      <c r="J13864" t="s">
        <v>92324</v>
      </c>
      <c r="K13864" s="1" t="s">
        <v>92325</v>
      </c>
      <c r="L13864" s="1" t="s">
        <v>92326</v>
      </c>
      <c r="M13864">
        <v>39611</v>
      </c>
      <c r="N13864">
        <v>373</v>
      </c>
      <c r="O13864">
        <v>21</v>
      </c>
      <c r="P13864" t="s">
        <v>92327</v>
      </c>
      <c r="Q13864" t="s">
        <v>46817</v>
      </c>
      <c r="R13864" t="s">
        <v>46817</v>
      </c>
    </row>
    <row r="13865" spans="1:18" x14ac:dyDescent="0.25">
      <c r="A13865">
        <v>15417</v>
      </c>
      <c r="B13865" s="1" t="s">
        <v>6690</v>
      </c>
      <c r="C13865">
        <v>0.33300000000000002</v>
      </c>
      <c r="D13865" t="s">
        <v>46848</v>
      </c>
      <c r="E13865">
        <v>0.45700000000000002</v>
      </c>
      <c r="F13865" t="s">
        <v>46848</v>
      </c>
      <c r="G13865">
        <v>9</v>
      </c>
      <c r="H13865">
        <v>-7.2949999999999999</v>
      </c>
      <c r="I13865">
        <v>203360</v>
      </c>
      <c r="J13865" t="s">
        <v>92328</v>
      </c>
      <c r="K13865" s="1" t="s">
        <v>92329</v>
      </c>
      <c r="L13865" s="1" t="s">
        <v>92330</v>
      </c>
      <c r="M13865">
        <v>518154</v>
      </c>
      <c r="N13865">
        <v>2436</v>
      </c>
      <c r="O13865">
        <v>98</v>
      </c>
      <c r="P13865" t="s">
        <v>92331</v>
      </c>
      <c r="Q13865" t="s">
        <v>46817</v>
      </c>
      <c r="R13865" t="s">
        <v>46817</v>
      </c>
    </row>
    <row r="13866" spans="1:18" x14ac:dyDescent="0.25">
      <c r="A13866">
        <v>15419</v>
      </c>
      <c r="B13866" s="1" t="s">
        <v>6695</v>
      </c>
      <c r="C13866">
        <v>0.52900000000000003</v>
      </c>
      <c r="D13866" t="s">
        <v>46848</v>
      </c>
      <c r="E13866">
        <v>0.61399999999999999</v>
      </c>
      <c r="F13866" t="s">
        <v>46813</v>
      </c>
      <c r="G13866">
        <v>9</v>
      </c>
      <c r="H13866">
        <v>-5.032</v>
      </c>
      <c r="I13866">
        <v>249810</v>
      </c>
      <c r="J13866" t="s">
        <v>92332</v>
      </c>
      <c r="K13866" s="1" t="s">
        <v>92333</v>
      </c>
      <c r="L13866" s="1" t="s">
        <v>92334</v>
      </c>
      <c r="M13866">
        <v>449703232</v>
      </c>
      <c r="N13866">
        <v>3240471</v>
      </c>
      <c r="O13866">
        <v>95045</v>
      </c>
      <c r="P13866" t="s">
        <v>92335</v>
      </c>
      <c r="Q13866" t="s">
        <v>46817</v>
      </c>
      <c r="R13866" t="s">
        <v>46817</v>
      </c>
    </row>
    <row r="13867" spans="1:18" x14ac:dyDescent="0.25">
      <c r="A13867">
        <v>15420</v>
      </c>
      <c r="B13867" s="1" t="s">
        <v>6695</v>
      </c>
      <c r="C13867">
        <v>0.56599999999999995</v>
      </c>
      <c r="D13867" t="s">
        <v>46848</v>
      </c>
      <c r="E13867">
        <v>0.85499999999999998</v>
      </c>
      <c r="F13867" t="s">
        <v>46813</v>
      </c>
      <c r="G13867">
        <v>7</v>
      </c>
      <c r="H13867">
        <v>-4.016</v>
      </c>
      <c r="I13867">
        <v>247840</v>
      </c>
      <c r="J13867" t="s">
        <v>92336</v>
      </c>
      <c r="K13867" s="1" t="s">
        <v>92337</v>
      </c>
      <c r="L13867" s="1" t="s">
        <v>92334</v>
      </c>
      <c r="M13867">
        <v>393044453</v>
      </c>
      <c r="N13867">
        <v>3784491</v>
      </c>
      <c r="O13867">
        <v>131656</v>
      </c>
      <c r="P13867" t="s">
        <v>92338</v>
      </c>
      <c r="Q13867" t="s">
        <v>46817</v>
      </c>
      <c r="R13867" t="s">
        <v>46817</v>
      </c>
    </row>
    <row r="13868" spans="1:18" x14ac:dyDescent="0.25">
      <c r="A13868">
        <v>15421</v>
      </c>
      <c r="B13868" s="1" t="s">
        <v>6695</v>
      </c>
      <c r="C13868">
        <v>0.77300000000000002</v>
      </c>
      <c r="D13868" t="s">
        <v>46812</v>
      </c>
      <c r="E13868">
        <v>0.747</v>
      </c>
      <c r="F13868" t="s">
        <v>46813</v>
      </c>
      <c r="G13868">
        <v>5</v>
      </c>
      <c r="H13868">
        <v>-4.0609999999999999</v>
      </c>
      <c r="I13868">
        <v>246240</v>
      </c>
      <c r="J13868" t="s">
        <v>92339</v>
      </c>
      <c r="K13868" s="1" t="s">
        <v>92340</v>
      </c>
      <c r="L13868" s="1" t="s">
        <v>92334</v>
      </c>
      <c r="M13868">
        <v>466132720</v>
      </c>
      <c r="N13868">
        <v>3470869</v>
      </c>
      <c r="O13868">
        <v>159680</v>
      </c>
      <c r="P13868" t="s">
        <v>92341</v>
      </c>
      <c r="Q13868" t="s">
        <v>46817</v>
      </c>
      <c r="R13868" t="s">
        <v>46817</v>
      </c>
    </row>
    <row r="13869" spans="1:18" x14ac:dyDescent="0.25">
      <c r="A13869">
        <v>15422</v>
      </c>
      <c r="B13869" s="1" t="s">
        <v>6695</v>
      </c>
      <c r="C13869">
        <v>0.77600000000000002</v>
      </c>
      <c r="D13869" t="s">
        <v>46812</v>
      </c>
      <c r="E13869">
        <v>0.875</v>
      </c>
      <c r="F13869" t="s">
        <v>46813</v>
      </c>
      <c r="G13869">
        <v>4</v>
      </c>
      <c r="H13869">
        <v>-5.5350000000000001</v>
      </c>
      <c r="I13869">
        <v>211786</v>
      </c>
      <c r="J13869" t="s">
        <v>92342</v>
      </c>
      <c r="K13869" s="1" t="s">
        <v>92343</v>
      </c>
      <c r="L13869" s="1" t="s">
        <v>92334</v>
      </c>
      <c r="M13869">
        <v>950319808</v>
      </c>
      <c r="N13869">
        <v>7592180</v>
      </c>
      <c r="O13869">
        <v>210965</v>
      </c>
      <c r="P13869" t="s">
        <v>92344</v>
      </c>
      <c r="Q13869" t="s">
        <v>46817</v>
      </c>
      <c r="R13869" t="s">
        <v>46817</v>
      </c>
    </row>
    <row r="13870" spans="1:18" x14ac:dyDescent="0.25">
      <c r="A13870">
        <v>15423</v>
      </c>
      <c r="B13870" s="1" t="s">
        <v>6695</v>
      </c>
      <c r="C13870">
        <v>0.437</v>
      </c>
      <c r="D13870" t="s">
        <v>46848</v>
      </c>
      <c r="E13870">
        <v>0.35099999999999998</v>
      </c>
      <c r="F13870" t="s">
        <v>46848</v>
      </c>
      <c r="G13870">
        <v>6</v>
      </c>
      <c r="H13870">
        <v>-6.8230000000000004</v>
      </c>
      <c r="I13870">
        <v>206494</v>
      </c>
      <c r="J13870" t="s">
        <v>92345</v>
      </c>
      <c r="K13870" s="1" t="s">
        <v>92346</v>
      </c>
      <c r="L13870" s="1" t="s">
        <v>92347</v>
      </c>
      <c r="M13870">
        <v>7713740</v>
      </c>
      <c r="N13870">
        <v>79831</v>
      </c>
      <c r="O13870">
        <v>1242</v>
      </c>
      <c r="P13870" t="s">
        <v>92348</v>
      </c>
      <c r="Q13870" t="s">
        <v>46837</v>
      </c>
      <c r="R13870" t="s">
        <v>46837</v>
      </c>
    </row>
    <row r="13871" spans="1:18" x14ac:dyDescent="0.25">
      <c r="A13871">
        <v>15424</v>
      </c>
      <c r="B13871" s="1" t="s">
        <v>6695</v>
      </c>
      <c r="C13871">
        <v>0.63800000000000001</v>
      </c>
      <c r="D13871" t="s">
        <v>46812</v>
      </c>
      <c r="E13871">
        <v>0.878</v>
      </c>
      <c r="F13871" t="s">
        <v>46813</v>
      </c>
      <c r="G13871">
        <v>5</v>
      </c>
      <c r="H13871">
        <v>-3.6389999999999998</v>
      </c>
      <c r="I13871">
        <v>176800</v>
      </c>
      <c r="J13871" t="s">
        <v>92349</v>
      </c>
      <c r="K13871" s="1" t="s">
        <v>92350</v>
      </c>
      <c r="L13871" s="1" t="s">
        <v>7513</v>
      </c>
      <c r="M13871">
        <v>23276216</v>
      </c>
      <c r="N13871">
        <v>522147</v>
      </c>
      <c r="O13871">
        <v>25739</v>
      </c>
      <c r="P13871" t="s">
        <v>92351</v>
      </c>
      <c r="Q13871" t="s">
        <v>46817</v>
      </c>
      <c r="R13871" t="s">
        <v>46817</v>
      </c>
    </row>
    <row r="13872" spans="1:18" x14ac:dyDescent="0.25">
      <c r="A13872">
        <v>15425</v>
      </c>
      <c r="B13872" s="1" t="s">
        <v>6695</v>
      </c>
      <c r="C13872">
        <v>0.78300000000000003</v>
      </c>
      <c r="D13872" t="s">
        <v>46812</v>
      </c>
      <c r="E13872">
        <v>0.63</v>
      </c>
      <c r="F13872" t="s">
        <v>46813</v>
      </c>
      <c r="G13872">
        <v>7</v>
      </c>
      <c r="H13872">
        <v>-4.9850000000000003</v>
      </c>
      <c r="I13872">
        <v>197787</v>
      </c>
      <c r="J13872" t="s">
        <v>92352</v>
      </c>
      <c r="K13872" s="1" t="s">
        <v>92353</v>
      </c>
      <c r="L13872" s="1" t="s">
        <v>92334</v>
      </c>
      <c r="M13872">
        <v>248415927</v>
      </c>
      <c r="N13872">
        <v>1888240</v>
      </c>
      <c r="O13872">
        <v>47550</v>
      </c>
      <c r="P13872" t="s">
        <v>92354</v>
      </c>
      <c r="Q13872" t="s">
        <v>46817</v>
      </c>
      <c r="R13872" t="s">
        <v>46817</v>
      </c>
    </row>
    <row r="13873" spans="1:18" x14ac:dyDescent="0.25">
      <c r="A13873">
        <v>15426</v>
      </c>
      <c r="B13873" s="1" t="s">
        <v>6695</v>
      </c>
      <c r="C13873">
        <v>0.44800000000000001</v>
      </c>
      <c r="D13873" t="s">
        <v>46848</v>
      </c>
      <c r="E13873">
        <v>0.82399999999999995</v>
      </c>
      <c r="F13873" t="s">
        <v>46813</v>
      </c>
      <c r="G13873">
        <v>5</v>
      </c>
      <c r="H13873">
        <v>-4.2489999999999997</v>
      </c>
      <c r="I13873">
        <v>213693</v>
      </c>
      <c r="J13873" t="s">
        <v>92355</v>
      </c>
      <c r="K13873" s="1" t="s">
        <v>92356</v>
      </c>
      <c r="L13873" s="1" t="s">
        <v>92334</v>
      </c>
      <c r="M13873">
        <v>138880378</v>
      </c>
      <c r="N13873">
        <v>1755047</v>
      </c>
      <c r="O13873">
        <v>383099</v>
      </c>
      <c r="P13873" t="s">
        <v>92357</v>
      </c>
      <c r="Q13873" t="s">
        <v>46817</v>
      </c>
      <c r="R13873" t="s">
        <v>46817</v>
      </c>
    </row>
    <row r="13874" spans="1:18" x14ac:dyDescent="0.25">
      <c r="A13874">
        <v>15427</v>
      </c>
      <c r="B13874" s="1" t="s">
        <v>6695</v>
      </c>
      <c r="C13874">
        <v>0.754</v>
      </c>
      <c r="D13874" t="s">
        <v>46812</v>
      </c>
      <c r="E13874">
        <v>0.85399999999999998</v>
      </c>
      <c r="F13874" t="s">
        <v>46813</v>
      </c>
      <c r="G13874">
        <v>5</v>
      </c>
      <c r="H13874">
        <v>-3.4489999999999998</v>
      </c>
      <c r="I13874">
        <v>229720</v>
      </c>
      <c r="J13874" t="s">
        <v>92358</v>
      </c>
      <c r="K13874" s="1" t="s">
        <v>92359</v>
      </c>
      <c r="L13874" s="1" t="s">
        <v>92334</v>
      </c>
      <c r="M13874">
        <v>345283215</v>
      </c>
      <c r="N13874">
        <v>3454773</v>
      </c>
      <c r="O13874">
        <v>125651</v>
      </c>
      <c r="P13874" t="s">
        <v>92360</v>
      </c>
      <c r="Q13874" t="s">
        <v>46817</v>
      </c>
      <c r="R13874" t="s">
        <v>46817</v>
      </c>
    </row>
    <row r="13875" spans="1:18" x14ac:dyDescent="0.25">
      <c r="A13875">
        <v>15438</v>
      </c>
      <c r="B13875" s="1" t="s">
        <v>6704</v>
      </c>
      <c r="C13875">
        <v>0.625</v>
      </c>
      <c r="D13875" t="s">
        <v>46812</v>
      </c>
      <c r="E13875">
        <v>0.34</v>
      </c>
      <c r="F13875" t="s">
        <v>46848</v>
      </c>
      <c r="G13875">
        <v>6</v>
      </c>
      <c r="H13875">
        <v>-10.754</v>
      </c>
      <c r="I13875">
        <v>311558</v>
      </c>
      <c r="J13875" t="s">
        <v>92361</v>
      </c>
      <c r="K13875" s="1" t="s">
        <v>92362</v>
      </c>
      <c r="L13875" s="1" t="s">
        <v>52876</v>
      </c>
      <c r="M13875">
        <v>12222628</v>
      </c>
      <c r="N13875">
        <v>364323</v>
      </c>
      <c r="O13875">
        <v>4034</v>
      </c>
      <c r="P13875" t="s">
        <v>92363</v>
      </c>
      <c r="Q13875" t="s">
        <v>46837</v>
      </c>
      <c r="R13875" t="s">
        <v>46837</v>
      </c>
    </row>
    <row r="13876" spans="1:18" x14ac:dyDescent="0.25">
      <c r="A13876">
        <v>15440</v>
      </c>
      <c r="B13876" s="1" t="s">
        <v>6704</v>
      </c>
      <c r="C13876">
        <v>0.56699999999999995</v>
      </c>
      <c r="D13876" t="s">
        <v>46848</v>
      </c>
      <c r="E13876">
        <v>0.36899999999999999</v>
      </c>
      <c r="F13876" t="s">
        <v>46848</v>
      </c>
      <c r="G13876">
        <v>1</v>
      </c>
      <c r="H13876">
        <v>-9.4130000000000003</v>
      </c>
      <c r="I13876">
        <v>275625</v>
      </c>
      <c r="J13876" t="s">
        <v>92364</v>
      </c>
      <c r="K13876" s="1" t="s">
        <v>92365</v>
      </c>
      <c r="L13876" s="1" t="s">
        <v>64925</v>
      </c>
      <c r="M13876">
        <v>9969930</v>
      </c>
      <c r="N13876">
        <v>94653</v>
      </c>
      <c r="O13876">
        <v>907</v>
      </c>
      <c r="P13876" t="s">
        <v>92366</v>
      </c>
      <c r="Q13876" t="s">
        <v>46817</v>
      </c>
      <c r="R13876" t="s">
        <v>46817</v>
      </c>
    </row>
    <row r="13877" spans="1:18" x14ac:dyDescent="0.25">
      <c r="A13877">
        <v>15441</v>
      </c>
      <c r="B13877" s="1" t="s">
        <v>6704</v>
      </c>
      <c r="C13877">
        <v>0.56299999999999994</v>
      </c>
      <c r="D13877" t="s">
        <v>46848</v>
      </c>
      <c r="E13877">
        <v>0.432</v>
      </c>
      <c r="F13877" t="s">
        <v>46848</v>
      </c>
      <c r="G13877">
        <v>1</v>
      </c>
      <c r="H13877">
        <v>-7.8620000000000001</v>
      </c>
      <c r="I13877">
        <v>198250</v>
      </c>
      <c r="J13877" t="s">
        <v>92367</v>
      </c>
      <c r="K13877" s="1" t="s">
        <v>92368</v>
      </c>
      <c r="L13877" s="1" t="s">
        <v>52843</v>
      </c>
      <c r="M13877">
        <v>70763104</v>
      </c>
      <c r="N13877">
        <v>866456</v>
      </c>
      <c r="O13877">
        <v>13454</v>
      </c>
      <c r="P13877" t="s">
        <v>92369</v>
      </c>
      <c r="Q13877" t="s">
        <v>46817</v>
      </c>
      <c r="R13877" t="s">
        <v>46817</v>
      </c>
    </row>
    <row r="13878" spans="1:18" x14ac:dyDescent="0.25">
      <c r="A13878">
        <v>15443</v>
      </c>
      <c r="B13878" s="1" t="s">
        <v>6704</v>
      </c>
      <c r="C13878">
        <v>0.26100000000000001</v>
      </c>
      <c r="D13878" t="s">
        <v>46973</v>
      </c>
      <c r="E13878">
        <v>0.60299999999999998</v>
      </c>
      <c r="F13878" t="s">
        <v>46813</v>
      </c>
      <c r="G13878">
        <v>0</v>
      </c>
      <c r="H13878">
        <v>-6.7329999999999997</v>
      </c>
      <c r="I13878">
        <v>352711</v>
      </c>
      <c r="J13878" t="s">
        <v>92370</v>
      </c>
      <c r="K13878" s="1" t="s">
        <v>92371</v>
      </c>
      <c r="L13878" s="1" t="s">
        <v>6704</v>
      </c>
      <c r="M13878">
        <v>534559</v>
      </c>
      <c r="N13878">
        <v>29411</v>
      </c>
      <c r="O13878">
        <v>2121</v>
      </c>
      <c r="P13878" t="s">
        <v>92372</v>
      </c>
      <c r="Q13878" t="s">
        <v>46817</v>
      </c>
      <c r="R13878" t="s">
        <v>46817</v>
      </c>
    </row>
    <row r="13879" spans="1:18" x14ac:dyDescent="0.25">
      <c r="A13879">
        <v>15445</v>
      </c>
      <c r="B13879" s="1" t="s">
        <v>6704</v>
      </c>
      <c r="C13879">
        <v>0.55600000000000005</v>
      </c>
      <c r="D13879" t="s">
        <v>46848</v>
      </c>
      <c r="E13879">
        <v>0.52100000000000002</v>
      </c>
      <c r="F13879" t="s">
        <v>46848</v>
      </c>
      <c r="G13879">
        <v>6</v>
      </c>
      <c r="H13879">
        <v>-10.811</v>
      </c>
      <c r="I13879">
        <v>332702</v>
      </c>
      <c r="J13879" t="s">
        <v>92373</v>
      </c>
      <c r="K13879" s="1" t="s">
        <v>92374</v>
      </c>
      <c r="L13879" s="1" t="s">
        <v>48282</v>
      </c>
      <c r="M13879">
        <v>86052868</v>
      </c>
      <c r="N13879">
        <v>985654</v>
      </c>
      <c r="O13879">
        <v>15247</v>
      </c>
      <c r="P13879" t="s">
        <v>92375</v>
      </c>
      <c r="Q13879" t="s">
        <v>46817</v>
      </c>
      <c r="R13879" t="s">
        <v>46817</v>
      </c>
    </row>
    <row r="13880" spans="1:18" x14ac:dyDescent="0.25">
      <c r="A13880">
        <v>15447</v>
      </c>
      <c r="B13880" s="1" t="s">
        <v>6704</v>
      </c>
      <c r="C13880">
        <v>0.72399999999999998</v>
      </c>
      <c r="D13880" t="s">
        <v>46812</v>
      </c>
      <c r="E13880">
        <v>0.59599999999999997</v>
      </c>
      <c r="F13880" t="s">
        <v>46848</v>
      </c>
      <c r="G13880">
        <v>5</v>
      </c>
      <c r="H13880">
        <v>-6.58</v>
      </c>
      <c r="I13880">
        <v>246806</v>
      </c>
      <c r="J13880" t="s">
        <v>92376</v>
      </c>
      <c r="K13880" s="1" t="s">
        <v>92377</v>
      </c>
      <c r="L13880" s="1" t="s">
        <v>49827</v>
      </c>
      <c r="M13880">
        <v>7550886</v>
      </c>
      <c r="N13880">
        <v>105541</v>
      </c>
      <c r="O13880">
        <v>1163</v>
      </c>
      <c r="P13880" t="s">
        <v>92378</v>
      </c>
      <c r="Q13880" t="s">
        <v>46817</v>
      </c>
      <c r="R13880" t="s">
        <v>46817</v>
      </c>
    </row>
    <row r="13881" spans="1:18" x14ac:dyDescent="0.25">
      <c r="A13881">
        <v>15448</v>
      </c>
      <c r="B13881" s="1" t="s">
        <v>6707</v>
      </c>
      <c r="C13881">
        <v>0.55900000000000005</v>
      </c>
      <c r="D13881" t="s">
        <v>46848</v>
      </c>
      <c r="E13881">
        <v>0.871</v>
      </c>
      <c r="F13881" t="s">
        <v>46813</v>
      </c>
      <c r="G13881">
        <v>5</v>
      </c>
      <c r="H13881">
        <v>-5.3380000000000001</v>
      </c>
      <c r="I13881">
        <v>213920</v>
      </c>
      <c r="J13881" t="s">
        <v>92379</v>
      </c>
      <c r="K13881" s="1" t="s">
        <v>92380</v>
      </c>
      <c r="L13881" s="1" t="s">
        <v>53533</v>
      </c>
      <c r="M13881">
        <v>1439897</v>
      </c>
      <c r="N13881">
        <v>55985</v>
      </c>
      <c r="O13881">
        <v>1325</v>
      </c>
      <c r="P13881" t="s">
        <v>92381</v>
      </c>
      <c r="Q13881" t="s">
        <v>46837</v>
      </c>
      <c r="R13881" t="s">
        <v>46837</v>
      </c>
    </row>
    <row r="13882" spans="1:18" x14ac:dyDescent="0.25">
      <c r="A13882">
        <v>15449</v>
      </c>
      <c r="B13882" s="1" t="s">
        <v>6707</v>
      </c>
      <c r="C13882">
        <v>0.67</v>
      </c>
      <c r="D13882" t="s">
        <v>46812</v>
      </c>
      <c r="E13882">
        <v>0.90500000000000003</v>
      </c>
      <c r="F13882" t="s">
        <v>46813</v>
      </c>
      <c r="G13882">
        <v>1</v>
      </c>
      <c r="H13882">
        <v>-6.8550000000000004</v>
      </c>
      <c r="I13882">
        <v>167864</v>
      </c>
      <c r="J13882" t="s">
        <v>92382</v>
      </c>
      <c r="K13882" s="1" t="s">
        <v>92383</v>
      </c>
      <c r="L13882" s="1" t="s">
        <v>92384</v>
      </c>
      <c r="M13882">
        <v>51387</v>
      </c>
      <c r="N13882">
        <v>1980</v>
      </c>
      <c r="O13882">
        <v>95</v>
      </c>
      <c r="P13882" t="s">
        <v>92385</v>
      </c>
      <c r="Q13882" t="s">
        <v>46837</v>
      </c>
      <c r="R13882" t="s">
        <v>46837</v>
      </c>
    </row>
    <row r="13883" spans="1:18" x14ac:dyDescent="0.25">
      <c r="A13883">
        <v>15450</v>
      </c>
      <c r="B13883" s="1" t="s">
        <v>6707</v>
      </c>
      <c r="C13883">
        <v>0.625</v>
      </c>
      <c r="D13883" t="s">
        <v>46812</v>
      </c>
      <c r="E13883">
        <v>0.65900000000000003</v>
      </c>
      <c r="F13883" t="s">
        <v>46813</v>
      </c>
      <c r="G13883">
        <v>0</v>
      </c>
      <c r="H13883">
        <v>-5.6690000000000005</v>
      </c>
      <c r="I13883">
        <v>198961</v>
      </c>
      <c r="J13883" t="s">
        <v>92386</v>
      </c>
      <c r="K13883" s="1" t="s">
        <v>92387</v>
      </c>
      <c r="L13883" s="1" t="s">
        <v>92388</v>
      </c>
      <c r="M13883">
        <v>9588</v>
      </c>
      <c r="N13883">
        <v>316</v>
      </c>
      <c r="O13883">
        <v>20</v>
      </c>
      <c r="P13883" t="s">
        <v>92389</v>
      </c>
      <c r="Q13883" t="s">
        <v>46837</v>
      </c>
      <c r="R13883" t="s">
        <v>46837</v>
      </c>
    </row>
    <row r="13884" spans="1:18" x14ac:dyDescent="0.25">
      <c r="A13884">
        <v>15451</v>
      </c>
      <c r="B13884" s="1" t="s">
        <v>6707</v>
      </c>
      <c r="C13884">
        <v>0.60499999999999998</v>
      </c>
      <c r="D13884" t="s">
        <v>46812</v>
      </c>
      <c r="E13884">
        <v>0.94199999999999995</v>
      </c>
      <c r="F13884" t="s">
        <v>46813</v>
      </c>
      <c r="G13884">
        <v>7</v>
      </c>
      <c r="H13884">
        <v>-4.5490000000000004</v>
      </c>
      <c r="I13884">
        <v>209347</v>
      </c>
      <c r="J13884" t="s">
        <v>92390</v>
      </c>
      <c r="K13884" s="1" t="s">
        <v>92391</v>
      </c>
      <c r="L13884" s="1" t="s">
        <v>6707</v>
      </c>
      <c r="M13884">
        <v>176874</v>
      </c>
      <c r="N13884">
        <v>5368</v>
      </c>
      <c r="O13884">
        <v>148</v>
      </c>
      <c r="P13884" t="s">
        <v>92392</v>
      </c>
      <c r="Q13884" t="s">
        <v>46837</v>
      </c>
      <c r="R13884" t="s">
        <v>46817</v>
      </c>
    </row>
    <row r="13885" spans="1:18" x14ac:dyDescent="0.25">
      <c r="A13885">
        <v>15452</v>
      </c>
      <c r="B13885" s="1" t="s">
        <v>6707</v>
      </c>
      <c r="C13885">
        <v>0.72699999999999998</v>
      </c>
      <c r="D13885" t="s">
        <v>46812</v>
      </c>
      <c r="E13885">
        <v>0.91900000000000004</v>
      </c>
      <c r="F13885" t="s">
        <v>46813</v>
      </c>
      <c r="G13885">
        <v>0</v>
      </c>
      <c r="H13885">
        <v>-4.5620000000000003</v>
      </c>
      <c r="I13885">
        <v>194453</v>
      </c>
      <c r="J13885" t="s">
        <v>92393</v>
      </c>
      <c r="K13885" s="1" t="s">
        <v>92394</v>
      </c>
      <c r="L13885" s="1" t="s">
        <v>92395</v>
      </c>
      <c r="M13885">
        <v>26269</v>
      </c>
      <c r="N13885">
        <v>581</v>
      </c>
      <c r="O13885">
        <v>15</v>
      </c>
      <c r="P13885" t="s">
        <v>92396</v>
      </c>
      <c r="Q13885" t="s">
        <v>46837</v>
      </c>
      <c r="R13885" t="s">
        <v>46837</v>
      </c>
    </row>
    <row r="13886" spans="1:18" x14ac:dyDescent="0.25">
      <c r="A13886">
        <v>15453</v>
      </c>
      <c r="B13886" s="1" t="s">
        <v>6707</v>
      </c>
      <c r="C13886">
        <v>0.67300000000000004</v>
      </c>
      <c r="D13886" t="s">
        <v>46812</v>
      </c>
      <c r="E13886">
        <v>0.88600000000000001</v>
      </c>
      <c r="F13886" t="s">
        <v>46813</v>
      </c>
      <c r="G13886">
        <v>9</v>
      </c>
      <c r="H13886">
        <v>-4.3469999999999995</v>
      </c>
      <c r="I13886">
        <v>152000</v>
      </c>
      <c r="J13886" t="s">
        <v>92397</v>
      </c>
      <c r="K13886" s="1" t="s">
        <v>92398</v>
      </c>
      <c r="L13886" s="1" t="s">
        <v>88616</v>
      </c>
      <c r="M13886">
        <v>55772</v>
      </c>
      <c r="N13886">
        <v>1804</v>
      </c>
      <c r="O13886">
        <v>60</v>
      </c>
      <c r="P13886" t="s">
        <v>92399</v>
      </c>
      <c r="Q13886" t="s">
        <v>46837</v>
      </c>
      <c r="R13886" t="s">
        <v>46837</v>
      </c>
    </row>
    <row r="13887" spans="1:18" x14ac:dyDescent="0.25">
      <c r="A13887">
        <v>15454</v>
      </c>
      <c r="B13887" s="1" t="s">
        <v>6707</v>
      </c>
      <c r="C13887">
        <v>0.501</v>
      </c>
      <c r="D13887" t="s">
        <v>46848</v>
      </c>
      <c r="E13887">
        <v>0.54700000000000004</v>
      </c>
      <c r="F13887" t="s">
        <v>46848</v>
      </c>
      <c r="G13887">
        <v>1</v>
      </c>
      <c r="H13887">
        <v>-7.9610000000000003</v>
      </c>
      <c r="I13887">
        <v>227760</v>
      </c>
      <c r="J13887" t="s">
        <v>92400</v>
      </c>
      <c r="K13887" s="1" t="s">
        <v>92401</v>
      </c>
      <c r="L13887" s="1" t="s">
        <v>92402</v>
      </c>
      <c r="M13887">
        <v>851</v>
      </c>
      <c r="N13887">
        <v>24</v>
      </c>
      <c r="O13887">
        <v>6</v>
      </c>
      <c r="P13887" t="s">
        <v>92403</v>
      </c>
      <c r="Q13887" t="s">
        <v>46837</v>
      </c>
      <c r="R13887" t="s">
        <v>46837</v>
      </c>
    </row>
    <row r="13888" spans="1:18" x14ac:dyDescent="0.25">
      <c r="A13888">
        <v>15455</v>
      </c>
      <c r="B13888" s="1" t="s">
        <v>6707</v>
      </c>
      <c r="C13888">
        <v>0.64300000000000002</v>
      </c>
      <c r="D13888" t="s">
        <v>46812</v>
      </c>
      <c r="E13888">
        <v>0.89100000000000001</v>
      </c>
      <c r="F13888" t="s">
        <v>46813</v>
      </c>
      <c r="G13888">
        <v>9</v>
      </c>
      <c r="H13888">
        <v>-4.4039999999999999</v>
      </c>
      <c r="I13888">
        <v>213760</v>
      </c>
      <c r="J13888" t="s">
        <v>92404</v>
      </c>
      <c r="K13888" s="1" t="s">
        <v>92405</v>
      </c>
      <c r="L13888" s="1" t="s">
        <v>92406</v>
      </c>
      <c r="M13888">
        <v>83208</v>
      </c>
      <c r="N13888">
        <v>1829</v>
      </c>
      <c r="O13888">
        <v>65</v>
      </c>
      <c r="P13888" t="s">
        <v>92407</v>
      </c>
      <c r="Q13888" t="s">
        <v>46837</v>
      </c>
      <c r="R13888" t="s">
        <v>46837</v>
      </c>
    </row>
    <row r="13889" spans="1:18" x14ac:dyDescent="0.25">
      <c r="A13889">
        <v>15456</v>
      </c>
      <c r="B13889" s="1" t="s">
        <v>6707</v>
      </c>
      <c r="C13889">
        <v>0.57999999999999996</v>
      </c>
      <c r="D13889" t="s">
        <v>46848</v>
      </c>
      <c r="E13889">
        <v>0.69</v>
      </c>
      <c r="F13889" t="s">
        <v>46813</v>
      </c>
      <c r="G13889">
        <v>0</v>
      </c>
      <c r="H13889">
        <v>-9.52</v>
      </c>
      <c r="I13889">
        <v>227000</v>
      </c>
      <c r="J13889" t="s">
        <v>92408</v>
      </c>
      <c r="K13889" s="1" t="s">
        <v>92409</v>
      </c>
      <c r="L13889" s="1" t="s">
        <v>92410</v>
      </c>
      <c r="M13889">
        <v>86056</v>
      </c>
      <c r="N13889">
        <v>2249</v>
      </c>
      <c r="O13889">
        <v>71</v>
      </c>
      <c r="P13889" t="s">
        <v>92411</v>
      </c>
      <c r="Q13889" t="s">
        <v>46837</v>
      </c>
      <c r="R13889" t="s">
        <v>46837</v>
      </c>
    </row>
    <row r="13890" spans="1:18" x14ac:dyDescent="0.25">
      <c r="A13890">
        <v>15457</v>
      </c>
      <c r="B13890" s="1" t="s">
        <v>6707</v>
      </c>
      <c r="C13890">
        <v>0.67800000000000005</v>
      </c>
      <c r="D13890" t="s">
        <v>46812</v>
      </c>
      <c r="E13890">
        <v>0.64</v>
      </c>
      <c r="F13890" t="s">
        <v>46813</v>
      </c>
      <c r="G13890">
        <v>9</v>
      </c>
      <c r="H13890">
        <v>-7.4859999999999998</v>
      </c>
      <c r="I13890">
        <v>155500</v>
      </c>
      <c r="J13890" t="s">
        <v>92412</v>
      </c>
      <c r="K13890" s="1" t="s">
        <v>92413</v>
      </c>
      <c r="L13890" s="1" t="s">
        <v>88616</v>
      </c>
      <c r="M13890">
        <v>32631</v>
      </c>
      <c r="N13890">
        <v>1455</v>
      </c>
      <c r="O13890">
        <v>68</v>
      </c>
      <c r="P13890" t="s">
        <v>92414</v>
      </c>
      <c r="Q13890" t="s">
        <v>46837</v>
      </c>
      <c r="R13890" t="s">
        <v>46837</v>
      </c>
    </row>
    <row r="13891" spans="1:18" x14ac:dyDescent="0.25">
      <c r="A13891">
        <v>15459</v>
      </c>
      <c r="B13891" s="1" t="s">
        <v>6712</v>
      </c>
      <c r="C13891">
        <v>0.746</v>
      </c>
      <c r="D13891" t="s">
        <v>46812</v>
      </c>
      <c r="E13891">
        <v>0.7</v>
      </c>
      <c r="F13891" t="s">
        <v>46813</v>
      </c>
      <c r="G13891">
        <v>0</v>
      </c>
      <c r="H13891">
        <v>-4.6690000000000005</v>
      </c>
      <c r="I13891">
        <v>225933</v>
      </c>
      <c r="J13891" t="s">
        <v>92415</v>
      </c>
      <c r="K13891" s="1" t="s">
        <v>92416</v>
      </c>
      <c r="L13891" s="1" t="s">
        <v>7460</v>
      </c>
      <c r="M13891">
        <v>657079989</v>
      </c>
      <c r="N13891">
        <v>5070860</v>
      </c>
      <c r="O13891">
        <v>94502</v>
      </c>
      <c r="P13891" t="s">
        <v>92417</v>
      </c>
      <c r="Q13891" t="s">
        <v>46817</v>
      </c>
      <c r="R13891" t="s">
        <v>46817</v>
      </c>
    </row>
    <row r="13892" spans="1:18" x14ac:dyDescent="0.25">
      <c r="A13892">
        <v>15460</v>
      </c>
      <c r="B13892" s="1" t="s">
        <v>6712</v>
      </c>
      <c r="C13892">
        <v>0.84599999999999997</v>
      </c>
      <c r="D13892" t="s">
        <v>46812</v>
      </c>
      <c r="E13892">
        <v>0.65900000000000003</v>
      </c>
      <c r="F13892" t="s">
        <v>46813</v>
      </c>
      <c r="G13892">
        <v>10</v>
      </c>
      <c r="H13892">
        <v>-5.2770000000000001</v>
      </c>
      <c r="I13892">
        <v>187312</v>
      </c>
      <c r="J13892" t="s">
        <v>92418</v>
      </c>
      <c r="K13892" s="1" t="s">
        <v>92419</v>
      </c>
      <c r="L13892" s="1" t="s">
        <v>92420</v>
      </c>
      <c r="M13892">
        <v>539838191</v>
      </c>
      <c r="N13892">
        <v>2617948</v>
      </c>
      <c r="O13892">
        <v>16860</v>
      </c>
      <c r="P13892" t="s">
        <v>92421</v>
      </c>
      <c r="Q13892" t="s">
        <v>46817</v>
      </c>
      <c r="R13892" t="s">
        <v>46817</v>
      </c>
    </row>
    <row r="13893" spans="1:18" x14ac:dyDescent="0.25">
      <c r="A13893">
        <v>15461</v>
      </c>
      <c r="B13893" s="1" t="s">
        <v>6712</v>
      </c>
      <c r="C13893">
        <v>0.81899999999999995</v>
      </c>
      <c r="D13893" t="s">
        <v>46812</v>
      </c>
      <c r="E13893">
        <v>0.59599999999999997</v>
      </c>
      <c r="F13893" t="s">
        <v>46848</v>
      </c>
      <c r="G13893">
        <v>2</v>
      </c>
      <c r="H13893">
        <v>-7.0090000000000003</v>
      </c>
      <c r="I13893">
        <v>225542</v>
      </c>
      <c r="J13893" t="s">
        <v>92422</v>
      </c>
      <c r="K13893" s="1" t="s">
        <v>92423</v>
      </c>
      <c r="L13893" s="1" t="s">
        <v>92424</v>
      </c>
      <c r="M13893">
        <v>280392736</v>
      </c>
      <c r="N13893">
        <v>1473683</v>
      </c>
      <c r="O13893">
        <v>12428</v>
      </c>
      <c r="P13893" t="s">
        <v>92425</v>
      </c>
      <c r="Q13893" t="s">
        <v>46817</v>
      </c>
      <c r="R13893" t="s">
        <v>46817</v>
      </c>
    </row>
    <row r="13894" spans="1:18" x14ac:dyDescent="0.25">
      <c r="A13894">
        <v>15463</v>
      </c>
      <c r="B13894" s="1" t="s">
        <v>6712</v>
      </c>
      <c r="C13894">
        <v>0.91800000000000004</v>
      </c>
      <c r="D13894" t="s">
        <v>46812</v>
      </c>
      <c r="E13894">
        <v>0.60199999999999998</v>
      </c>
      <c r="F13894" t="s">
        <v>46813</v>
      </c>
      <c r="G13894">
        <v>4</v>
      </c>
      <c r="H13894">
        <v>-3.9860000000000002</v>
      </c>
      <c r="I13894">
        <v>275693</v>
      </c>
      <c r="J13894" t="s">
        <v>92426</v>
      </c>
      <c r="K13894" s="1" t="s">
        <v>92427</v>
      </c>
      <c r="L13894" s="1" t="s">
        <v>85685</v>
      </c>
      <c r="M13894">
        <v>2354418112</v>
      </c>
      <c r="N13894">
        <v>10169573</v>
      </c>
      <c r="O13894">
        <v>478456</v>
      </c>
      <c r="P13894" t="s">
        <v>92428</v>
      </c>
      <c r="Q13894" t="s">
        <v>46817</v>
      </c>
      <c r="R13894" t="s">
        <v>46817</v>
      </c>
    </row>
    <row r="13895" spans="1:18" x14ac:dyDescent="0.25">
      <c r="A13895">
        <v>15464</v>
      </c>
      <c r="B13895" s="1" t="s">
        <v>6712</v>
      </c>
      <c r="C13895">
        <v>0.89400000000000002</v>
      </c>
      <c r="D13895" t="s">
        <v>46812</v>
      </c>
      <c r="E13895">
        <v>0.79600000000000004</v>
      </c>
      <c r="F13895" t="s">
        <v>46813</v>
      </c>
      <c r="G13895">
        <v>11</v>
      </c>
      <c r="H13895">
        <v>-3.1190000000000002</v>
      </c>
      <c r="I13895">
        <v>240307</v>
      </c>
      <c r="J13895" t="s">
        <v>92429</v>
      </c>
      <c r="K13895" s="1" t="s">
        <v>92430</v>
      </c>
      <c r="L13895" s="1" t="s">
        <v>92424</v>
      </c>
      <c r="M13895">
        <v>87899277</v>
      </c>
      <c r="N13895">
        <v>687083</v>
      </c>
      <c r="O13895">
        <v>8800</v>
      </c>
      <c r="P13895" t="s">
        <v>92431</v>
      </c>
      <c r="Q13895" t="s">
        <v>46817</v>
      </c>
      <c r="R13895" t="s">
        <v>46817</v>
      </c>
    </row>
    <row r="13896" spans="1:18" x14ac:dyDescent="0.25">
      <c r="A13896">
        <v>15466</v>
      </c>
      <c r="B13896" s="1" t="s">
        <v>6712</v>
      </c>
      <c r="C13896">
        <v>0.75900000000000001</v>
      </c>
      <c r="D13896" t="s">
        <v>46812</v>
      </c>
      <c r="E13896">
        <v>0.71699999999999997</v>
      </c>
      <c r="F13896" t="s">
        <v>46813</v>
      </c>
      <c r="G13896">
        <v>0</v>
      </c>
      <c r="H13896">
        <v>-5.0140000000000002</v>
      </c>
      <c r="I13896">
        <v>251929</v>
      </c>
      <c r="J13896" t="s">
        <v>92432</v>
      </c>
      <c r="K13896" s="1" t="s">
        <v>92433</v>
      </c>
      <c r="L13896" s="1" t="s">
        <v>6541</v>
      </c>
      <c r="M13896">
        <v>64343490</v>
      </c>
      <c r="N13896">
        <v>384617</v>
      </c>
      <c r="O13896">
        <v>3362</v>
      </c>
      <c r="P13896" t="s">
        <v>92434</v>
      </c>
      <c r="Q13896" t="s">
        <v>46837</v>
      </c>
      <c r="R13896" t="s">
        <v>46817</v>
      </c>
    </row>
    <row r="13897" spans="1:18" x14ac:dyDescent="0.25">
      <c r="A13897">
        <v>15468</v>
      </c>
      <c r="B13897" s="1" t="s">
        <v>6717</v>
      </c>
      <c r="C13897">
        <v>0.82499999999999996</v>
      </c>
      <c r="D13897" t="s">
        <v>46812</v>
      </c>
      <c r="E13897">
        <v>0.64900000000000002</v>
      </c>
      <c r="F13897" t="s">
        <v>46813</v>
      </c>
      <c r="G13897">
        <v>11</v>
      </c>
      <c r="H13897">
        <v>-4.2969999999999997</v>
      </c>
      <c r="I13897">
        <v>142657</v>
      </c>
      <c r="J13897" t="s">
        <v>92435</v>
      </c>
      <c r="K13897" s="1" t="s">
        <v>92436</v>
      </c>
      <c r="L13897" s="1" t="s">
        <v>36826</v>
      </c>
      <c r="M13897">
        <v>39248844</v>
      </c>
      <c r="N13897">
        <v>527468</v>
      </c>
      <c r="O13897">
        <v>10228</v>
      </c>
      <c r="P13897" t="s">
        <v>92437</v>
      </c>
      <c r="Q13897" t="s">
        <v>46817</v>
      </c>
      <c r="R13897" t="s">
        <v>46817</v>
      </c>
    </row>
    <row r="13898" spans="1:18" x14ac:dyDescent="0.25">
      <c r="A13898">
        <v>15471</v>
      </c>
      <c r="B13898" s="1" t="s">
        <v>6717</v>
      </c>
      <c r="C13898">
        <v>0.92100000000000004</v>
      </c>
      <c r="D13898" t="s">
        <v>46812</v>
      </c>
      <c r="E13898">
        <v>0.60699999999999998</v>
      </c>
      <c r="F13898" t="s">
        <v>46813</v>
      </c>
      <c r="G13898">
        <v>1</v>
      </c>
      <c r="H13898">
        <v>-7.3970000000000002</v>
      </c>
      <c r="I13898">
        <v>197079</v>
      </c>
      <c r="J13898" t="s">
        <v>92438</v>
      </c>
      <c r="K13898" s="1" t="s">
        <v>92439</v>
      </c>
      <c r="L13898" s="1" t="s">
        <v>87086</v>
      </c>
      <c r="M13898">
        <v>39996316</v>
      </c>
      <c r="N13898">
        <v>570190</v>
      </c>
      <c r="O13898">
        <v>18900</v>
      </c>
      <c r="P13898" t="s">
        <v>92440</v>
      </c>
      <c r="Q13898" t="s">
        <v>46817</v>
      </c>
      <c r="R13898" t="s">
        <v>46817</v>
      </c>
    </row>
    <row r="13899" spans="1:18" x14ac:dyDescent="0.25">
      <c r="A13899">
        <v>15474</v>
      </c>
      <c r="B13899" s="1" t="s">
        <v>6717</v>
      </c>
      <c r="C13899">
        <v>0.85399999999999998</v>
      </c>
      <c r="D13899" t="s">
        <v>46812</v>
      </c>
      <c r="E13899">
        <v>0.70799999999999996</v>
      </c>
      <c r="F13899" t="s">
        <v>46813</v>
      </c>
      <c r="G13899">
        <v>1</v>
      </c>
      <c r="H13899">
        <v>-5.8049999999999997</v>
      </c>
      <c r="I13899">
        <v>162133</v>
      </c>
      <c r="J13899" t="s">
        <v>92441</v>
      </c>
      <c r="K13899" s="1" t="s">
        <v>92442</v>
      </c>
      <c r="L13899" s="1" t="s">
        <v>87086</v>
      </c>
      <c r="M13899">
        <v>66682302</v>
      </c>
      <c r="N13899">
        <v>812270</v>
      </c>
      <c r="O13899">
        <v>37636</v>
      </c>
      <c r="P13899" t="s">
        <v>92443</v>
      </c>
      <c r="Q13899" t="s">
        <v>46817</v>
      </c>
      <c r="R13899" t="s">
        <v>46817</v>
      </c>
    </row>
    <row r="13900" spans="1:18" x14ac:dyDescent="0.25">
      <c r="A13900">
        <v>15478</v>
      </c>
      <c r="B13900" s="1" t="s">
        <v>6719</v>
      </c>
      <c r="C13900">
        <v>0.57799999999999996</v>
      </c>
      <c r="D13900" t="s">
        <v>46848</v>
      </c>
      <c r="E13900">
        <v>0.53700000000000003</v>
      </c>
      <c r="F13900" t="s">
        <v>46848</v>
      </c>
      <c r="G13900">
        <v>9</v>
      </c>
      <c r="H13900">
        <v>-8.6760000000000002</v>
      </c>
      <c r="I13900">
        <v>201539</v>
      </c>
      <c r="J13900" t="s">
        <v>92444</v>
      </c>
      <c r="K13900" s="1" t="s">
        <v>6721</v>
      </c>
      <c r="L13900" s="1" t="s">
        <v>92445</v>
      </c>
      <c r="M13900">
        <v>74822101</v>
      </c>
      <c r="N13900">
        <v>652947</v>
      </c>
      <c r="O13900">
        <v>2252</v>
      </c>
      <c r="P13900" t="s">
        <v>92446</v>
      </c>
      <c r="Q13900" t="s">
        <v>46817</v>
      </c>
      <c r="R13900" t="s">
        <v>46817</v>
      </c>
    </row>
    <row r="13901" spans="1:18" x14ac:dyDescent="0.25">
      <c r="A13901">
        <v>15479</v>
      </c>
      <c r="B13901" s="1" t="s">
        <v>6719</v>
      </c>
      <c r="C13901">
        <v>0.55900000000000005</v>
      </c>
      <c r="D13901" t="s">
        <v>46848</v>
      </c>
      <c r="E13901">
        <v>0.55900000000000005</v>
      </c>
      <c r="F13901" t="s">
        <v>46848</v>
      </c>
      <c r="G13901">
        <v>11</v>
      </c>
      <c r="H13901">
        <v>-6.4249999999999998</v>
      </c>
      <c r="I13901">
        <v>220780</v>
      </c>
      <c r="J13901" t="s">
        <v>92447</v>
      </c>
      <c r="K13901" s="1" t="s">
        <v>92448</v>
      </c>
      <c r="L13901" s="1" t="s">
        <v>79032</v>
      </c>
      <c r="M13901">
        <v>14120385</v>
      </c>
      <c r="N13901">
        <v>419705</v>
      </c>
      <c r="O13901">
        <v>15310</v>
      </c>
      <c r="P13901" t="s">
        <v>92449</v>
      </c>
      <c r="Q13901" t="s">
        <v>46817</v>
      </c>
      <c r="R13901" t="s">
        <v>46817</v>
      </c>
    </row>
    <row r="13902" spans="1:18" x14ac:dyDescent="0.25">
      <c r="A13902">
        <v>15480</v>
      </c>
      <c r="B13902" s="1" t="s">
        <v>6719</v>
      </c>
      <c r="C13902">
        <v>0.54800000000000004</v>
      </c>
      <c r="D13902" t="s">
        <v>46848</v>
      </c>
      <c r="E13902">
        <v>0.73499999999999999</v>
      </c>
      <c r="F13902" t="s">
        <v>46813</v>
      </c>
      <c r="G13902">
        <v>11</v>
      </c>
      <c r="H13902">
        <v>-7.5720000000000001</v>
      </c>
      <c r="I13902">
        <v>162587</v>
      </c>
      <c r="J13902" t="s">
        <v>92450</v>
      </c>
      <c r="K13902" s="1" t="s">
        <v>92451</v>
      </c>
      <c r="L13902" s="1" t="s">
        <v>7796</v>
      </c>
      <c r="M13902">
        <v>19749885</v>
      </c>
      <c r="N13902">
        <v>425337</v>
      </c>
      <c r="O13902">
        <v>8902</v>
      </c>
      <c r="P13902" t="s">
        <v>92452</v>
      </c>
      <c r="Q13902" t="s">
        <v>46817</v>
      </c>
      <c r="R13902" t="s">
        <v>46817</v>
      </c>
    </row>
    <row r="13903" spans="1:18" x14ac:dyDescent="0.25">
      <c r="A13903">
        <v>15481</v>
      </c>
      <c r="B13903" s="1" t="s">
        <v>6719</v>
      </c>
      <c r="C13903">
        <v>0.69099999999999995</v>
      </c>
      <c r="D13903" t="s">
        <v>46812</v>
      </c>
      <c r="E13903">
        <v>0.69499999999999995</v>
      </c>
      <c r="F13903" t="s">
        <v>46813</v>
      </c>
      <c r="G13903">
        <v>0</v>
      </c>
      <c r="H13903">
        <v>-5.6</v>
      </c>
      <c r="I13903">
        <v>233386</v>
      </c>
      <c r="J13903" t="s">
        <v>92453</v>
      </c>
      <c r="K13903" s="1" t="s">
        <v>92454</v>
      </c>
      <c r="L13903" s="1" t="s">
        <v>92455</v>
      </c>
      <c r="M13903">
        <v>18418625</v>
      </c>
      <c r="N13903">
        <v>274220</v>
      </c>
      <c r="O13903">
        <v>5252</v>
      </c>
      <c r="P13903" t="s">
        <v>92456</v>
      </c>
      <c r="Q13903" t="s">
        <v>46817</v>
      </c>
      <c r="R13903" t="s">
        <v>46817</v>
      </c>
    </row>
    <row r="13904" spans="1:18" x14ac:dyDescent="0.25">
      <c r="A13904">
        <v>15482</v>
      </c>
      <c r="B13904" s="1" t="s">
        <v>6719</v>
      </c>
      <c r="C13904">
        <v>0.628</v>
      </c>
      <c r="D13904" t="s">
        <v>46812</v>
      </c>
      <c r="E13904">
        <v>0.73699999999999999</v>
      </c>
      <c r="F13904" t="s">
        <v>46813</v>
      </c>
      <c r="G13904">
        <v>7</v>
      </c>
      <c r="H13904">
        <v>-4.4370000000000003</v>
      </c>
      <c r="I13904">
        <v>185194</v>
      </c>
      <c r="J13904" t="s">
        <v>92457</v>
      </c>
      <c r="K13904" s="1" t="s">
        <v>92458</v>
      </c>
      <c r="L13904" s="1" t="s">
        <v>79032</v>
      </c>
      <c r="M13904">
        <v>180775404</v>
      </c>
      <c r="N13904">
        <v>2482589</v>
      </c>
      <c r="O13904">
        <v>95792</v>
      </c>
      <c r="P13904" t="s">
        <v>92459</v>
      </c>
      <c r="Q13904" t="s">
        <v>46817</v>
      </c>
      <c r="R13904" t="s">
        <v>46817</v>
      </c>
    </row>
    <row r="13905" spans="1:18" x14ac:dyDescent="0.25">
      <c r="A13905">
        <v>15484</v>
      </c>
      <c r="B13905" s="1" t="s">
        <v>6719</v>
      </c>
      <c r="C13905">
        <v>0.61099999999999999</v>
      </c>
      <c r="D13905" t="s">
        <v>46812</v>
      </c>
      <c r="E13905">
        <v>0.64400000000000002</v>
      </c>
      <c r="F13905" t="s">
        <v>46813</v>
      </c>
      <c r="G13905">
        <v>6</v>
      </c>
      <c r="H13905">
        <v>-7.6070000000000002</v>
      </c>
      <c r="I13905">
        <v>221904</v>
      </c>
      <c r="J13905" t="s">
        <v>92460</v>
      </c>
      <c r="K13905" s="1" t="s">
        <v>92461</v>
      </c>
      <c r="L13905" s="1" t="s">
        <v>6994</v>
      </c>
      <c r="M13905">
        <v>352296212</v>
      </c>
      <c r="N13905">
        <v>3096279</v>
      </c>
      <c r="O13905">
        <v>65858</v>
      </c>
      <c r="P13905" t="s">
        <v>92462</v>
      </c>
      <c r="Q13905" t="s">
        <v>46837</v>
      </c>
      <c r="R13905" t="s">
        <v>46817</v>
      </c>
    </row>
    <row r="13906" spans="1:18" x14ac:dyDescent="0.25">
      <c r="A13906">
        <v>15485</v>
      </c>
      <c r="B13906" s="1" t="s">
        <v>6719</v>
      </c>
      <c r="C13906">
        <v>0.73599999999999999</v>
      </c>
      <c r="D13906" t="s">
        <v>46812</v>
      </c>
      <c r="E13906">
        <v>0.75600000000000001</v>
      </c>
      <c r="F13906" t="s">
        <v>46813</v>
      </c>
      <c r="G13906">
        <v>11</v>
      </c>
      <c r="H13906">
        <v>-7.0990000000000002</v>
      </c>
      <c r="I13906">
        <v>231847</v>
      </c>
      <c r="J13906" t="s">
        <v>92463</v>
      </c>
      <c r="K13906" s="1" t="s">
        <v>92464</v>
      </c>
      <c r="L13906" s="1" t="s">
        <v>79032</v>
      </c>
      <c r="M13906">
        <v>205497670</v>
      </c>
      <c r="N13906">
        <v>2249662</v>
      </c>
      <c r="O13906">
        <v>64348</v>
      </c>
      <c r="P13906" t="s">
        <v>92465</v>
      </c>
      <c r="Q13906" t="s">
        <v>46817</v>
      </c>
      <c r="R13906" t="s">
        <v>46817</v>
      </c>
    </row>
    <row r="13907" spans="1:18" x14ac:dyDescent="0.25">
      <c r="A13907">
        <v>15486</v>
      </c>
      <c r="B13907" s="1" t="s">
        <v>6719</v>
      </c>
      <c r="C13907">
        <v>0.70099999999999996</v>
      </c>
      <c r="D13907" t="s">
        <v>46812</v>
      </c>
      <c r="E13907">
        <v>0.45800000000000002</v>
      </c>
      <c r="F13907" t="s">
        <v>46848</v>
      </c>
      <c r="G13907">
        <v>1</v>
      </c>
      <c r="H13907">
        <v>-7.7489999999999997</v>
      </c>
      <c r="I13907">
        <v>204727</v>
      </c>
      <c r="J13907" t="s">
        <v>92466</v>
      </c>
      <c r="K13907" s="1" t="s">
        <v>92467</v>
      </c>
      <c r="L13907" s="1" t="s">
        <v>79032</v>
      </c>
      <c r="M13907">
        <v>62091579</v>
      </c>
      <c r="N13907">
        <v>1018187</v>
      </c>
      <c r="O13907">
        <v>49395</v>
      </c>
      <c r="P13907" t="s">
        <v>92468</v>
      </c>
      <c r="Q13907" t="s">
        <v>46817</v>
      </c>
      <c r="R13907" t="s">
        <v>46817</v>
      </c>
    </row>
    <row r="13908" spans="1:18" x14ac:dyDescent="0.25">
      <c r="A13908">
        <v>15488</v>
      </c>
      <c r="B13908" s="1" t="s">
        <v>6723</v>
      </c>
      <c r="C13908">
        <v>0.64300000000000002</v>
      </c>
      <c r="D13908" t="s">
        <v>46812</v>
      </c>
      <c r="E13908">
        <v>0.436</v>
      </c>
      <c r="F13908" t="s">
        <v>46848</v>
      </c>
      <c r="G13908">
        <v>6</v>
      </c>
      <c r="H13908">
        <v>-11.321999999999999</v>
      </c>
      <c r="I13908">
        <v>242000</v>
      </c>
      <c r="J13908" t="s">
        <v>92469</v>
      </c>
      <c r="K13908" s="1" t="s">
        <v>92470</v>
      </c>
      <c r="L13908" s="1" t="s">
        <v>6723</v>
      </c>
      <c r="M13908">
        <v>34360662</v>
      </c>
      <c r="N13908">
        <v>443507</v>
      </c>
      <c r="O13908">
        <v>13532</v>
      </c>
      <c r="P13908" t="s">
        <v>92471</v>
      </c>
      <c r="Q13908" t="s">
        <v>46817</v>
      </c>
      <c r="R13908" t="s">
        <v>46817</v>
      </c>
    </row>
    <row r="13909" spans="1:18" x14ac:dyDescent="0.25">
      <c r="A13909">
        <v>15489</v>
      </c>
      <c r="B13909" s="1" t="s">
        <v>6723</v>
      </c>
      <c r="C13909">
        <v>0.53400000000000003</v>
      </c>
      <c r="D13909" t="s">
        <v>46848</v>
      </c>
      <c r="E13909">
        <v>0.46200000000000002</v>
      </c>
      <c r="F13909" t="s">
        <v>46848</v>
      </c>
      <c r="G13909">
        <v>6</v>
      </c>
      <c r="H13909">
        <v>-9.3829999999999991</v>
      </c>
      <c r="I13909">
        <v>214567</v>
      </c>
      <c r="J13909" t="s">
        <v>92472</v>
      </c>
      <c r="K13909" s="1" t="s">
        <v>92473</v>
      </c>
      <c r="L13909" s="1" t="s">
        <v>6723</v>
      </c>
      <c r="M13909">
        <v>82362244</v>
      </c>
      <c r="N13909">
        <v>519801</v>
      </c>
      <c r="O13909">
        <v>49837</v>
      </c>
      <c r="P13909" t="s">
        <v>92474</v>
      </c>
      <c r="Q13909" t="s">
        <v>46817</v>
      </c>
      <c r="R13909" t="s">
        <v>46817</v>
      </c>
    </row>
    <row r="13910" spans="1:18" x14ac:dyDescent="0.25">
      <c r="A13910">
        <v>15490</v>
      </c>
      <c r="B13910" s="1" t="s">
        <v>6723</v>
      </c>
      <c r="C13910">
        <v>0.46400000000000002</v>
      </c>
      <c r="D13910" t="s">
        <v>46848</v>
      </c>
      <c r="E13910">
        <v>0.34399999999999997</v>
      </c>
      <c r="F13910" t="s">
        <v>46848</v>
      </c>
      <c r="G13910">
        <v>9</v>
      </c>
      <c r="H13910">
        <v>-8.3019999999999996</v>
      </c>
      <c r="I13910">
        <v>170000</v>
      </c>
      <c r="J13910" t="s">
        <v>92475</v>
      </c>
      <c r="K13910" s="1" t="s">
        <v>92476</v>
      </c>
      <c r="L13910" s="1" t="s">
        <v>6723</v>
      </c>
      <c r="M13910">
        <v>31425658</v>
      </c>
      <c r="N13910">
        <v>180184</v>
      </c>
      <c r="O13910">
        <v>2043</v>
      </c>
      <c r="P13910" t="s">
        <v>92477</v>
      </c>
      <c r="Q13910" t="s">
        <v>46817</v>
      </c>
      <c r="R13910" t="s">
        <v>46817</v>
      </c>
    </row>
    <row r="13911" spans="1:18" x14ac:dyDescent="0.25">
      <c r="A13911">
        <v>15491</v>
      </c>
      <c r="B13911" s="1" t="s">
        <v>6723</v>
      </c>
      <c r="C13911">
        <v>0.48499999999999999</v>
      </c>
      <c r="D13911" t="s">
        <v>46848</v>
      </c>
      <c r="E13911">
        <v>0.13300000000000001</v>
      </c>
      <c r="F13911" t="s">
        <v>46950</v>
      </c>
      <c r="G13911">
        <v>2</v>
      </c>
      <c r="H13911">
        <v>-10.7</v>
      </c>
      <c r="I13911">
        <v>202951</v>
      </c>
      <c r="J13911" t="s">
        <v>92478</v>
      </c>
      <c r="K13911" s="1" t="s">
        <v>92479</v>
      </c>
      <c r="L13911" s="1" t="s">
        <v>6723</v>
      </c>
      <c r="M13911">
        <v>5107384</v>
      </c>
      <c r="N13911">
        <v>119707</v>
      </c>
      <c r="O13911">
        <v>5575</v>
      </c>
      <c r="P13911" t="s">
        <v>92480</v>
      </c>
      <c r="Q13911" t="s">
        <v>46817</v>
      </c>
      <c r="R13911" t="s">
        <v>46817</v>
      </c>
    </row>
    <row r="13912" spans="1:18" x14ac:dyDescent="0.25">
      <c r="A13912">
        <v>15492</v>
      </c>
      <c r="B13912" s="1" t="s">
        <v>6723</v>
      </c>
      <c r="C13912">
        <v>0.57599999999999996</v>
      </c>
      <c r="D13912" t="s">
        <v>46848</v>
      </c>
      <c r="E13912">
        <v>0.28899999999999998</v>
      </c>
      <c r="F13912" t="s">
        <v>46950</v>
      </c>
      <c r="G13912">
        <v>5</v>
      </c>
      <c r="H13912">
        <v>-9.3889999999999993</v>
      </c>
      <c r="I13912">
        <v>240000</v>
      </c>
      <c r="J13912" t="s">
        <v>92481</v>
      </c>
      <c r="K13912" s="1" t="s">
        <v>92482</v>
      </c>
      <c r="L13912" s="1" t="s">
        <v>6723</v>
      </c>
      <c r="M13912">
        <v>27098107</v>
      </c>
      <c r="N13912">
        <v>283927</v>
      </c>
      <c r="O13912">
        <v>7227</v>
      </c>
      <c r="P13912" t="s">
        <v>92483</v>
      </c>
      <c r="Q13912" t="s">
        <v>46817</v>
      </c>
      <c r="R13912" t="s">
        <v>46817</v>
      </c>
    </row>
    <row r="13913" spans="1:18" x14ac:dyDescent="0.25">
      <c r="A13913">
        <v>15493</v>
      </c>
      <c r="B13913" s="1" t="s">
        <v>6723</v>
      </c>
      <c r="C13913">
        <v>0.61899999999999999</v>
      </c>
      <c r="D13913" t="s">
        <v>46812</v>
      </c>
      <c r="E13913">
        <v>0.49399999999999999</v>
      </c>
      <c r="F13913" t="s">
        <v>46848</v>
      </c>
      <c r="G13913">
        <v>7</v>
      </c>
      <c r="H13913">
        <v>-9.6259999999999994</v>
      </c>
      <c r="I13913">
        <v>240493</v>
      </c>
      <c r="J13913" t="s">
        <v>92484</v>
      </c>
      <c r="K13913" s="1" t="s">
        <v>92485</v>
      </c>
      <c r="L13913" s="1" t="s">
        <v>6723</v>
      </c>
      <c r="M13913">
        <v>26541892</v>
      </c>
      <c r="N13913">
        <v>113945</v>
      </c>
      <c r="O13913">
        <v>5124</v>
      </c>
      <c r="P13913" t="s">
        <v>92486</v>
      </c>
      <c r="Q13913" t="s">
        <v>46817</v>
      </c>
      <c r="R13913" t="s">
        <v>46817</v>
      </c>
    </row>
    <row r="13914" spans="1:18" x14ac:dyDescent="0.25">
      <c r="A13914">
        <v>15494</v>
      </c>
      <c r="B13914" s="1" t="s">
        <v>6723</v>
      </c>
      <c r="C13914">
        <v>0.30299999999999999</v>
      </c>
      <c r="D13914" t="s">
        <v>46848</v>
      </c>
      <c r="E13914">
        <v>0.3</v>
      </c>
      <c r="F13914" t="s">
        <v>46848</v>
      </c>
      <c r="G13914">
        <v>4</v>
      </c>
      <c r="H13914">
        <v>-10.157</v>
      </c>
      <c r="I13914">
        <v>232516</v>
      </c>
      <c r="J13914" t="s">
        <v>92487</v>
      </c>
      <c r="K13914" s="1" t="s">
        <v>92488</v>
      </c>
      <c r="L13914" s="1" t="s">
        <v>6723</v>
      </c>
      <c r="M13914">
        <v>71473618</v>
      </c>
      <c r="N13914">
        <v>389636</v>
      </c>
      <c r="O13914">
        <v>31194</v>
      </c>
      <c r="P13914" t="s">
        <v>92489</v>
      </c>
      <c r="Q13914" t="s">
        <v>46817</v>
      </c>
      <c r="R13914" t="s">
        <v>46817</v>
      </c>
    </row>
    <row r="13915" spans="1:18" x14ac:dyDescent="0.25">
      <c r="A13915">
        <v>15495</v>
      </c>
      <c r="B13915" s="1" t="s">
        <v>6723</v>
      </c>
      <c r="C13915">
        <v>0.69899999999999995</v>
      </c>
      <c r="D13915" t="s">
        <v>46812</v>
      </c>
      <c r="E13915">
        <v>0.48599999999999999</v>
      </c>
      <c r="F13915" t="s">
        <v>46848</v>
      </c>
      <c r="G13915">
        <v>9</v>
      </c>
      <c r="H13915">
        <v>-6.8689999999999998</v>
      </c>
      <c r="I13915">
        <v>182656</v>
      </c>
      <c r="J13915" t="s">
        <v>92490</v>
      </c>
      <c r="K13915" s="1" t="s">
        <v>92491</v>
      </c>
      <c r="L13915" s="1" t="s">
        <v>6723</v>
      </c>
      <c r="M13915">
        <v>13893139</v>
      </c>
      <c r="N13915">
        <v>132343</v>
      </c>
      <c r="O13915">
        <v>4234</v>
      </c>
      <c r="P13915" t="s">
        <v>92492</v>
      </c>
      <c r="Q13915" t="s">
        <v>46817</v>
      </c>
      <c r="R13915" t="s">
        <v>46817</v>
      </c>
    </row>
    <row r="13916" spans="1:18" x14ac:dyDescent="0.25">
      <c r="A13916">
        <v>15496</v>
      </c>
      <c r="B13916" s="1" t="s">
        <v>6723</v>
      </c>
      <c r="C13916">
        <v>0.70699999999999996</v>
      </c>
      <c r="D13916" t="s">
        <v>46812</v>
      </c>
      <c r="E13916">
        <v>0.47499999999999998</v>
      </c>
      <c r="F13916" t="s">
        <v>46848</v>
      </c>
      <c r="G13916">
        <v>5</v>
      </c>
      <c r="H13916">
        <v>-8.2590000000000003</v>
      </c>
      <c r="I13916">
        <v>232227</v>
      </c>
      <c r="J13916" t="s">
        <v>92493</v>
      </c>
      <c r="K13916" s="1" t="s">
        <v>92494</v>
      </c>
      <c r="L13916" s="1" t="s">
        <v>92495</v>
      </c>
      <c r="M13916">
        <v>42602964</v>
      </c>
      <c r="N13916">
        <v>109094</v>
      </c>
      <c r="O13916">
        <v>4137</v>
      </c>
      <c r="P13916" t="s">
        <v>92496</v>
      </c>
      <c r="Q13916" t="s">
        <v>46837</v>
      </c>
      <c r="R13916" t="s">
        <v>46837</v>
      </c>
    </row>
    <row r="13917" spans="1:18" x14ac:dyDescent="0.25">
      <c r="A13917">
        <v>15497</v>
      </c>
      <c r="B13917" s="1" t="s">
        <v>6723</v>
      </c>
      <c r="C13917">
        <v>0.59799999999999998</v>
      </c>
      <c r="D13917" t="s">
        <v>46848</v>
      </c>
      <c r="E13917">
        <v>0.45</v>
      </c>
      <c r="F13917" t="s">
        <v>46848</v>
      </c>
      <c r="G13917">
        <v>9</v>
      </c>
      <c r="H13917">
        <v>-8.2569999999999997</v>
      </c>
      <c r="I13917">
        <v>219284</v>
      </c>
      <c r="J13917" t="s">
        <v>92497</v>
      </c>
      <c r="K13917" s="1" t="s">
        <v>92498</v>
      </c>
      <c r="L13917" s="1" t="s">
        <v>6723</v>
      </c>
      <c r="M13917">
        <v>28040950</v>
      </c>
      <c r="N13917">
        <v>130420</v>
      </c>
      <c r="O13917">
        <v>3822</v>
      </c>
      <c r="P13917" t="s">
        <v>92499</v>
      </c>
      <c r="Q13917" t="s">
        <v>46817</v>
      </c>
      <c r="R13917" t="s">
        <v>46817</v>
      </c>
    </row>
    <row r="13918" spans="1:18" x14ac:dyDescent="0.25">
      <c r="A13918">
        <v>15498</v>
      </c>
      <c r="B13918" s="1" t="s">
        <v>6727</v>
      </c>
      <c r="C13918">
        <v>0.68</v>
      </c>
      <c r="D13918" t="s">
        <v>46812</v>
      </c>
      <c r="E13918">
        <v>0.69599999999999995</v>
      </c>
      <c r="F13918" t="s">
        <v>46813</v>
      </c>
      <c r="G13918">
        <v>5</v>
      </c>
      <c r="H13918">
        <v>-6.9770000000000003</v>
      </c>
      <c r="I13918">
        <v>180743</v>
      </c>
      <c r="J13918" t="s">
        <v>92500</v>
      </c>
      <c r="K13918" s="1" t="s">
        <v>92501</v>
      </c>
      <c r="L13918" s="1" t="s">
        <v>6727</v>
      </c>
      <c r="M13918">
        <v>123292016</v>
      </c>
      <c r="N13918">
        <v>2788333</v>
      </c>
      <c r="O13918">
        <v>71388</v>
      </c>
      <c r="P13918" t="s">
        <v>92502</v>
      </c>
      <c r="Q13918" t="s">
        <v>46837</v>
      </c>
      <c r="R13918" t="s">
        <v>46817</v>
      </c>
    </row>
    <row r="13919" spans="1:18" x14ac:dyDescent="0.25">
      <c r="A13919">
        <v>15499</v>
      </c>
      <c r="B13919" s="1" t="s">
        <v>6727</v>
      </c>
      <c r="C13919">
        <v>0.74</v>
      </c>
      <c r="D13919" t="s">
        <v>46812</v>
      </c>
      <c r="E13919">
        <v>0.51700000000000002</v>
      </c>
      <c r="F13919" t="s">
        <v>46848</v>
      </c>
      <c r="G13919">
        <v>1</v>
      </c>
      <c r="H13919">
        <v>-6.2329999999999997</v>
      </c>
      <c r="I13919">
        <v>170858</v>
      </c>
      <c r="J13919" t="s">
        <v>92503</v>
      </c>
      <c r="K13919" s="1" t="s">
        <v>92504</v>
      </c>
      <c r="L13919" s="1" t="s">
        <v>6727</v>
      </c>
      <c r="M13919">
        <v>66310139</v>
      </c>
      <c r="N13919">
        <v>911981</v>
      </c>
      <c r="O13919">
        <v>31832</v>
      </c>
      <c r="P13919" t="s">
        <v>92505</v>
      </c>
      <c r="Q13919" t="s">
        <v>46837</v>
      </c>
      <c r="R13919" t="s">
        <v>46817</v>
      </c>
    </row>
    <row r="13920" spans="1:18" x14ac:dyDescent="0.25">
      <c r="A13920">
        <v>15500</v>
      </c>
      <c r="B13920" s="1" t="s">
        <v>6727</v>
      </c>
      <c r="C13920">
        <v>0.54400000000000004</v>
      </c>
      <c r="D13920" t="s">
        <v>46848</v>
      </c>
      <c r="E13920">
        <v>0.65200000000000002</v>
      </c>
      <c r="F13920" t="s">
        <v>46813</v>
      </c>
      <c r="G13920">
        <v>11</v>
      </c>
      <c r="H13920">
        <v>-6.9379999999999997</v>
      </c>
      <c r="I13920">
        <v>220571</v>
      </c>
      <c r="J13920" t="s">
        <v>92506</v>
      </c>
      <c r="K13920" s="1" t="s">
        <v>92507</v>
      </c>
      <c r="L13920" s="1" t="s">
        <v>6727</v>
      </c>
      <c r="M13920">
        <v>2528212</v>
      </c>
      <c r="N13920">
        <v>87028</v>
      </c>
      <c r="O13920">
        <v>4794</v>
      </c>
      <c r="P13920" t="s">
        <v>92508</v>
      </c>
      <c r="Q13920" t="s">
        <v>46837</v>
      </c>
      <c r="R13920" t="s">
        <v>46817</v>
      </c>
    </row>
    <row r="13921" spans="1:18" x14ac:dyDescent="0.25">
      <c r="A13921">
        <v>15501</v>
      </c>
      <c r="B13921" s="1" t="s">
        <v>6727</v>
      </c>
      <c r="C13921">
        <v>0.45400000000000001</v>
      </c>
      <c r="D13921" t="s">
        <v>46848</v>
      </c>
      <c r="E13921">
        <v>0.66</v>
      </c>
      <c r="F13921" t="s">
        <v>46813</v>
      </c>
      <c r="G13921">
        <v>0</v>
      </c>
      <c r="H13921">
        <v>-4.3570000000000002</v>
      </c>
      <c r="I13921">
        <v>212374</v>
      </c>
      <c r="J13921" t="s">
        <v>92509</v>
      </c>
      <c r="K13921" s="1" t="s">
        <v>92510</v>
      </c>
      <c r="L13921" s="1" t="s">
        <v>6727</v>
      </c>
      <c r="M13921">
        <v>92224111</v>
      </c>
      <c r="N13921">
        <v>923325</v>
      </c>
      <c r="O13921">
        <v>27027</v>
      </c>
      <c r="P13921" t="s">
        <v>92511</v>
      </c>
      <c r="Q13921" t="s">
        <v>46817</v>
      </c>
      <c r="R13921" t="s">
        <v>46817</v>
      </c>
    </row>
    <row r="13922" spans="1:18" x14ac:dyDescent="0.25">
      <c r="A13922">
        <v>15502</v>
      </c>
      <c r="B13922" s="1" t="s">
        <v>6727</v>
      </c>
      <c r="C13922">
        <v>0.42299999999999999</v>
      </c>
      <c r="D13922" t="s">
        <v>46848</v>
      </c>
      <c r="E13922">
        <v>0.72099999999999997</v>
      </c>
      <c r="F13922" t="s">
        <v>46813</v>
      </c>
      <c r="G13922">
        <v>0</v>
      </c>
      <c r="H13922">
        <v>-8.07</v>
      </c>
      <c r="I13922">
        <v>168553</v>
      </c>
      <c r="J13922" t="s">
        <v>92512</v>
      </c>
      <c r="K13922" s="1" t="s">
        <v>92513</v>
      </c>
      <c r="L13922" s="1" t="s">
        <v>92514</v>
      </c>
      <c r="M13922">
        <v>5359706</v>
      </c>
      <c r="N13922">
        <v>133762</v>
      </c>
      <c r="O13922">
        <v>7565</v>
      </c>
      <c r="P13922" t="s">
        <v>92515</v>
      </c>
      <c r="Q13922" t="s">
        <v>46837</v>
      </c>
      <c r="R13922" t="s">
        <v>46837</v>
      </c>
    </row>
    <row r="13923" spans="1:18" x14ac:dyDescent="0.25">
      <c r="A13923">
        <v>15503</v>
      </c>
      <c r="B13923" s="1" t="s">
        <v>6727</v>
      </c>
      <c r="C13923">
        <v>0.67</v>
      </c>
      <c r="D13923" t="s">
        <v>46812</v>
      </c>
      <c r="E13923">
        <v>0.64300000000000002</v>
      </c>
      <c r="F13923" t="s">
        <v>46813</v>
      </c>
      <c r="G13923">
        <v>5</v>
      </c>
      <c r="H13923">
        <v>-4.5529999999999999</v>
      </c>
      <c r="I13923">
        <v>201159</v>
      </c>
      <c r="J13923" t="s">
        <v>92516</v>
      </c>
      <c r="K13923" s="1" t="s">
        <v>92517</v>
      </c>
      <c r="L13923" s="1" t="s">
        <v>6727</v>
      </c>
      <c r="M13923">
        <v>79467829</v>
      </c>
      <c r="N13923">
        <v>1165701</v>
      </c>
      <c r="O13923">
        <v>45487</v>
      </c>
      <c r="P13923" t="s">
        <v>92518</v>
      </c>
      <c r="Q13923" t="s">
        <v>46817</v>
      </c>
      <c r="R13923" t="s">
        <v>46817</v>
      </c>
    </row>
    <row r="13924" spans="1:18" x14ac:dyDescent="0.25">
      <c r="A13924">
        <v>15504</v>
      </c>
      <c r="B13924" s="1" t="s">
        <v>6727</v>
      </c>
      <c r="C13924">
        <v>0.70099999999999996</v>
      </c>
      <c r="D13924" t="s">
        <v>46812</v>
      </c>
      <c r="E13924">
        <v>0.54700000000000004</v>
      </c>
      <c r="F13924" t="s">
        <v>46848</v>
      </c>
      <c r="G13924">
        <v>2</v>
      </c>
      <c r="H13924">
        <v>-8.2379999999999995</v>
      </c>
      <c r="I13924">
        <v>206108</v>
      </c>
      <c r="J13924" t="s">
        <v>92519</v>
      </c>
      <c r="K13924" s="1" t="s">
        <v>92520</v>
      </c>
      <c r="L13924" s="1" t="s">
        <v>6727</v>
      </c>
      <c r="M13924">
        <v>24597533</v>
      </c>
      <c r="N13924">
        <v>346979</v>
      </c>
      <c r="O13924">
        <v>14778</v>
      </c>
      <c r="P13924" t="s">
        <v>92521</v>
      </c>
      <c r="Q13924" t="s">
        <v>46837</v>
      </c>
      <c r="R13924" t="s">
        <v>46817</v>
      </c>
    </row>
    <row r="13925" spans="1:18" x14ac:dyDescent="0.25">
      <c r="A13925">
        <v>15505</v>
      </c>
      <c r="B13925" s="1" t="s">
        <v>6727</v>
      </c>
      <c r="C13925">
        <v>0.66500000000000004</v>
      </c>
      <c r="D13925" t="s">
        <v>46812</v>
      </c>
      <c r="E13925">
        <v>0.68600000000000005</v>
      </c>
      <c r="F13925" t="s">
        <v>46813</v>
      </c>
      <c r="G13925">
        <v>11</v>
      </c>
      <c r="H13925">
        <v>-7.0490000000000004</v>
      </c>
      <c r="I13925">
        <v>149538</v>
      </c>
      <c r="J13925" t="s">
        <v>92522</v>
      </c>
      <c r="K13925" s="1" t="s">
        <v>92523</v>
      </c>
      <c r="L13925" s="1" t="s">
        <v>92524</v>
      </c>
      <c r="M13925">
        <v>2409362</v>
      </c>
      <c r="N13925">
        <v>42544</v>
      </c>
      <c r="O13925">
        <v>988</v>
      </c>
      <c r="P13925" t="s">
        <v>92525</v>
      </c>
      <c r="Q13925" t="s">
        <v>46837</v>
      </c>
      <c r="R13925" t="s">
        <v>46837</v>
      </c>
    </row>
    <row r="13926" spans="1:18" x14ac:dyDescent="0.25">
      <c r="A13926">
        <v>15506</v>
      </c>
      <c r="B13926" s="1" t="s">
        <v>6727</v>
      </c>
      <c r="C13926">
        <v>0.49099999999999999</v>
      </c>
      <c r="D13926" t="s">
        <v>46848</v>
      </c>
      <c r="E13926">
        <v>0.48</v>
      </c>
      <c r="F13926" t="s">
        <v>46848</v>
      </c>
      <c r="G13926">
        <v>2</v>
      </c>
      <c r="H13926">
        <v>-3.5680000000000001</v>
      </c>
      <c r="I13926">
        <v>227267</v>
      </c>
      <c r="J13926" t="s">
        <v>92526</v>
      </c>
      <c r="K13926" s="1" t="s">
        <v>92527</v>
      </c>
      <c r="L13926" s="1" t="s">
        <v>6727</v>
      </c>
      <c r="M13926">
        <v>6316931</v>
      </c>
      <c r="N13926">
        <v>173888</v>
      </c>
      <c r="O13926">
        <v>5381</v>
      </c>
      <c r="P13926" t="s">
        <v>92528</v>
      </c>
      <c r="Q13926" t="s">
        <v>46837</v>
      </c>
      <c r="R13926" t="s">
        <v>46817</v>
      </c>
    </row>
    <row r="13927" spans="1:18" x14ac:dyDescent="0.25">
      <c r="A13927">
        <v>15507</v>
      </c>
      <c r="B13927" s="1" t="s">
        <v>6727</v>
      </c>
      <c r="C13927">
        <v>0.626</v>
      </c>
      <c r="D13927" t="s">
        <v>46812</v>
      </c>
      <c r="E13927">
        <v>0.63900000000000001</v>
      </c>
      <c r="F13927" t="s">
        <v>46813</v>
      </c>
      <c r="G13927">
        <v>10</v>
      </c>
      <c r="H13927">
        <v>-5.62</v>
      </c>
      <c r="I13927">
        <v>212783</v>
      </c>
      <c r="J13927" t="s">
        <v>92529</v>
      </c>
      <c r="K13927" s="1" t="s">
        <v>92530</v>
      </c>
      <c r="L13927" s="1" t="s">
        <v>6727</v>
      </c>
      <c r="M13927">
        <v>26481445</v>
      </c>
      <c r="N13927">
        <v>423059</v>
      </c>
      <c r="O13927">
        <v>15668</v>
      </c>
      <c r="P13927" t="s">
        <v>92531</v>
      </c>
      <c r="Q13927" t="s">
        <v>46817</v>
      </c>
      <c r="R13927" t="s">
        <v>46817</v>
      </c>
    </row>
    <row r="13928" spans="1:18" x14ac:dyDescent="0.25">
      <c r="A13928">
        <v>15508</v>
      </c>
      <c r="B13928" s="1" t="s">
        <v>6732</v>
      </c>
      <c r="C13928">
        <v>0.68700000000000006</v>
      </c>
      <c r="D13928" t="s">
        <v>46812</v>
      </c>
      <c r="E13928">
        <v>0.79200000000000004</v>
      </c>
      <c r="F13928" t="s">
        <v>46813</v>
      </c>
      <c r="G13928">
        <v>5</v>
      </c>
      <c r="H13928">
        <v>-2.7490000000000001</v>
      </c>
      <c r="I13928">
        <v>214290</v>
      </c>
      <c r="J13928" t="s">
        <v>92532</v>
      </c>
      <c r="K13928" s="1" t="s">
        <v>92533</v>
      </c>
      <c r="L13928" s="1" t="s">
        <v>7717</v>
      </c>
      <c r="M13928">
        <v>1048917172</v>
      </c>
      <c r="N13928">
        <v>14014583</v>
      </c>
      <c r="O13928">
        <v>740604</v>
      </c>
      <c r="P13928" t="s">
        <v>92534</v>
      </c>
      <c r="Q13928" t="s">
        <v>46837</v>
      </c>
      <c r="R13928" t="s">
        <v>46817</v>
      </c>
    </row>
    <row r="13929" spans="1:18" x14ac:dyDescent="0.25">
      <c r="A13929">
        <v>15509</v>
      </c>
      <c r="B13929" s="1" t="s">
        <v>6732</v>
      </c>
      <c r="C13929">
        <v>0.67900000000000005</v>
      </c>
      <c r="D13929" t="s">
        <v>46812</v>
      </c>
      <c r="E13929">
        <v>0.71499999999999997</v>
      </c>
      <c r="F13929" t="s">
        <v>46813</v>
      </c>
      <c r="G13929">
        <v>9</v>
      </c>
      <c r="H13929">
        <v>-6.383</v>
      </c>
      <c r="I13929">
        <v>214148</v>
      </c>
      <c r="J13929" t="s">
        <v>92535</v>
      </c>
      <c r="K13929" s="1" t="s">
        <v>92536</v>
      </c>
      <c r="L13929" s="1" t="s">
        <v>92537</v>
      </c>
      <c r="M13929">
        <v>711949767</v>
      </c>
      <c r="N13929">
        <v>5178283</v>
      </c>
      <c r="O13929">
        <v>217631</v>
      </c>
      <c r="P13929" t="s">
        <v>92538</v>
      </c>
      <c r="Q13929" t="s">
        <v>46817</v>
      </c>
      <c r="R13929" t="s">
        <v>46817</v>
      </c>
    </row>
    <row r="13930" spans="1:18" x14ac:dyDescent="0.25">
      <c r="A13930">
        <v>15510</v>
      </c>
      <c r="B13930" s="1" t="s">
        <v>6732</v>
      </c>
      <c r="C13930">
        <v>0.73</v>
      </c>
      <c r="D13930" t="s">
        <v>46812</v>
      </c>
      <c r="E13930">
        <v>0.75800000000000001</v>
      </c>
      <c r="F13930" t="s">
        <v>46813</v>
      </c>
      <c r="G13930">
        <v>1</v>
      </c>
      <c r="H13930">
        <v>-4.8879999999999999</v>
      </c>
      <c r="I13930">
        <v>206493</v>
      </c>
      <c r="J13930" t="s">
        <v>92539</v>
      </c>
      <c r="K13930" s="1" t="s">
        <v>92540</v>
      </c>
      <c r="L13930" s="1" t="s">
        <v>92537</v>
      </c>
      <c r="M13930">
        <v>9810308</v>
      </c>
      <c r="N13930">
        <v>74052</v>
      </c>
      <c r="O13930">
        <v>1428</v>
      </c>
      <c r="P13930" t="s">
        <v>92541</v>
      </c>
      <c r="Q13930" t="s">
        <v>46817</v>
      </c>
      <c r="R13930" t="s">
        <v>46817</v>
      </c>
    </row>
    <row r="13931" spans="1:18" x14ac:dyDescent="0.25">
      <c r="A13931">
        <v>15511</v>
      </c>
      <c r="B13931" s="1" t="s">
        <v>6732</v>
      </c>
      <c r="C13931">
        <v>0.621</v>
      </c>
      <c r="D13931" t="s">
        <v>46812</v>
      </c>
      <c r="E13931">
        <v>0.88500000000000001</v>
      </c>
      <c r="F13931" t="s">
        <v>46813</v>
      </c>
      <c r="G13931">
        <v>6</v>
      </c>
      <c r="H13931">
        <v>-4.593</v>
      </c>
      <c r="I13931">
        <v>182564</v>
      </c>
      <c r="J13931" t="s">
        <v>92542</v>
      </c>
      <c r="K13931" s="1" t="s">
        <v>92543</v>
      </c>
      <c r="L13931" s="1" t="s">
        <v>6130</v>
      </c>
      <c r="M13931">
        <v>3394312</v>
      </c>
      <c r="N13931">
        <v>42228</v>
      </c>
      <c r="O13931">
        <v>855</v>
      </c>
      <c r="P13931" t="s">
        <v>92544</v>
      </c>
      <c r="Q13931" t="s">
        <v>46837</v>
      </c>
      <c r="R13931" t="s">
        <v>46817</v>
      </c>
    </row>
    <row r="13932" spans="1:18" x14ac:dyDescent="0.25">
      <c r="A13932">
        <v>15512</v>
      </c>
      <c r="B13932" s="1" t="s">
        <v>6732</v>
      </c>
      <c r="C13932">
        <v>0.67</v>
      </c>
      <c r="D13932" t="s">
        <v>46812</v>
      </c>
      <c r="E13932">
        <v>0.82899999999999996</v>
      </c>
      <c r="F13932" t="s">
        <v>46813</v>
      </c>
      <c r="G13932">
        <v>5</v>
      </c>
      <c r="H13932">
        <v>-7.2</v>
      </c>
      <c r="I13932">
        <v>214206</v>
      </c>
      <c r="J13932" t="s">
        <v>92545</v>
      </c>
      <c r="K13932" s="1" t="s">
        <v>92546</v>
      </c>
      <c r="L13932" s="1" t="s">
        <v>92537</v>
      </c>
      <c r="M13932">
        <v>53887945</v>
      </c>
      <c r="N13932">
        <v>400342</v>
      </c>
      <c r="O13932">
        <v>12947</v>
      </c>
      <c r="P13932" t="s">
        <v>92547</v>
      </c>
      <c r="Q13932" t="s">
        <v>46817</v>
      </c>
      <c r="R13932" t="s">
        <v>46817</v>
      </c>
    </row>
    <row r="13933" spans="1:18" x14ac:dyDescent="0.25">
      <c r="A13933">
        <v>15513</v>
      </c>
      <c r="B13933" s="1" t="s">
        <v>6732</v>
      </c>
      <c r="C13933">
        <v>0.55500000000000005</v>
      </c>
      <c r="D13933" t="s">
        <v>46848</v>
      </c>
      <c r="E13933">
        <v>0.92300000000000004</v>
      </c>
      <c r="F13933" t="s">
        <v>46813</v>
      </c>
      <c r="G13933">
        <v>6</v>
      </c>
      <c r="H13933">
        <v>-4.7480000000000002</v>
      </c>
      <c r="I13933">
        <v>192681</v>
      </c>
      <c r="J13933" t="s">
        <v>92548</v>
      </c>
      <c r="K13933" s="1" t="s">
        <v>92549</v>
      </c>
      <c r="L13933" s="1" t="s">
        <v>92537</v>
      </c>
      <c r="M13933">
        <v>6475197</v>
      </c>
      <c r="N13933">
        <v>50763</v>
      </c>
      <c r="O13933">
        <v>1350</v>
      </c>
      <c r="P13933" t="s">
        <v>92550</v>
      </c>
      <c r="Q13933" t="s">
        <v>46817</v>
      </c>
      <c r="R13933" t="s">
        <v>46817</v>
      </c>
    </row>
    <row r="13934" spans="1:18" x14ac:dyDescent="0.25">
      <c r="A13934">
        <v>15514</v>
      </c>
      <c r="B13934" s="1" t="s">
        <v>6732</v>
      </c>
      <c r="C13934">
        <v>0.42199999999999999</v>
      </c>
      <c r="D13934" t="s">
        <v>46848</v>
      </c>
      <c r="E13934">
        <v>0.32100000000000001</v>
      </c>
      <c r="F13934" t="s">
        <v>46848</v>
      </c>
      <c r="G13934">
        <v>5</v>
      </c>
      <c r="H13934">
        <v>-8.952</v>
      </c>
      <c r="I13934">
        <v>196347</v>
      </c>
      <c r="J13934" t="s">
        <v>92551</v>
      </c>
      <c r="K13934" s="1" t="s">
        <v>92552</v>
      </c>
      <c r="L13934" s="1" t="s">
        <v>92537</v>
      </c>
      <c r="M13934">
        <v>21733315</v>
      </c>
      <c r="N13934">
        <v>223955</v>
      </c>
      <c r="O13934">
        <v>6775</v>
      </c>
      <c r="P13934" t="s">
        <v>92553</v>
      </c>
      <c r="Q13934" t="s">
        <v>46817</v>
      </c>
      <c r="R13934" t="s">
        <v>46817</v>
      </c>
    </row>
    <row r="13935" spans="1:18" x14ac:dyDescent="0.25">
      <c r="A13935">
        <v>15515</v>
      </c>
      <c r="B13935" s="1" t="s">
        <v>6732</v>
      </c>
      <c r="C13935">
        <v>0.61399999999999999</v>
      </c>
      <c r="D13935" t="s">
        <v>46812</v>
      </c>
      <c r="E13935">
        <v>0.80700000000000005</v>
      </c>
      <c r="F13935" t="s">
        <v>46813</v>
      </c>
      <c r="G13935">
        <v>10</v>
      </c>
      <c r="H13935">
        <v>-3.4049999999999998</v>
      </c>
      <c r="I13935">
        <v>200987</v>
      </c>
      <c r="J13935" t="s">
        <v>92554</v>
      </c>
      <c r="K13935" s="1" t="s">
        <v>92555</v>
      </c>
      <c r="L13935" s="1" t="s">
        <v>92537</v>
      </c>
      <c r="M13935">
        <v>9972815</v>
      </c>
      <c r="N13935">
        <v>111655</v>
      </c>
      <c r="O13935">
        <v>4194</v>
      </c>
      <c r="P13935" t="s">
        <v>92556</v>
      </c>
      <c r="Q13935" t="s">
        <v>46817</v>
      </c>
      <c r="R13935" t="s">
        <v>46817</v>
      </c>
    </row>
    <row r="13936" spans="1:18" x14ac:dyDescent="0.25">
      <c r="A13936">
        <v>15516</v>
      </c>
      <c r="B13936" s="1" t="s">
        <v>6732</v>
      </c>
      <c r="C13936">
        <v>0.58299999999999996</v>
      </c>
      <c r="D13936" t="s">
        <v>46848</v>
      </c>
      <c r="E13936">
        <v>0.77800000000000002</v>
      </c>
      <c r="F13936" t="s">
        <v>46813</v>
      </c>
      <c r="G13936">
        <v>4</v>
      </c>
      <c r="H13936">
        <v>-6.5780000000000003</v>
      </c>
      <c r="I13936">
        <v>225040</v>
      </c>
      <c r="J13936" t="s">
        <v>92557</v>
      </c>
      <c r="K13936" s="1" t="s">
        <v>92558</v>
      </c>
      <c r="L13936" s="1" t="s">
        <v>92559</v>
      </c>
      <c r="M13936">
        <v>53560</v>
      </c>
      <c r="N13936">
        <v>677</v>
      </c>
      <c r="O13936">
        <v>38</v>
      </c>
      <c r="P13936" t="s">
        <v>92560</v>
      </c>
      <c r="Q13936" t="s">
        <v>46837</v>
      </c>
      <c r="R13936" t="s">
        <v>46837</v>
      </c>
    </row>
    <row r="13937" spans="1:18" x14ac:dyDescent="0.25">
      <c r="A13937">
        <v>15517</v>
      </c>
      <c r="B13937" s="1" t="s">
        <v>6732</v>
      </c>
      <c r="C13937">
        <v>0.58699999999999997</v>
      </c>
      <c r="D13937" t="s">
        <v>46848</v>
      </c>
      <c r="E13937">
        <v>0.91800000000000004</v>
      </c>
      <c r="F13937" t="s">
        <v>46813</v>
      </c>
      <c r="G13937">
        <v>4</v>
      </c>
      <c r="H13937">
        <v>-4.8780000000000001</v>
      </c>
      <c r="I13937">
        <v>240747</v>
      </c>
      <c r="J13937" t="s">
        <v>92561</v>
      </c>
      <c r="K13937" s="1" t="s">
        <v>92562</v>
      </c>
      <c r="L13937" s="1" t="s">
        <v>92537</v>
      </c>
      <c r="M13937">
        <v>71554780</v>
      </c>
      <c r="N13937">
        <v>507986</v>
      </c>
      <c r="O13937">
        <v>14255</v>
      </c>
      <c r="P13937" t="s">
        <v>92563</v>
      </c>
      <c r="Q13937" t="s">
        <v>46817</v>
      </c>
      <c r="R13937" t="s">
        <v>46817</v>
      </c>
    </row>
    <row r="13938" spans="1:18" x14ac:dyDescent="0.25">
      <c r="A13938">
        <v>15518</v>
      </c>
      <c r="B13938" s="1" t="s">
        <v>6736</v>
      </c>
      <c r="C13938">
        <v>0.65800000000000003</v>
      </c>
      <c r="D13938" t="s">
        <v>46812</v>
      </c>
      <c r="E13938">
        <v>0.45300000000000001</v>
      </c>
      <c r="F13938" t="s">
        <v>46848</v>
      </c>
      <c r="G13938">
        <v>9</v>
      </c>
      <c r="H13938">
        <v>-7.3780000000000001</v>
      </c>
      <c r="I13938">
        <v>153960</v>
      </c>
      <c r="J13938" t="s">
        <v>92564</v>
      </c>
      <c r="K13938" s="1" t="s">
        <v>92565</v>
      </c>
      <c r="L13938" s="1" t="s">
        <v>55028</v>
      </c>
      <c r="M13938">
        <v>83257835</v>
      </c>
      <c r="N13938">
        <v>922343</v>
      </c>
      <c r="O13938">
        <v>12179</v>
      </c>
      <c r="P13938" t="s">
        <v>92566</v>
      </c>
      <c r="Q13938" t="s">
        <v>46817</v>
      </c>
      <c r="R13938" t="s">
        <v>46817</v>
      </c>
    </row>
    <row r="13939" spans="1:18" x14ac:dyDescent="0.25">
      <c r="A13939">
        <v>15519</v>
      </c>
      <c r="B13939" s="1" t="s">
        <v>6736</v>
      </c>
      <c r="C13939">
        <v>0.82299999999999995</v>
      </c>
      <c r="D13939" t="s">
        <v>46812</v>
      </c>
      <c r="E13939">
        <v>0.72299999999999998</v>
      </c>
      <c r="F13939" t="s">
        <v>46813</v>
      </c>
      <c r="G13939">
        <v>4</v>
      </c>
      <c r="H13939">
        <v>-4.7780000000000005</v>
      </c>
      <c r="I13939">
        <v>198493</v>
      </c>
      <c r="J13939" t="s">
        <v>92567</v>
      </c>
      <c r="K13939" s="1" t="s">
        <v>92568</v>
      </c>
      <c r="L13939" s="1" t="s">
        <v>55028</v>
      </c>
      <c r="M13939">
        <v>178840590</v>
      </c>
      <c r="N13939">
        <v>1367452</v>
      </c>
      <c r="O13939">
        <v>26492</v>
      </c>
      <c r="P13939" t="s">
        <v>92569</v>
      </c>
      <c r="Q13939" t="s">
        <v>46817</v>
      </c>
      <c r="R13939" t="s">
        <v>46817</v>
      </c>
    </row>
    <row r="13940" spans="1:18" x14ac:dyDescent="0.25">
      <c r="A13940">
        <v>15520</v>
      </c>
      <c r="B13940" s="1" t="s">
        <v>6736</v>
      </c>
      <c r="C13940">
        <v>0.86399999999999999</v>
      </c>
      <c r="D13940" t="s">
        <v>46812</v>
      </c>
      <c r="E13940">
        <v>0.497</v>
      </c>
      <c r="F13940" t="s">
        <v>46848</v>
      </c>
      <c r="G13940">
        <v>8</v>
      </c>
      <c r="H13940">
        <v>-8.8859999999999992</v>
      </c>
      <c r="I13940">
        <v>199994</v>
      </c>
      <c r="J13940" t="s">
        <v>92570</v>
      </c>
      <c r="K13940" s="1" t="s">
        <v>92571</v>
      </c>
      <c r="L13940" s="1" t="s">
        <v>92572</v>
      </c>
      <c r="M13940">
        <v>131212993</v>
      </c>
      <c r="N13940">
        <v>809242</v>
      </c>
      <c r="O13940">
        <v>12657</v>
      </c>
      <c r="P13940" t="s">
        <v>92573</v>
      </c>
      <c r="Q13940" t="s">
        <v>46817</v>
      </c>
      <c r="R13940" t="s">
        <v>46817</v>
      </c>
    </row>
    <row r="13941" spans="1:18" x14ac:dyDescent="0.25">
      <c r="A13941">
        <v>15521</v>
      </c>
      <c r="B13941" s="1" t="s">
        <v>6736</v>
      </c>
      <c r="C13941">
        <v>0.83</v>
      </c>
      <c r="D13941" t="s">
        <v>46812</v>
      </c>
      <c r="E13941">
        <v>0.69899999999999995</v>
      </c>
      <c r="F13941" t="s">
        <v>46813</v>
      </c>
      <c r="G13941">
        <v>1</v>
      </c>
      <c r="H13941">
        <v>-5.85</v>
      </c>
      <c r="I13941">
        <v>240000</v>
      </c>
      <c r="J13941" t="s">
        <v>92574</v>
      </c>
      <c r="K13941" s="1" t="s">
        <v>92575</v>
      </c>
      <c r="L13941" s="1" t="s">
        <v>55028</v>
      </c>
      <c r="M13941">
        <v>61125504</v>
      </c>
      <c r="N13941">
        <v>485966</v>
      </c>
      <c r="O13941">
        <v>16296</v>
      </c>
      <c r="P13941" t="s">
        <v>92576</v>
      </c>
      <c r="Q13941" t="s">
        <v>46817</v>
      </c>
      <c r="R13941" t="s">
        <v>46817</v>
      </c>
    </row>
    <row r="13942" spans="1:18" x14ac:dyDescent="0.25">
      <c r="A13942">
        <v>15523</v>
      </c>
      <c r="B13942" s="1" t="s">
        <v>6736</v>
      </c>
      <c r="C13942">
        <v>0.80400000000000005</v>
      </c>
      <c r="D13942" t="s">
        <v>46812</v>
      </c>
      <c r="E13942">
        <v>0.86799999999999999</v>
      </c>
      <c r="F13942" t="s">
        <v>46813</v>
      </c>
      <c r="G13942">
        <v>11</v>
      </c>
      <c r="H13942">
        <v>-4.069</v>
      </c>
      <c r="I13942">
        <v>200251</v>
      </c>
      <c r="J13942" t="s">
        <v>92577</v>
      </c>
      <c r="K13942" s="1" t="s">
        <v>92578</v>
      </c>
      <c r="L13942" s="1" t="s">
        <v>48124</v>
      </c>
      <c r="M13942">
        <v>5130508</v>
      </c>
      <c r="N13942">
        <v>50028</v>
      </c>
      <c r="O13942">
        <v>1174</v>
      </c>
      <c r="P13942" t="s">
        <v>92579</v>
      </c>
      <c r="Q13942" t="s">
        <v>46817</v>
      </c>
      <c r="R13942" t="s">
        <v>46817</v>
      </c>
    </row>
    <row r="13943" spans="1:18" x14ac:dyDescent="0.25">
      <c r="A13943">
        <v>15524</v>
      </c>
      <c r="B13943" s="1" t="s">
        <v>6736</v>
      </c>
      <c r="C13943">
        <v>0.76100000000000001</v>
      </c>
      <c r="D13943" t="s">
        <v>46812</v>
      </c>
      <c r="E13943">
        <v>0.29599999999999999</v>
      </c>
      <c r="F13943" t="s">
        <v>46950</v>
      </c>
      <c r="G13943">
        <v>0</v>
      </c>
      <c r="H13943">
        <v>-10.220000000000001</v>
      </c>
      <c r="I13943">
        <v>167867</v>
      </c>
      <c r="J13943" t="s">
        <v>92580</v>
      </c>
      <c r="K13943" s="1" t="s">
        <v>92581</v>
      </c>
      <c r="L13943" s="1" t="s">
        <v>55028</v>
      </c>
      <c r="M13943">
        <v>18336567</v>
      </c>
      <c r="N13943">
        <v>226479</v>
      </c>
      <c r="O13943">
        <v>4169</v>
      </c>
      <c r="P13943" t="s">
        <v>92582</v>
      </c>
      <c r="Q13943" t="s">
        <v>46817</v>
      </c>
      <c r="R13943" t="s">
        <v>46817</v>
      </c>
    </row>
    <row r="13944" spans="1:18" x14ac:dyDescent="0.25">
      <c r="A13944">
        <v>15525</v>
      </c>
      <c r="B13944" s="1" t="s">
        <v>6736</v>
      </c>
      <c r="C13944">
        <v>0.55700000000000005</v>
      </c>
      <c r="D13944" t="s">
        <v>46848</v>
      </c>
      <c r="E13944">
        <v>0.68700000000000006</v>
      </c>
      <c r="F13944" t="s">
        <v>46813</v>
      </c>
      <c r="G13944">
        <v>2</v>
      </c>
      <c r="H13944">
        <v>-4.7210000000000001</v>
      </c>
      <c r="I13944">
        <v>188093</v>
      </c>
      <c r="J13944" t="s">
        <v>92583</v>
      </c>
      <c r="K13944" s="1" t="s">
        <v>92584</v>
      </c>
      <c r="L13944" s="1" t="s">
        <v>55028</v>
      </c>
      <c r="M13944">
        <v>10827571</v>
      </c>
      <c r="N13944">
        <v>127492</v>
      </c>
      <c r="O13944">
        <v>2565</v>
      </c>
      <c r="P13944" t="s">
        <v>92585</v>
      </c>
      <c r="Q13944" t="s">
        <v>46817</v>
      </c>
      <c r="R13944" t="s">
        <v>46817</v>
      </c>
    </row>
    <row r="13945" spans="1:18" x14ac:dyDescent="0.25">
      <c r="A13945">
        <v>15526</v>
      </c>
      <c r="B13945" s="1" t="s">
        <v>6736</v>
      </c>
      <c r="C13945">
        <v>0.91300000000000003</v>
      </c>
      <c r="D13945" t="s">
        <v>46812</v>
      </c>
      <c r="E13945">
        <v>0.36899999999999999</v>
      </c>
      <c r="F13945" t="s">
        <v>46848</v>
      </c>
      <c r="G13945">
        <v>2</v>
      </c>
      <c r="H13945">
        <v>-5.2990000000000004</v>
      </c>
      <c r="I13945">
        <v>162493</v>
      </c>
      <c r="J13945" t="s">
        <v>92586</v>
      </c>
      <c r="K13945" s="1" t="s">
        <v>92587</v>
      </c>
      <c r="L13945" s="1" t="s">
        <v>55028</v>
      </c>
      <c r="M13945">
        <v>32696900</v>
      </c>
      <c r="N13945">
        <v>299726</v>
      </c>
      <c r="O13945">
        <v>5168</v>
      </c>
      <c r="P13945" t="s">
        <v>92588</v>
      </c>
      <c r="Q13945" t="s">
        <v>46817</v>
      </c>
      <c r="R13945" t="s">
        <v>46817</v>
      </c>
    </row>
    <row r="13946" spans="1:18" x14ac:dyDescent="0.25">
      <c r="A13946">
        <v>15527</v>
      </c>
      <c r="B13946" s="1" t="s">
        <v>6736</v>
      </c>
      <c r="C13946">
        <v>0.79200000000000004</v>
      </c>
      <c r="D13946" t="s">
        <v>46812</v>
      </c>
      <c r="E13946">
        <v>0.41799999999999998</v>
      </c>
      <c r="F13946" t="s">
        <v>46848</v>
      </c>
      <c r="G13946">
        <v>9</v>
      </c>
      <c r="H13946">
        <v>-8.484</v>
      </c>
      <c r="I13946">
        <v>139355</v>
      </c>
      <c r="J13946" t="s">
        <v>92589</v>
      </c>
      <c r="K13946" s="1" t="s">
        <v>92590</v>
      </c>
      <c r="L13946" s="1" t="s">
        <v>55028</v>
      </c>
      <c r="M13946">
        <v>41416052</v>
      </c>
      <c r="N13946">
        <v>413446</v>
      </c>
      <c r="O13946">
        <v>10818</v>
      </c>
      <c r="P13946" t="s">
        <v>92591</v>
      </c>
      <c r="Q13946" t="s">
        <v>46817</v>
      </c>
      <c r="R13946" t="s">
        <v>46817</v>
      </c>
    </row>
    <row r="13947" spans="1:18" x14ac:dyDescent="0.25">
      <c r="A13947">
        <v>15528</v>
      </c>
      <c r="B13947" s="1" t="s">
        <v>6740</v>
      </c>
      <c r="C13947">
        <v>0.71499999999999997</v>
      </c>
      <c r="D13947" t="s">
        <v>46812</v>
      </c>
      <c r="E13947">
        <v>0.60499999999999998</v>
      </c>
      <c r="F13947" t="s">
        <v>46813</v>
      </c>
      <c r="G13947">
        <v>0</v>
      </c>
      <c r="H13947">
        <v>-5.1280000000000001</v>
      </c>
      <c r="I13947">
        <v>212733</v>
      </c>
      <c r="J13947" t="s">
        <v>92592</v>
      </c>
      <c r="K13947" s="1" t="s">
        <v>92593</v>
      </c>
      <c r="L13947" s="1" t="s">
        <v>6740</v>
      </c>
      <c r="M13947">
        <v>1207659517</v>
      </c>
      <c r="N13947">
        <v>7387812</v>
      </c>
      <c r="O13947">
        <v>187852</v>
      </c>
      <c r="P13947" t="s">
        <v>92594</v>
      </c>
      <c r="Q13947" t="s">
        <v>46817</v>
      </c>
      <c r="R13947" t="s">
        <v>46817</v>
      </c>
    </row>
    <row r="13948" spans="1:18" x14ac:dyDescent="0.25">
      <c r="A13948">
        <v>15529</v>
      </c>
      <c r="B13948" s="1" t="s">
        <v>6740</v>
      </c>
      <c r="C13948">
        <v>0.71699999999999997</v>
      </c>
      <c r="D13948" t="s">
        <v>46812</v>
      </c>
      <c r="E13948">
        <v>0.73</v>
      </c>
      <c r="F13948" t="s">
        <v>46813</v>
      </c>
      <c r="G13948">
        <v>9</v>
      </c>
      <c r="H13948">
        <v>-4.7290000000000001</v>
      </c>
      <c r="I13948">
        <v>251173</v>
      </c>
      <c r="J13948" t="s">
        <v>92595</v>
      </c>
      <c r="K13948" s="1" t="s">
        <v>92596</v>
      </c>
      <c r="L13948" s="1" t="s">
        <v>6740</v>
      </c>
      <c r="M13948">
        <v>2761229559</v>
      </c>
      <c r="N13948">
        <v>13333328</v>
      </c>
      <c r="O13948">
        <v>301384</v>
      </c>
      <c r="P13948" t="s">
        <v>92597</v>
      </c>
      <c r="Q13948" t="s">
        <v>46817</v>
      </c>
      <c r="R13948" t="s">
        <v>46817</v>
      </c>
    </row>
    <row r="13949" spans="1:18" x14ac:dyDescent="0.25">
      <c r="A13949">
        <v>15530</v>
      </c>
      <c r="B13949" s="1" t="s">
        <v>6740</v>
      </c>
      <c r="C13949">
        <v>0.79900000000000004</v>
      </c>
      <c r="D13949" t="s">
        <v>46812</v>
      </c>
      <c r="E13949">
        <v>0.58599999999999997</v>
      </c>
      <c r="F13949" t="s">
        <v>46848</v>
      </c>
      <c r="G13949">
        <v>11</v>
      </c>
      <c r="H13949">
        <v>-6.7350000000000003</v>
      </c>
      <c r="I13949">
        <v>227833</v>
      </c>
      <c r="J13949" t="s">
        <v>92598</v>
      </c>
      <c r="K13949" s="1" t="s">
        <v>92599</v>
      </c>
      <c r="L13949" s="1" t="s">
        <v>6740</v>
      </c>
      <c r="M13949">
        <v>707730122</v>
      </c>
      <c r="N13949">
        <v>3924598</v>
      </c>
      <c r="O13949">
        <v>97785</v>
      </c>
      <c r="P13949" t="s">
        <v>92600</v>
      </c>
      <c r="Q13949" t="s">
        <v>46817</v>
      </c>
      <c r="R13949" t="s">
        <v>46817</v>
      </c>
    </row>
    <row r="13950" spans="1:18" x14ac:dyDescent="0.25">
      <c r="A13950">
        <v>15531</v>
      </c>
      <c r="B13950" s="1" t="s">
        <v>6740</v>
      </c>
      <c r="C13950">
        <v>0.75800000000000001</v>
      </c>
      <c r="D13950" t="s">
        <v>46812</v>
      </c>
      <c r="E13950">
        <v>0.68300000000000005</v>
      </c>
      <c r="F13950" t="s">
        <v>46813</v>
      </c>
      <c r="G13950">
        <v>6</v>
      </c>
      <c r="H13950">
        <v>-5.4649999999999999</v>
      </c>
      <c r="I13950">
        <v>213295</v>
      </c>
      <c r="J13950" t="s">
        <v>92601</v>
      </c>
      <c r="K13950" s="1" t="s">
        <v>92602</v>
      </c>
      <c r="L13950" s="1" t="s">
        <v>49191</v>
      </c>
      <c r="M13950">
        <v>8472743</v>
      </c>
      <c r="N13950">
        <v>103099</v>
      </c>
      <c r="O13950">
        <v>2137</v>
      </c>
      <c r="P13950" t="s">
        <v>92603</v>
      </c>
      <c r="Q13950" t="s">
        <v>46817</v>
      </c>
      <c r="R13950" t="s">
        <v>46817</v>
      </c>
    </row>
    <row r="13951" spans="1:18" x14ac:dyDescent="0.25">
      <c r="A13951">
        <v>15532</v>
      </c>
      <c r="B13951" s="1" t="s">
        <v>6740</v>
      </c>
      <c r="C13951">
        <v>0.77900000000000003</v>
      </c>
      <c r="D13951" t="s">
        <v>46812</v>
      </c>
      <c r="E13951">
        <v>0.70499999999999996</v>
      </c>
      <c r="F13951" t="s">
        <v>46813</v>
      </c>
      <c r="G13951">
        <v>0</v>
      </c>
      <c r="H13951">
        <v>-3.895</v>
      </c>
      <c r="I13951">
        <v>178374</v>
      </c>
      <c r="J13951" t="s">
        <v>92604</v>
      </c>
      <c r="K13951" s="1" t="s">
        <v>92605</v>
      </c>
      <c r="L13951" s="1" t="s">
        <v>6740</v>
      </c>
      <c r="M13951">
        <v>98951363</v>
      </c>
      <c r="N13951">
        <v>860859</v>
      </c>
      <c r="O13951">
        <v>19904</v>
      </c>
      <c r="P13951" t="s">
        <v>92606</v>
      </c>
      <c r="Q13951" t="s">
        <v>46817</v>
      </c>
      <c r="R13951" t="s">
        <v>46817</v>
      </c>
    </row>
    <row r="13952" spans="1:18" x14ac:dyDescent="0.25">
      <c r="A13952">
        <v>15535</v>
      </c>
      <c r="B13952" s="1" t="s">
        <v>6740</v>
      </c>
      <c r="C13952">
        <v>0.67900000000000005</v>
      </c>
      <c r="D13952" t="s">
        <v>46812</v>
      </c>
      <c r="E13952">
        <v>0.76400000000000001</v>
      </c>
      <c r="F13952" t="s">
        <v>46813</v>
      </c>
      <c r="G13952">
        <v>6</v>
      </c>
      <c r="H13952">
        <v>-5.3010000000000002</v>
      </c>
      <c r="I13952">
        <v>198015</v>
      </c>
      <c r="J13952" t="s">
        <v>92607</v>
      </c>
      <c r="K13952" s="1" t="s">
        <v>92608</v>
      </c>
      <c r="L13952" s="1" t="s">
        <v>6740</v>
      </c>
      <c r="M13952">
        <v>5506948</v>
      </c>
      <c r="N13952">
        <v>78266</v>
      </c>
      <c r="O13952">
        <v>1247</v>
      </c>
      <c r="P13952" t="s">
        <v>92609</v>
      </c>
      <c r="Q13952" t="s">
        <v>46817</v>
      </c>
      <c r="R13952" t="s">
        <v>46817</v>
      </c>
    </row>
    <row r="13953" spans="1:18" x14ac:dyDescent="0.25">
      <c r="A13953">
        <v>15536</v>
      </c>
      <c r="B13953" s="1" t="s">
        <v>6740</v>
      </c>
      <c r="C13953">
        <v>0.81</v>
      </c>
      <c r="D13953" t="s">
        <v>46812</v>
      </c>
      <c r="E13953">
        <v>0.57099999999999995</v>
      </c>
      <c r="F13953" t="s">
        <v>46848</v>
      </c>
      <c r="G13953">
        <v>10</v>
      </c>
      <c r="H13953">
        <v>-7.1890000000000001</v>
      </c>
      <c r="I13953">
        <v>179375</v>
      </c>
      <c r="J13953" t="s">
        <v>92610</v>
      </c>
      <c r="K13953" s="1" t="s">
        <v>92611</v>
      </c>
      <c r="L13953" s="1" t="s">
        <v>6740</v>
      </c>
      <c r="M13953">
        <v>19939648</v>
      </c>
      <c r="N13953">
        <v>141191</v>
      </c>
      <c r="O13953">
        <v>2054</v>
      </c>
      <c r="P13953" t="s">
        <v>92612</v>
      </c>
      <c r="Q13953" t="s">
        <v>46817</v>
      </c>
      <c r="R13953" t="s">
        <v>46817</v>
      </c>
    </row>
    <row r="13954" spans="1:18" x14ac:dyDescent="0.25">
      <c r="A13954">
        <v>15537</v>
      </c>
      <c r="B13954" s="1" t="s">
        <v>6740</v>
      </c>
      <c r="C13954">
        <v>0.68700000000000006</v>
      </c>
      <c r="D13954" t="s">
        <v>46812</v>
      </c>
      <c r="E13954">
        <v>0.71899999999999997</v>
      </c>
      <c r="F13954" t="s">
        <v>46813</v>
      </c>
      <c r="G13954">
        <v>6</v>
      </c>
      <c r="H13954">
        <v>-6.1669999999999998</v>
      </c>
      <c r="I13954">
        <v>172987</v>
      </c>
      <c r="J13954" t="s">
        <v>92613</v>
      </c>
      <c r="K13954" s="1" t="s">
        <v>92614</v>
      </c>
      <c r="L13954" s="1" t="s">
        <v>6740</v>
      </c>
      <c r="M13954">
        <v>180404</v>
      </c>
      <c r="N13954">
        <v>7319</v>
      </c>
      <c r="O13954">
        <v>245</v>
      </c>
      <c r="P13954" t="s">
        <v>92615</v>
      </c>
      <c r="Q13954" t="s">
        <v>46817</v>
      </c>
      <c r="R13954" t="s">
        <v>46817</v>
      </c>
    </row>
    <row r="13955" spans="1:18" x14ac:dyDescent="0.25">
      <c r="A13955">
        <v>15538</v>
      </c>
      <c r="B13955" s="1" t="s">
        <v>6745</v>
      </c>
      <c r="C13955">
        <v>0.69899999999999995</v>
      </c>
      <c r="D13955" t="s">
        <v>46812</v>
      </c>
      <c r="E13955">
        <v>0.57999999999999996</v>
      </c>
      <c r="F13955" t="s">
        <v>46848</v>
      </c>
      <c r="G13955">
        <v>11</v>
      </c>
      <c r="H13955">
        <v>-6.7530000000000001</v>
      </c>
      <c r="I13955">
        <v>209736</v>
      </c>
      <c r="J13955" t="s">
        <v>92616</v>
      </c>
      <c r="K13955" s="1" t="s">
        <v>92617</v>
      </c>
      <c r="L13955" s="1" t="s">
        <v>92618</v>
      </c>
      <c r="M13955">
        <v>13564585</v>
      </c>
      <c r="N13955">
        <v>232556</v>
      </c>
      <c r="O13955">
        <v>3749</v>
      </c>
      <c r="P13955" t="s">
        <v>92619</v>
      </c>
      <c r="Q13955" t="s">
        <v>46817</v>
      </c>
      <c r="R13955" t="s">
        <v>46817</v>
      </c>
    </row>
    <row r="13956" spans="1:18" x14ac:dyDescent="0.25">
      <c r="A13956">
        <v>15539</v>
      </c>
      <c r="B13956" s="1" t="s">
        <v>6745</v>
      </c>
      <c r="C13956">
        <v>0.79700000000000004</v>
      </c>
      <c r="D13956" t="s">
        <v>46812</v>
      </c>
      <c r="E13956">
        <v>0.53</v>
      </c>
      <c r="F13956" t="s">
        <v>46848</v>
      </c>
      <c r="G13956">
        <v>10</v>
      </c>
      <c r="H13956">
        <v>-6.5949999999999998</v>
      </c>
      <c r="I13956">
        <v>181925</v>
      </c>
      <c r="J13956" t="s">
        <v>92620</v>
      </c>
      <c r="K13956" s="1" t="s">
        <v>92621</v>
      </c>
      <c r="L13956" s="1" t="s">
        <v>92618</v>
      </c>
      <c r="M13956">
        <v>9963087</v>
      </c>
      <c r="N13956">
        <v>154505</v>
      </c>
      <c r="O13956">
        <v>2065</v>
      </c>
      <c r="P13956" t="s">
        <v>92622</v>
      </c>
      <c r="Q13956" t="s">
        <v>46817</v>
      </c>
      <c r="R13956" t="s">
        <v>46817</v>
      </c>
    </row>
    <row r="13957" spans="1:18" x14ac:dyDescent="0.25">
      <c r="A13957">
        <v>15540</v>
      </c>
      <c r="B13957" s="1" t="s">
        <v>6745</v>
      </c>
      <c r="C13957">
        <v>0.53700000000000003</v>
      </c>
      <c r="D13957" t="s">
        <v>46848</v>
      </c>
      <c r="E13957">
        <v>0.59499999999999997</v>
      </c>
      <c r="F13957" t="s">
        <v>46848</v>
      </c>
      <c r="G13957">
        <v>4</v>
      </c>
      <c r="H13957">
        <v>-9.5030000000000001</v>
      </c>
      <c r="I13957">
        <v>230488</v>
      </c>
      <c r="J13957" t="s">
        <v>92623</v>
      </c>
      <c r="K13957" s="1" t="s">
        <v>92624</v>
      </c>
      <c r="L13957" s="1" t="s">
        <v>92625</v>
      </c>
      <c r="M13957">
        <v>271418</v>
      </c>
      <c r="N13957">
        <v>3055</v>
      </c>
      <c r="O13957">
        <v>8</v>
      </c>
      <c r="P13957" t="s">
        <v>92626</v>
      </c>
      <c r="Q13957" t="s">
        <v>46837</v>
      </c>
      <c r="R13957" t="s">
        <v>46837</v>
      </c>
    </row>
    <row r="13958" spans="1:18" x14ac:dyDescent="0.25">
      <c r="A13958">
        <v>15541</v>
      </c>
      <c r="B13958" s="1" t="s">
        <v>6745</v>
      </c>
      <c r="C13958">
        <v>0.86399999999999999</v>
      </c>
      <c r="D13958" t="s">
        <v>46812</v>
      </c>
      <c r="E13958">
        <v>0.59</v>
      </c>
      <c r="F13958" t="s">
        <v>46848</v>
      </c>
      <c r="G13958">
        <v>1</v>
      </c>
      <c r="H13958">
        <v>-8.7680000000000007</v>
      </c>
      <c r="I13958">
        <v>168560</v>
      </c>
      <c r="J13958" t="s">
        <v>92627</v>
      </c>
      <c r="K13958" s="1" t="s">
        <v>92628</v>
      </c>
      <c r="L13958" s="1" t="s">
        <v>92618</v>
      </c>
      <c r="M13958">
        <v>101512870</v>
      </c>
      <c r="N13958">
        <v>1584194</v>
      </c>
      <c r="O13958">
        <v>31285</v>
      </c>
      <c r="P13958" t="s">
        <v>92629</v>
      </c>
      <c r="Q13958" t="s">
        <v>46817</v>
      </c>
      <c r="R13958" t="s">
        <v>46817</v>
      </c>
    </row>
    <row r="13959" spans="1:18" x14ac:dyDescent="0.25">
      <c r="A13959">
        <v>15542</v>
      </c>
      <c r="B13959" s="1" t="s">
        <v>6745</v>
      </c>
      <c r="C13959">
        <v>0.81299999999999994</v>
      </c>
      <c r="D13959" t="s">
        <v>46812</v>
      </c>
      <c r="E13959">
        <v>0.88400000000000001</v>
      </c>
      <c r="F13959" t="s">
        <v>46813</v>
      </c>
      <c r="G13959">
        <v>2</v>
      </c>
      <c r="H13959">
        <v>-4.8170000000000002</v>
      </c>
      <c r="I13959">
        <v>174178</v>
      </c>
      <c r="J13959" t="s">
        <v>92630</v>
      </c>
      <c r="K13959" s="1" t="s">
        <v>92631</v>
      </c>
      <c r="L13959" s="1" t="s">
        <v>8175</v>
      </c>
      <c r="M13959">
        <v>208375592</v>
      </c>
      <c r="N13959">
        <v>2834521</v>
      </c>
      <c r="O13959">
        <v>90341</v>
      </c>
      <c r="P13959" t="s">
        <v>92632</v>
      </c>
      <c r="Q13959" t="s">
        <v>46817</v>
      </c>
      <c r="R13959" t="s">
        <v>46817</v>
      </c>
    </row>
    <row r="13960" spans="1:18" x14ac:dyDescent="0.25">
      <c r="A13960">
        <v>15543</v>
      </c>
      <c r="B13960" s="1" t="s">
        <v>6745</v>
      </c>
      <c r="C13960">
        <v>0.81299999999999994</v>
      </c>
      <c r="D13960" t="s">
        <v>46812</v>
      </c>
      <c r="E13960">
        <v>0.875</v>
      </c>
      <c r="F13960" t="s">
        <v>46813</v>
      </c>
      <c r="G13960">
        <v>7</v>
      </c>
      <c r="H13960">
        <v>-3.7679999999999998</v>
      </c>
      <c r="I13960">
        <v>240000</v>
      </c>
      <c r="J13960" t="s">
        <v>92633</v>
      </c>
      <c r="K13960" s="1" t="s">
        <v>92634</v>
      </c>
      <c r="L13960" s="1" t="s">
        <v>63340</v>
      </c>
      <c r="M13960">
        <v>167759736</v>
      </c>
      <c r="N13960">
        <v>1827167</v>
      </c>
      <c r="O13960">
        <v>56423</v>
      </c>
      <c r="P13960" t="s">
        <v>92635</v>
      </c>
      <c r="Q13960" t="s">
        <v>46817</v>
      </c>
      <c r="R13960" t="s">
        <v>46817</v>
      </c>
    </row>
    <row r="13961" spans="1:18" x14ac:dyDescent="0.25">
      <c r="A13961">
        <v>15544</v>
      </c>
      <c r="B13961" s="1" t="s">
        <v>6745</v>
      </c>
      <c r="C13961">
        <v>0.68700000000000006</v>
      </c>
      <c r="D13961" t="s">
        <v>46812</v>
      </c>
      <c r="E13961">
        <v>0.69699999999999995</v>
      </c>
      <c r="F13961" t="s">
        <v>46813</v>
      </c>
      <c r="G13961">
        <v>11</v>
      </c>
      <c r="H13961">
        <v>-7.5179999999999998</v>
      </c>
      <c r="I13961">
        <v>165714</v>
      </c>
      <c r="J13961" t="s">
        <v>92636</v>
      </c>
      <c r="K13961" s="1" t="s">
        <v>92637</v>
      </c>
      <c r="L13961" s="1" t="s">
        <v>92638</v>
      </c>
      <c r="M13961">
        <v>242270</v>
      </c>
      <c r="N13961">
        <v>4458</v>
      </c>
      <c r="O13961">
        <v>52</v>
      </c>
      <c r="P13961" t="s">
        <v>92639</v>
      </c>
      <c r="Q13961" t="s">
        <v>46837</v>
      </c>
      <c r="R13961" t="s">
        <v>46837</v>
      </c>
    </row>
    <row r="13962" spans="1:18" x14ac:dyDescent="0.25">
      <c r="A13962">
        <v>15545</v>
      </c>
      <c r="B13962" s="1" t="s">
        <v>6745</v>
      </c>
      <c r="C13962">
        <v>0.61799999999999999</v>
      </c>
      <c r="D13962" t="s">
        <v>46812</v>
      </c>
      <c r="E13962">
        <v>0.60099999999999998</v>
      </c>
      <c r="F13962" t="s">
        <v>46813</v>
      </c>
      <c r="G13962">
        <v>9</v>
      </c>
      <c r="H13962">
        <v>-5.9219999999999997</v>
      </c>
      <c r="I13962">
        <v>192527</v>
      </c>
      <c r="J13962" t="s">
        <v>92640</v>
      </c>
      <c r="K13962" s="1" t="s">
        <v>92641</v>
      </c>
      <c r="L13962" s="1" t="s">
        <v>92618</v>
      </c>
      <c r="M13962">
        <v>4034638</v>
      </c>
      <c r="N13962">
        <v>135182</v>
      </c>
      <c r="O13962">
        <v>3251</v>
      </c>
      <c r="P13962" t="s">
        <v>92642</v>
      </c>
      <c r="Q13962" t="s">
        <v>46817</v>
      </c>
      <c r="R13962" t="s">
        <v>46817</v>
      </c>
    </row>
    <row r="13963" spans="1:18" x14ac:dyDescent="0.25">
      <c r="A13963">
        <v>15546</v>
      </c>
      <c r="B13963" s="1" t="s">
        <v>6745</v>
      </c>
      <c r="C13963">
        <v>0.78900000000000003</v>
      </c>
      <c r="D13963" t="s">
        <v>46812</v>
      </c>
      <c r="E13963">
        <v>0.71899999999999997</v>
      </c>
      <c r="F13963" t="s">
        <v>46813</v>
      </c>
      <c r="G13963">
        <v>7</v>
      </c>
      <c r="H13963">
        <v>-6.0990000000000002</v>
      </c>
      <c r="I13963">
        <v>273485</v>
      </c>
      <c r="J13963" t="s">
        <v>92643</v>
      </c>
      <c r="K13963" s="1" t="s">
        <v>92644</v>
      </c>
      <c r="L13963" s="1" t="s">
        <v>92618</v>
      </c>
      <c r="M13963">
        <v>257879588</v>
      </c>
      <c r="N13963">
        <v>1342952</v>
      </c>
      <c r="O13963">
        <v>30090</v>
      </c>
      <c r="P13963" t="s">
        <v>92645</v>
      </c>
      <c r="Q13963" t="s">
        <v>46837</v>
      </c>
      <c r="R13963" t="s">
        <v>46817</v>
      </c>
    </row>
    <row r="13964" spans="1:18" x14ac:dyDescent="0.25">
      <c r="A13964">
        <v>15547</v>
      </c>
      <c r="B13964" s="1" t="s">
        <v>6745</v>
      </c>
      <c r="C13964">
        <v>0.94799999999999995</v>
      </c>
      <c r="D13964" t="s">
        <v>46812</v>
      </c>
      <c r="E13964">
        <v>0.46400000000000002</v>
      </c>
      <c r="F13964" t="s">
        <v>46848</v>
      </c>
      <c r="G13964">
        <v>11</v>
      </c>
      <c r="H13964">
        <v>-6.8920000000000003</v>
      </c>
      <c r="I13964">
        <v>207219</v>
      </c>
      <c r="J13964" t="s">
        <v>92646</v>
      </c>
      <c r="K13964" s="1" t="s">
        <v>92647</v>
      </c>
      <c r="L13964" s="1" t="s">
        <v>92618</v>
      </c>
      <c r="M13964">
        <v>23357687</v>
      </c>
      <c r="N13964">
        <v>226470</v>
      </c>
      <c r="O13964">
        <v>2123</v>
      </c>
      <c r="P13964" t="s">
        <v>92648</v>
      </c>
      <c r="Q13964" t="s">
        <v>46817</v>
      </c>
      <c r="R13964" t="s">
        <v>46817</v>
      </c>
    </row>
    <row r="13965" spans="1:18" x14ac:dyDescent="0.25">
      <c r="A13965">
        <v>15548</v>
      </c>
      <c r="B13965" s="1" t="s">
        <v>6749</v>
      </c>
      <c r="C13965">
        <v>0.67</v>
      </c>
      <c r="D13965" t="s">
        <v>46812</v>
      </c>
      <c r="E13965">
        <v>0.69299999999999995</v>
      </c>
      <c r="F13965" t="s">
        <v>46813</v>
      </c>
      <c r="G13965">
        <v>6</v>
      </c>
      <c r="H13965">
        <v>-8.34</v>
      </c>
      <c r="I13965">
        <v>212093</v>
      </c>
      <c r="J13965" t="s">
        <v>92649</v>
      </c>
      <c r="K13965" s="1" t="s">
        <v>92650</v>
      </c>
      <c r="L13965" s="1" t="s">
        <v>48027</v>
      </c>
      <c r="M13965">
        <v>213519061</v>
      </c>
      <c r="N13965">
        <v>4044232</v>
      </c>
      <c r="O13965">
        <v>209623</v>
      </c>
      <c r="P13965" t="s">
        <v>92651</v>
      </c>
      <c r="Q13965" t="s">
        <v>46817</v>
      </c>
      <c r="R13965" t="s">
        <v>46817</v>
      </c>
    </row>
    <row r="13966" spans="1:18" x14ac:dyDescent="0.25">
      <c r="A13966">
        <v>15549</v>
      </c>
      <c r="B13966" s="1" t="s">
        <v>6749</v>
      </c>
      <c r="C13966">
        <v>0.68100000000000005</v>
      </c>
      <c r="D13966" t="s">
        <v>46812</v>
      </c>
      <c r="E13966">
        <v>0.52100000000000002</v>
      </c>
      <c r="F13966" t="s">
        <v>46848</v>
      </c>
      <c r="G13966">
        <v>0</v>
      </c>
      <c r="H13966">
        <v>-5.8490000000000002</v>
      </c>
      <c r="I13966">
        <v>229747</v>
      </c>
      <c r="J13966" t="s">
        <v>92652</v>
      </c>
      <c r="K13966" s="1" t="s">
        <v>92653</v>
      </c>
      <c r="L13966" s="1" t="s">
        <v>92654</v>
      </c>
      <c r="M13966">
        <v>66704025</v>
      </c>
      <c r="N13966">
        <v>487483</v>
      </c>
      <c r="O13966">
        <v>11822</v>
      </c>
      <c r="P13966" t="s">
        <v>92655</v>
      </c>
      <c r="Q13966" t="s">
        <v>46817</v>
      </c>
      <c r="R13966" t="s">
        <v>46817</v>
      </c>
    </row>
    <row r="13967" spans="1:18" x14ac:dyDescent="0.25">
      <c r="A13967">
        <v>15550</v>
      </c>
      <c r="B13967" s="1" t="s">
        <v>6749</v>
      </c>
      <c r="C13967">
        <v>0.67900000000000005</v>
      </c>
      <c r="D13967" t="s">
        <v>46812</v>
      </c>
      <c r="E13967">
        <v>0.64500000000000002</v>
      </c>
      <c r="F13967" t="s">
        <v>46813</v>
      </c>
      <c r="G13967">
        <v>6</v>
      </c>
      <c r="H13967">
        <v>-7.7770000000000001</v>
      </c>
      <c r="I13967">
        <v>307188</v>
      </c>
      <c r="J13967" t="s">
        <v>92656</v>
      </c>
      <c r="K13967" s="1" t="s">
        <v>92657</v>
      </c>
      <c r="L13967" s="1" t="s">
        <v>92658</v>
      </c>
      <c r="M13967">
        <v>1426510</v>
      </c>
      <c r="N13967">
        <v>5361</v>
      </c>
      <c r="O13967">
        <v>129</v>
      </c>
      <c r="P13967" t="s">
        <v>92659</v>
      </c>
      <c r="Q13967" t="s">
        <v>46837</v>
      </c>
      <c r="R13967" t="s">
        <v>46837</v>
      </c>
    </row>
    <row r="13968" spans="1:18" x14ac:dyDescent="0.25">
      <c r="A13968">
        <v>15551</v>
      </c>
      <c r="B13968" s="1" t="s">
        <v>6749</v>
      </c>
      <c r="C13968">
        <v>0.65200000000000002</v>
      </c>
      <c r="D13968" t="s">
        <v>46812</v>
      </c>
      <c r="E13968">
        <v>0.79500000000000004</v>
      </c>
      <c r="F13968" t="s">
        <v>46813</v>
      </c>
      <c r="G13968">
        <v>11</v>
      </c>
      <c r="H13968">
        <v>-5.1920000000000002</v>
      </c>
      <c r="I13968">
        <v>304607</v>
      </c>
      <c r="J13968" t="s">
        <v>92660</v>
      </c>
      <c r="K13968" s="1" t="s">
        <v>92661</v>
      </c>
      <c r="L13968" s="1" t="s">
        <v>6749</v>
      </c>
      <c r="M13968">
        <v>169921930</v>
      </c>
      <c r="N13968">
        <v>1038708</v>
      </c>
      <c r="O13968">
        <v>33268</v>
      </c>
      <c r="P13968" t="s">
        <v>92662</v>
      </c>
      <c r="Q13968" t="s">
        <v>46837</v>
      </c>
      <c r="R13968" t="s">
        <v>46837</v>
      </c>
    </row>
    <row r="13969" spans="1:18" x14ac:dyDescent="0.25">
      <c r="A13969">
        <v>15552</v>
      </c>
      <c r="B13969" s="1" t="s">
        <v>6749</v>
      </c>
      <c r="C13969">
        <v>0.70399999999999996</v>
      </c>
      <c r="D13969" t="s">
        <v>46812</v>
      </c>
      <c r="E13969">
        <v>0.77700000000000002</v>
      </c>
      <c r="F13969" t="s">
        <v>46813</v>
      </c>
      <c r="G13969">
        <v>2</v>
      </c>
      <c r="H13969">
        <v>-5.7290000000000001</v>
      </c>
      <c r="I13969">
        <v>141542</v>
      </c>
      <c r="J13969" t="s">
        <v>92663</v>
      </c>
      <c r="K13969" s="1" t="s">
        <v>44678</v>
      </c>
      <c r="L13969" s="1" t="s">
        <v>92664</v>
      </c>
      <c r="M13969">
        <v>2894906</v>
      </c>
      <c r="N13969">
        <v>44420</v>
      </c>
      <c r="O13969">
        <v>107</v>
      </c>
      <c r="P13969" t="s">
        <v>92665</v>
      </c>
      <c r="Q13969" t="s">
        <v>46817</v>
      </c>
      <c r="R13969" t="s">
        <v>46817</v>
      </c>
    </row>
    <row r="13970" spans="1:18" x14ac:dyDescent="0.25">
      <c r="A13970">
        <v>15553</v>
      </c>
      <c r="B13970" s="1" t="s">
        <v>6749</v>
      </c>
      <c r="C13970">
        <v>0.746</v>
      </c>
      <c r="D13970" t="s">
        <v>46812</v>
      </c>
      <c r="E13970">
        <v>0.78700000000000003</v>
      </c>
      <c r="F13970" t="s">
        <v>46813</v>
      </c>
      <c r="G13970">
        <v>4</v>
      </c>
      <c r="H13970">
        <v>-6.3730000000000002</v>
      </c>
      <c r="I13970">
        <v>206187</v>
      </c>
      <c r="J13970" t="s">
        <v>92666</v>
      </c>
      <c r="K13970" s="1" t="s">
        <v>92667</v>
      </c>
      <c r="L13970" s="1" t="s">
        <v>5437</v>
      </c>
      <c r="M13970">
        <v>50704674</v>
      </c>
      <c r="N13970">
        <v>674266</v>
      </c>
      <c r="O13970">
        <v>15784</v>
      </c>
      <c r="P13970" t="s">
        <v>92668</v>
      </c>
      <c r="Q13970" t="s">
        <v>46817</v>
      </c>
      <c r="R13970" t="s">
        <v>46817</v>
      </c>
    </row>
    <row r="13971" spans="1:18" x14ac:dyDescent="0.25">
      <c r="A13971">
        <v>15554</v>
      </c>
      <c r="B13971" s="1" t="s">
        <v>6749</v>
      </c>
      <c r="C13971">
        <v>0.72499999999999998</v>
      </c>
      <c r="D13971" t="s">
        <v>46812</v>
      </c>
      <c r="E13971">
        <v>0.60099999999999998</v>
      </c>
      <c r="F13971" t="s">
        <v>46813</v>
      </c>
      <c r="G13971">
        <v>1</v>
      </c>
      <c r="H13971">
        <v>-9.0299999999999994</v>
      </c>
      <c r="I13971">
        <v>185062</v>
      </c>
      <c r="J13971" t="s">
        <v>92669</v>
      </c>
      <c r="K13971" s="1" t="s">
        <v>92670</v>
      </c>
      <c r="L13971" s="1" t="s">
        <v>92671</v>
      </c>
      <c r="M13971">
        <v>54992924</v>
      </c>
      <c r="N13971">
        <v>257194</v>
      </c>
      <c r="O13971">
        <v>6738</v>
      </c>
      <c r="P13971" t="s">
        <v>92672</v>
      </c>
      <c r="Q13971" t="s">
        <v>46837</v>
      </c>
      <c r="R13971" t="s">
        <v>46837</v>
      </c>
    </row>
    <row r="13972" spans="1:18" x14ac:dyDescent="0.25">
      <c r="A13972">
        <v>15555</v>
      </c>
      <c r="B13972" s="1" t="s">
        <v>6749</v>
      </c>
      <c r="C13972">
        <v>0.505</v>
      </c>
      <c r="D13972" t="s">
        <v>46848</v>
      </c>
      <c r="E13972">
        <v>0.39700000000000002</v>
      </c>
      <c r="F13972" t="s">
        <v>46848</v>
      </c>
      <c r="G13972">
        <v>5</v>
      </c>
      <c r="H13972">
        <v>-9.3490000000000002</v>
      </c>
      <c r="I13972">
        <v>219683</v>
      </c>
      <c r="J13972" t="s">
        <v>92673</v>
      </c>
      <c r="K13972" s="1" t="s">
        <v>92674</v>
      </c>
      <c r="L13972" s="1" t="s">
        <v>92664</v>
      </c>
      <c r="M13972">
        <v>3689831</v>
      </c>
      <c r="N13972">
        <v>50369</v>
      </c>
      <c r="O13972">
        <v>149</v>
      </c>
      <c r="P13972" t="s">
        <v>92675</v>
      </c>
      <c r="Q13972" t="s">
        <v>46817</v>
      </c>
      <c r="R13972" t="s">
        <v>46817</v>
      </c>
    </row>
    <row r="13973" spans="1:18" x14ac:dyDescent="0.25">
      <c r="A13973">
        <v>15556</v>
      </c>
      <c r="B13973" s="1" t="s">
        <v>6749</v>
      </c>
      <c r="C13973">
        <v>0.53900000000000003</v>
      </c>
      <c r="D13973" t="s">
        <v>46848</v>
      </c>
      <c r="E13973">
        <v>0.71399999999999997</v>
      </c>
      <c r="F13973" t="s">
        <v>46813</v>
      </c>
      <c r="G13973">
        <v>5</v>
      </c>
      <c r="H13973">
        <v>-4.5430000000000001</v>
      </c>
      <c r="I13973">
        <v>255609</v>
      </c>
      <c r="J13973" t="s">
        <v>92676</v>
      </c>
      <c r="K13973" s="1" t="s">
        <v>92677</v>
      </c>
      <c r="L13973" s="1" t="s">
        <v>6749</v>
      </c>
      <c r="M13973">
        <v>9935065</v>
      </c>
      <c r="N13973">
        <v>120209</v>
      </c>
      <c r="O13973">
        <v>3267</v>
      </c>
      <c r="P13973" t="s">
        <v>92678</v>
      </c>
      <c r="Q13973" t="s">
        <v>46837</v>
      </c>
      <c r="R13973" t="s">
        <v>46837</v>
      </c>
    </row>
    <row r="13974" spans="1:18" x14ac:dyDescent="0.25">
      <c r="A13974">
        <v>15557</v>
      </c>
      <c r="B13974" s="1" t="s">
        <v>6749</v>
      </c>
      <c r="C13974">
        <v>0.89900000000000002</v>
      </c>
      <c r="D13974" t="s">
        <v>46812</v>
      </c>
      <c r="E13974">
        <v>0.50900000000000001</v>
      </c>
      <c r="F13974" t="s">
        <v>46848</v>
      </c>
      <c r="G13974">
        <v>9</v>
      </c>
      <c r="H13974">
        <v>-8.0399999999999991</v>
      </c>
      <c r="I13974">
        <v>225924</v>
      </c>
      <c r="J13974" t="s">
        <v>92679</v>
      </c>
      <c r="K13974" s="1" t="s">
        <v>92680</v>
      </c>
      <c r="L13974" s="1" t="s">
        <v>6749</v>
      </c>
      <c r="M13974">
        <v>28374809</v>
      </c>
      <c r="N13974">
        <v>416211</v>
      </c>
      <c r="O13974">
        <v>13769</v>
      </c>
      <c r="P13974" t="s">
        <v>92681</v>
      </c>
      <c r="Q13974" t="s">
        <v>46817</v>
      </c>
      <c r="R13974" t="s">
        <v>46817</v>
      </c>
    </row>
    <row r="13975" spans="1:18" x14ac:dyDescent="0.25">
      <c r="A13975">
        <v>15558</v>
      </c>
      <c r="B13975" s="1" t="s">
        <v>6753</v>
      </c>
      <c r="C13975">
        <v>0.625</v>
      </c>
      <c r="D13975" t="s">
        <v>46812</v>
      </c>
      <c r="E13975">
        <v>0.83899999999999997</v>
      </c>
      <c r="F13975" t="s">
        <v>46813</v>
      </c>
      <c r="G13975">
        <v>6</v>
      </c>
      <c r="H13975">
        <v>-4.8239999999999998</v>
      </c>
      <c r="I13975">
        <v>233520</v>
      </c>
      <c r="J13975" t="s">
        <v>92682</v>
      </c>
      <c r="K13975" s="1" t="s">
        <v>92683</v>
      </c>
      <c r="L13975" s="1" t="s">
        <v>92684</v>
      </c>
      <c r="M13975">
        <v>4085961</v>
      </c>
      <c r="N13975">
        <v>60010</v>
      </c>
      <c r="O13975">
        <v>4062</v>
      </c>
      <c r="P13975" t="s">
        <v>92685</v>
      </c>
      <c r="Q13975" t="s">
        <v>46817</v>
      </c>
      <c r="R13975" t="s">
        <v>46817</v>
      </c>
    </row>
    <row r="13976" spans="1:18" x14ac:dyDescent="0.25">
      <c r="A13976">
        <v>15559</v>
      </c>
      <c r="B13976" s="1" t="s">
        <v>6753</v>
      </c>
      <c r="C13976">
        <v>0.81399999999999995</v>
      </c>
      <c r="D13976" t="s">
        <v>46812</v>
      </c>
      <c r="E13976">
        <v>0.81299999999999994</v>
      </c>
      <c r="F13976" t="s">
        <v>46813</v>
      </c>
      <c r="G13976">
        <v>2</v>
      </c>
      <c r="H13976">
        <v>-3.0230000000000001</v>
      </c>
      <c r="I13976">
        <v>232550</v>
      </c>
      <c r="J13976" t="s">
        <v>92686</v>
      </c>
      <c r="K13976" s="1" t="s">
        <v>92687</v>
      </c>
      <c r="L13976" s="1" t="s">
        <v>92684</v>
      </c>
      <c r="M13976">
        <v>2447960265</v>
      </c>
      <c r="N13976">
        <v>8195497</v>
      </c>
      <c r="O13976">
        <v>267095</v>
      </c>
      <c r="P13976" t="s">
        <v>92688</v>
      </c>
      <c r="Q13976" t="s">
        <v>46817</v>
      </c>
      <c r="R13976" t="s">
        <v>46817</v>
      </c>
    </row>
    <row r="13977" spans="1:18" x14ac:dyDescent="0.25">
      <c r="A13977">
        <v>15560</v>
      </c>
      <c r="B13977" s="1" t="s">
        <v>6753</v>
      </c>
      <c r="C13977">
        <v>0.73499999999999999</v>
      </c>
      <c r="D13977" t="s">
        <v>46812</v>
      </c>
      <c r="E13977">
        <v>0.71199999999999997</v>
      </c>
      <c r="F13977" t="s">
        <v>46813</v>
      </c>
      <c r="G13977">
        <v>11</v>
      </c>
      <c r="H13977">
        <v>-5.1189999999999998</v>
      </c>
      <c r="I13977">
        <v>229333</v>
      </c>
      <c r="J13977" t="s">
        <v>92689</v>
      </c>
      <c r="K13977" s="1" t="s">
        <v>92690</v>
      </c>
      <c r="L13977" s="1" t="s">
        <v>92684</v>
      </c>
      <c r="M13977">
        <v>568697187</v>
      </c>
      <c r="N13977">
        <v>2325198</v>
      </c>
      <c r="O13977">
        <v>52909</v>
      </c>
      <c r="P13977" t="s">
        <v>92691</v>
      </c>
      <c r="Q13977" t="s">
        <v>46817</v>
      </c>
      <c r="R13977" t="s">
        <v>46817</v>
      </c>
    </row>
    <row r="13978" spans="1:18" x14ac:dyDescent="0.25">
      <c r="A13978">
        <v>15561</v>
      </c>
      <c r="B13978" s="1" t="s">
        <v>6753</v>
      </c>
      <c r="C13978">
        <v>0.754</v>
      </c>
      <c r="D13978" t="s">
        <v>46812</v>
      </c>
      <c r="E13978">
        <v>0.78900000000000003</v>
      </c>
      <c r="F13978" t="s">
        <v>46813</v>
      </c>
      <c r="G13978">
        <v>11</v>
      </c>
      <c r="H13978">
        <v>-4.8120000000000003</v>
      </c>
      <c r="I13978">
        <v>193094</v>
      </c>
      <c r="J13978" t="s">
        <v>92692</v>
      </c>
      <c r="K13978" s="1" t="s">
        <v>92693</v>
      </c>
      <c r="L13978" s="1" t="s">
        <v>92684</v>
      </c>
      <c r="M13978">
        <v>5185312</v>
      </c>
      <c r="N13978">
        <v>77135</v>
      </c>
      <c r="O13978">
        <v>11755</v>
      </c>
      <c r="P13978" t="s">
        <v>92694</v>
      </c>
      <c r="Q13978" t="s">
        <v>46817</v>
      </c>
      <c r="R13978" t="s">
        <v>46817</v>
      </c>
    </row>
    <row r="13979" spans="1:18" x14ac:dyDescent="0.25">
      <c r="A13979">
        <v>15562</v>
      </c>
      <c r="B13979" s="1" t="s">
        <v>6753</v>
      </c>
      <c r="C13979">
        <v>0.76900000000000002</v>
      </c>
      <c r="D13979" t="s">
        <v>46812</v>
      </c>
      <c r="E13979">
        <v>0.84299999999999997</v>
      </c>
      <c r="F13979" t="s">
        <v>46813</v>
      </c>
      <c r="G13979">
        <v>9</v>
      </c>
      <c r="H13979">
        <v>-3.782</v>
      </c>
      <c r="I13979">
        <v>193295</v>
      </c>
      <c r="J13979" t="s">
        <v>92695</v>
      </c>
      <c r="K13979" s="1" t="s">
        <v>92696</v>
      </c>
      <c r="L13979" s="1" t="s">
        <v>92684</v>
      </c>
      <c r="M13979">
        <v>21801716</v>
      </c>
      <c r="N13979">
        <v>193218</v>
      </c>
      <c r="O13979">
        <v>22500</v>
      </c>
      <c r="P13979" t="s">
        <v>92697</v>
      </c>
      <c r="Q13979" t="s">
        <v>46817</v>
      </c>
      <c r="R13979" t="s">
        <v>46817</v>
      </c>
    </row>
    <row r="13980" spans="1:18" x14ac:dyDescent="0.25">
      <c r="A13980">
        <v>15563</v>
      </c>
      <c r="B13980" s="1" t="s">
        <v>6753</v>
      </c>
      <c r="C13980">
        <v>0.78800000000000003</v>
      </c>
      <c r="D13980" t="s">
        <v>46812</v>
      </c>
      <c r="E13980">
        <v>0.745</v>
      </c>
      <c r="F13980" t="s">
        <v>46813</v>
      </c>
      <c r="G13980">
        <v>11</v>
      </c>
      <c r="H13980">
        <v>-4.4169999999999998</v>
      </c>
      <c r="I13980">
        <v>190160</v>
      </c>
      <c r="J13980" t="s">
        <v>92698</v>
      </c>
      <c r="K13980" s="1" t="s">
        <v>92699</v>
      </c>
      <c r="L13980" s="1" t="s">
        <v>90223</v>
      </c>
      <c r="M13980">
        <v>2086480719</v>
      </c>
      <c r="N13980">
        <v>8624889</v>
      </c>
      <c r="O13980">
        <v>366369</v>
      </c>
      <c r="P13980" t="s">
        <v>92700</v>
      </c>
      <c r="Q13980" t="s">
        <v>46817</v>
      </c>
      <c r="R13980" t="s">
        <v>46817</v>
      </c>
    </row>
    <row r="13981" spans="1:18" x14ac:dyDescent="0.25">
      <c r="A13981">
        <v>15565</v>
      </c>
      <c r="B13981" s="1" t="s">
        <v>6753</v>
      </c>
      <c r="C13981">
        <v>0.74299999999999999</v>
      </c>
      <c r="D13981" t="s">
        <v>46812</v>
      </c>
      <c r="E13981">
        <v>0.70899999999999996</v>
      </c>
      <c r="F13981" t="s">
        <v>46813</v>
      </c>
      <c r="G13981">
        <v>3</v>
      </c>
      <c r="H13981">
        <v>-3.9220000000000002</v>
      </c>
      <c r="I13981">
        <v>258600</v>
      </c>
      <c r="J13981" t="s">
        <v>92701</v>
      </c>
      <c r="K13981" s="1" t="s">
        <v>92702</v>
      </c>
      <c r="L13981" s="1" t="s">
        <v>6664</v>
      </c>
      <c r="M13981">
        <v>424978831</v>
      </c>
      <c r="N13981">
        <v>1778928</v>
      </c>
      <c r="O13981">
        <v>21820</v>
      </c>
      <c r="P13981" t="s">
        <v>92703</v>
      </c>
      <c r="Q13981" t="s">
        <v>46817</v>
      </c>
      <c r="R13981" t="s">
        <v>46817</v>
      </c>
    </row>
    <row r="13982" spans="1:18" x14ac:dyDescent="0.25">
      <c r="A13982">
        <v>15566</v>
      </c>
      <c r="B13982" s="1" t="s">
        <v>6753</v>
      </c>
      <c r="C13982">
        <v>0.90900000000000003</v>
      </c>
      <c r="D13982" t="s">
        <v>46812</v>
      </c>
      <c r="E13982">
        <v>0.78500000000000003</v>
      </c>
      <c r="F13982" t="s">
        <v>46813</v>
      </c>
      <c r="G13982">
        <v>5</v>
      </c>
      <c r="H13982">
        <v>-3.6480000000000001</v>
      </c>
      <c r="I13982">
        <v>200707</v>
      </c>
      <c r="J13982" t="s">
        <v>92704</v>
      </c>
      <c r="K13982" s="1" t="s">
        <v>92705</v>
      </c>
      <c r="L13982" s="1" t="s">
        <v>92684</v>
      </c>
      <c r="M13982">
        <v>637329131</v>
      </c>
      <c r="N13982">
        <v>3592697</v>
      </c>
      <c r="O13982">
        <v>141659</v>
      </c>
      <c r="P13982" t="s">
        <v>92706</v>
      </c>
      <c r="Q13982" t="s">
        <v>46817</v>
      </c>
      <c r="R13982" t="s">
        <v>46817</v>
      </c>
    </row>
    <row r="13983" spans="1:18" x14ac:dyDescent="0.25">
      <c r="A13983">
        <v>15567</v>
      </c>
      <c r="B13983" s="1" t="s">
        <v>6753</v>
      </c>
      <c r="C13983">
        <v>0.56699999999999995</v>
      </c>
      <c r="D13983" t="s">
        <v>46848</v>
      </c>
      <c r="E13983">
        <v>0.73</v>
      </c>
      <c r="F13983" t="s">
        <v>46813</v>
      </c>
      <c r="G13983">
        <v>9</v>
      </c>
      <c r="H13983">
        <v>-6.7480000000000002</v>
      </c>
      <c r="I13983">
        <v>225520</v>
      </c>
      <c r="J13983" t="s">
        <v>92707</v>
      </c>
      <c r="K13983" s="1" t="s">
        <v>92708</v>
      </c>
      <c r="L13983" s="1" t="s">
        <v>92684</v>
      </c>
      <c r="M13983">
        <v>473324490</v>
      </c>
      <c r="N13983">
        <v>2538890</v>
      </c>
      <c r="O13983">
        <v>86546</v>
      </c>
      <c r="P13983" t="s">
        <v>92709</v>
      </c>
      <c r="Q13983" t="s">
        <v>46817</v>
      </c>
      <c r="R13983" t="s">
        <v>46817</v>
      </c>
    </row>
    <row r="13984" spans="1:18" x14ac:dyDescent="0.25">
      <c r="A13984">
        <v>15568</v>
      </c>
      <c r="B13984" s="1" t="s">
        <v>6757</v>
      </c>
      <c r="C13984">
        <v>0.623</v>
      </c>
      <c r="D13984" t="s">
        <v>46812</v>
      </c>
      <c r="E13984">
        <v>0.72699999999999998</v>
      </c>
      <c r="F13984" t="s">
        <v>46813</v>
      </c>
      <c r="G13984">
        <v>11</v>
      </c>
      <c r="H13984">
        <v>-5.57</v>
      </c>
      <c r="I13984">
        <v>165800</v>
      </c>
      <c r="J13984" t="s">
        <v>92710</v>
      </c>
      <c r="K13984" s="1" t="s">
        <v>92711</v>
      </c>
      <c r="L13984" s="1" t="s">
        <v>92003</v>
      </c>
      <c r="M13984">
        <v>1390055</v>
      </c>
      <c r="N13984">
        <v>19533</v>
      </c>
      <c r="O13984">
        <v>245</v>
      </c>
      <c r="P13984" t="s">
        <v>92712</v>
      </c>
      <c r="Q13984" t="s">
        <v>46817</v>
      </c>
      <c r="R13984" t="s">
        <v>46817</v>
      </c>
    </row>
    <row r="13985" spans="1:18" x14ac:dyDescent="0.25">
      <c r="A13985">
        <v>15570</v>
      </c>
      <c r="B13985" s="1" t="s">
        <v>6757</v>
      </c>
      <c r="C13985">
        <v>0.78900000000000003</v>
      </c>
      <c r="D13985" t="s">
        <v>46812</v>
      </c>
      <c r="E13985">
        <v>0.72</v>
      </c>
      <c r="F13985" t="s">
        <v>46813</v>
      </c>
      <c r="G13985">
        <v>8</v>
      </c>
      <c r="H13985">
        <v>-5.6520000000000001</v>
      </c>
      <c r="I13985">
        <v>166794</v>
      </c>
      <c r="J13985" t="s">
        <v>92713</v>
      </c>
      <c r="K13985" s="1" t="s">
        <v>92714</v>
      </c>
      <c r="L13985" s="1" t="s">
        <v>92003</v>
      </c>
      <c r="M13985">
        <v>221121368</v>
      </c>
      <c r="N13985">
        <v>1432888</v>
      </c>
      <c r="O13985">
        <v>14366</v>
      </c>
      <c r="P13985" t="s">
        <v>92715</v>
      </c>
      <c r="Q13985" t="s">
        <v>46817</v>
      </c>
      <c r="R13985" t="s">
        <v>46817</v>
      </c>
    </row>
    <row r="13986" spans="1:18" x14ac:dyDescent="0.25">
      <c r="A13986">
        <v>15571</v>
      </c>
      <c r="B13986" s="1" t="s">
        <v>6757</v>
      </c>
      <c r="C13986">
        <v>0.59799999999999998</v>
      </c>
      <c r="D13986" t="s">
        <v>46848</v>
      </c>
      <c r="E13986">
        <v>0.78300000000000003</v>
      </c>
      <c r="F13986" t="s">
        <v>46813</v>
      </c>
      <c r="G13986">
        <v>5</v>
      </c>
      <c r="H13986">
        <v>-3.9079999999999999</v>
      </c>
      <c r="I13986">
        <v>147973</v>
      </c>
      <c r="J13986" t="s">
        <v>92716</v>
      </c>
      <c r="K13986" s="1" t="s">
        <v>92717</v>
      </c>
      <c r="L13986" s="1" t="s">
        <v>6757</v>
      </c>
      <c r="M13986">
        <v>366861</v>
      </c>
      <c r="N13986">
        <v>5938</v>
      </c>
      <c r="O13986">
        <v>134</v>
      </c>
      <c r="P13986" t="s">
        <v>92718</v>
      </c>
      <c r="Q13986" t="s">
        <v>46837</v>
      </c>
      <c r="R13986" t="s">
        <v>46817</v>
      </c>
    </row>
    <row r="13987" spans="1:18" x14ac:dyDescent="0.25">
      <c r="A13987">
        <v>15572</v>
      </c>
      <c r="B13987" s="1" t="s">
        <v>6757</v>
      </c>
      <c r="C13987">
        <v>0.69499999999999995</v>
      </c>
      <c r="D13987" t="s">
        <v>46812</v>
      </c>
      <c r="E13987">
        <v>0.78100000000000003</v>
      </c>
      <c r="F13987" t="s">
        <v>46813</v>
      </c>
      <c r="G13987">
        <v>7</v>
      </c>
      <c r="H13987">
        <v>-5.5780000000000003</v>
      </c>
      <c r="I13987">
        <v>148960</v>
      </c>
      <c r="J13987" t="s">
        <v>92719</v>
      </c>
      <c r="K13987" s="1" t="s">
        <v>92720</v>
      </c>
      <c r="L13987" s="1" t="s">
        <v>71225</v>
      </c>
      <c r="M13987">
        <v>12922973</v>
      </c>
      <c r="N13987">
        <v>98503</v>
      </c>
      <c r="O13987">
        <v>1594</v>
      </c>
      <c r="P13987" t="s">
        <v>92721</v>
      </c>
      <c r="Q13987" t="s">
        <v>46817</v>
      </c>
      <c r="R13987" t="s">
        <v>46817</v>
      </c>
    </row>
    <row r="13988" spans="1:18" x14ac:dyDescent="0.25">
      <c r="A13988">
        <v>15573</v>
      </c>
      <c r="B13988" s="1" t="s">
        <v>6757</v>
      </c>
      <c r="C13988">
        <v>0.66300000000000003</v>
      </c>
      <c r="D13988" t="s">
        <v>46812</v>
      </c>
      <c r="E13988">
        <v>0.84899999999999998</v>
      </c>
      <c r="F13988" t="s">
        <v>46813</v>
      </c>
      <c r="G13988">
        <v>11</v>
      </c>
      <c r="H13988">
        <v>-4.4619999999999997</v>
      </c>
      <c r="I13988">
        <v>146880</v>
      </c>
      <c r="J13988" t="s">
        <v>92722</v>
      </c>
      <c r="K13988" s="1" t="s">
        <v>92723</v>
      </c>
      <c r="L13988" s="1" t="s">
        <v>92003</v>
      </c>
      <c r="M13988">
        <v>7983880</v>
      </c>
      <c r="N13988">
        <v>124389</v>
      </c>
      <c r="O13988">
        <v>2598</v>
      </c>
      <c r="P13988" t="s">
        <v>92724</v>
      </c>
      <c r="Q13988" t="s">
        <v>46817</v>
      </c>
      <c r="R13988" t="s">
        <v>46817</v>
      </c>
    </row>
    <row r="13989" spans="1:18" x14ac:dyDescent="0.25">
      <c r="A13989">
        <v>15576</v>
      </c>
      <c r="B13989" s="1" t="s">
        <v>6757</v>
      </c>
      <c r="C13989">
        <v>0.72099999999999997</v>
      </c>
      <c r="D13989" t="s">
        <v>46812</v>
      </c>
      <c r="E13989">
        <v>0.80600000000000005</v>
      </c>
      <c r="F13989" t="s">
        <v>46813</v>
      </c>
      <c r="G13989">
        <v>5</v>
      </c>
      <c r="H13989">
        <v>-6.2789999999999999</v>
      </c>
      <c r="I13989">
        <v>198107</v>
      </c>
      <c r="J13989" t="s">
        <v>92725</v>
      </c>
      <c r="K13989" s="1" t="s">
        <v>92726</v>
      </c>
      <c r="L13989" s="1" t="s">
        <v>72497</v>
      </c>
      <c r="M13989">
        <v>9622865</v>
      </c>
      <c r="N13989">
        <v>83230</v>
      </c>
      <c r="O13989">
        <v>2049</v>
      </c>
      <c r="P13989" t="s">
        <v>92727</v>
      </c>
      <c r="Q13989" t="s">
        <v>46817</v>
      </c>
      <c r="R13989" t="s">
        <v>46817</v>
      </c>
    </row>
    <row r="13990" spans="1:18" x14ac:dyDescent="0.25">
      <c r="A13990">
        <v>15577</v>
      </c>
      <c r="B13990" s="1" t="s">
        <v>6757</v>
      </c>
      <c r="C13990">
        <v>0.85</v>
      </c>
      <c r="D13990" t="s">
        <v>46812</v>
      </c>
      <c r="E13990">
        <v>0.58499999999999996</v>
      </c>
      <c r="F13990" t="s">
        <v>46848</v>
      </c>
      <c r="G13990">
        <v>10</v>
      </c>
      <c r="H13990">
        <v>-5.2290000000000001</v>
      </c>
      <c r="I13990">
        <v>171905</v>
      </c>
      <c r="J13990" t="s">
        <v>92728</v>
      </c>
      <c r="K13990" s="1" t="s">
        <v>92729</v>
      </c>
      <c r="L13990" s="1" t="s">
        <v>92003</v>
      </c>
      <c r="M13990">
        <v>2585416</v>
      </c>
      <c r="N13990">
        <v>30801</v>
      </c>
      <c r="O13990">
        <v>214</v>
      </c>
      <c r="P13990" t="s">
        <v>92730</v>
      </c>
      <c r="Q13990" t="s">
        <v>46817</v>
      </c>
      <c r="R13990" t="s">
        <v>46817</v>
      </c>
    </row>
    <row r="13991" spans="1:18" x14ac:dyDescent="0.25">
      <c r="A13991">
        <v>15578</v>
      </c>
      <c r="B13991" s="1" t="s">
        <v>6761</v>
      </c>
      <c r="C13991">
        <v>0.7</v>
      </c>
      <c r="D13991" t="s">
        <v>46812</v>
      </c>
      <c r="E13991">
        <v>0.58899999999999997</v>
      </c>
      <c r="F13991" t="s">
        <v>46848</v>
      </c>
      <c r="G13991">
        <v>11</v>
      </c>
      <c r="H13991">
        <v>-9.9740000000000002</v>
      </c>
      <c r="I13991">
        <v>240125</v>
      </c>
      <c r="J13991" t="s">
        <v>92731</v>
      </c>
      <c r="K13991" s="1" t="s">
        <v>92732</v>
      </c>
      <c r="L13991" s="1" t="s">
        <v>92733</v>
      </c>
      <c r="M13991">
        <v>73982418</v>
      </c>
      <c r="N13991">
        <v>435168</v>
      </c>
      <c r="O13991">
        <v>13294</v>
      </c>
      <c r="P13991" t="s">
        <v>92734</v>
      </c>
      <c r="Q13991" t="s">
        <v>46817</v>
      </c>
      <c r="R13991" t="s">
        <v>46817</v>
      </c>
    </row>
    <row r="13992" spans="1:18" x14ac:dyDescent="0.25">
      <c r="A13992">
        <v>15579</v>
      </c>
      <c r="B13992" s="1" t="s">
        <v>6761</v>
      </c>
      <c r="C13992">
        <v>0.48899999999999999</v>
      </c>
      <c r="D13992" t="s">
        <v>46848</v>
      </c>
      <c r="E13992">
        <v>0.68400000000000005</v>
      </c>
      <c r="F13992" t="s">
        <v>46813</v>
      </c>
      <c r="G13992">
        <v>9</v>
      </c>
      <c r="H13992">
        <v>-5.73</v>
      </c>
      <c r="I13992">
        <v>262166</v>
      </c>
      <c r="J13992" t="s">
        <v>92735</v>
      </c>
      <c r="K13992" s="1" t="s">
        <v>92736</v>
      </c>
      <c r="L13992" s="1" t="s">
        <v>92737</v>
      </c>
      <c r="M13992">
        <v>24223071</v>
      </c>
      <c r="N13992">
        <v>168670</v>
      </c>
      <c r="O13992">
        <v>7132</v>
      </c>
      <c r="P13992" t="s">
        <v>92738</v>
      </c>
      <c r="Q13992" t="s">
        <v>46837</v>
      </c>
      <c r="R13992" t="s">
        <v>46837</v>
      </c>
    </row>
    <row r="13993" spans="1:18" x14ac:dyDescent="0.25">
      <c r="A13993">
        <v>15580</v>
      </c>
      <c r="B13993" s="1" t="s">
        <v>6761</v>
      </c>
      <c r="C13993">
        <v>0.53800000000000003</v>
      </c>
      <c r="D13993" t="s">
        <v>46848</v>
      </c>
      <c r="E13993">
        <v>0.58299999999999996</v>
      </c>
      <c r="F13993" t="s">
        <v>46848</v>
      </c>
      <c r="G13993">
        <v>4</v>
      </c>
      <c r="H13993">
        <v>-9.3710000000000004</v>
      </c>
      <c r="I13993">
        <v>273200</v>
      </c>
      <c r="J13993" t="s">
        <v>92739</v>
      </c>
      <c r="K13993" s="1" t="s">
        <v>92740</v>
      </c>
      <c r="L13993" s="1" t="s">
        <v>92741</v>
      </c>
      <c r="M13993">
        <v>32280364</v>
      </c>
      <c r="N13993">
        <v>302060</v>
      </c>
      <c r="O13993">
        <v>42959</v>
      </c>
      <c r="P13993" t="s">
        <v>92742</v>
      </c>
      <c r="Q13993" t="s">
        <v>46817</v>
      </c>
      <c r="R13993" t="s">
        <v>46817</v>
      </c>
    </row>
    <row r="13994" spans="1:18" x14ac:dyDescent="0.25">
      <c r="A13994">
        <v>15581</v>
      </c>
      <c r="B13994" s="1" t="s">
        <v>6761</v>
      </c>
      <c r="C13994">
        <v>0.60199999999999998</v>
      </c>
      <c r="D13994" t="s">
        <v>46812</v>
      </c>
      <c r="E13994">
        <v>0.57599999999999996</v>
      </c>
      <c r="F13994" t="s">
        <v>46848</v>
      </c>
      <c r="G13994">
        <v>9</v>
      </c>
      <c r="H13994">
        <v>-7.8239999999999998</v>
      </c>
      <c r="I13994">
        <v>223530</v>
      </c>
      <c r="J13994" t="s">
        <v>92743</v>
      </c>
      <c r="K13994" s="1" t="s">
        <v>92744</v>
      </c>
      <c r="L13994" s="1" t="s">
        <v>61420</v>
      </c>
      <c r="M13994">
        <v>40760628</v>
      </c>
      <c r="N13994">
        <v>206083</v>
      </c>
      <c r="O13994">
        <v>7303</v>
      </c>
      <c r="P13994" t="s">
        <v>92745</v>
      </c>
      <c r="Q13994" t="s">
        <v>46817</v>
      </c>
      <c r="R13994" t="s">
        <v>46817</v>
      </c>
    </row>
    <row r="13995" spans="1:18" x14ac:dyDescent="0.25">
      <c r="A13995">
        <v>15582</v>
      </c>
      <c r="B13995" s="1" t="s">
        <v>6761</v>
      </c>
      <c r="C13995">
        <v>0.67400000000000004</v>
      </c>
      <c r="D13995" t="s">
        <v>46812</v>
      </c>
      <c r="E13995">
        <v>0.77400000000000002</v>
      </c>
      <c r="F13995" t="s">
        <v>46813</v>
      </c>
      <c r="G13995">
        <v>8</v>
      </c>
      <c r="H13995">
        <v>-7.3330000000000002</v>
      </c>
      <c r="I13995">
        <v>217680</v>
      </c>
      <c r="J13995" t="s">
        <v>92746</v>
      </c>
      <c r="K13995" s="1" t="s">
        <v>92747</v>
      </c>
      <c r="L13995" s="1" t="s">
        <v>92741</v>
      </c>
      <c r="M13995">
        <v>7130225</v>
      </c>
      <c r="N13995">
        <v>61492</v>
      </c>
      <c r="O13995">
        <v>5498</v>
      </c>
      <c r="P13995" t="s">
        <v>92748</v>
      </c>
      <c r="Q13995" t="s">
        <v>46817</v>
      </c>
      <c r="R13995" t="s">
        <v>46817</v>
      </c>
    </row>
    <row r="13996" spans="1:18" x14ac:dyDescent="0.25">
      <c r="A13996">
        <v>15583</v>
      </c>
      <c r="B13996" s="1" t="s">
        <v>6761</v>
      </c>
      <c r="C13996">
        <v>0.51900000000000002</v>
      </c>
      <c r="D13996" t="s">
        <v>46848</v>
      </c>
      <c r="E13996">
        <v>0.73</v>
      </c>
      <c r="F13996" t="s">
        <v>46813</v>
      </c>
      <c r="G13996">
        <v>5</v>
      </c>
      <c r="H13996">
        <v>-7.1449999999999996</v>
      </c>
      <c r="I13996">
        <v>362408</v>
      </c>
      <c r="J13996" t="s">
        <v>92749</v>
      </c>
      <c r="K13996" s="1" t="s">
        <v>92750</v>
      </c>
      <c r="L13996" s="1" t="s">
        <v>61420</v>
      </c>
      <c r="M13996">
        <v>85357180</v>
      </c>
      <c r="N13996">
        <v>395276</v>
      </c>
      <c r="O13996">
        <v>19815</v>
      </c>
      <c r="P13996" t="s">
        <v>92751</v>
      </c>
      <c r="Q13996" t="s">
        <v>46817</v>
      </c>
      <c r="R13996" t="s">
        <v>46817</v>
      </c>
    </row>
    <row r="13997" spans="1:18" x14ac:dyDescent="0.25">
      <c r="A13997">
        <v>15584</v>
      </c>
      <c r="B13997" s="1" t="s">
        <v>6761</v>
      </c>
      <c r="C13997">
        <v>0.59</v>
      </c>
      <c r="D13997" t="s">
        <v>46848</v>
      </c>
      <c r="E13997">
        <v>0.66400000000000003</v>
      </c>
      <c r="F13997" t="s">
        <v>46813</v>
      </c>
      <c r="G13997">
        <v>10</v>
      </c>
      <c r="H13997">
        <v>-5.5019999999999998</v>
      </c>
      <c r="I13997">
        <v>280170</v>
      </c>
      <c r="J13997" t="s">
        <v>92752</v>
      </c>
      <c r="K13997" s="1" t="s">
        <v>92753</v>
      </c>
      <c r="L13997" s="1" t="s">
        <v>61420</v>
      </c>
      <c r="M13997">
        <v>317386236</v>
      </c>
      <c r="N13997">
        <v>895814</v>
      </c>
      <c r="O13997">
        <v>49343</v>
      </c>
      <c r="P13997" t="s">
        <v>92754</v>
      </c>
      <c r="Q13997" t="s">
        <v>46817</v>
      </c>
      <c r="R13997" t="s">
        <v>46817</v>
      </c>
    </row>
    <row r="13998" spans="1:18" x14ac:dyDescent="0.25">
      <c r="A13998">
        <v>15585</v>
      </c>
      <c r="B13998" s="1" t="s">
        <v>6761</v>
      </c>
      <c r="C13998">
        <v>0.68600000000000005</v>
      </c>
      <c r="D13998" t="s">
        <v>46812</v>
      </c>
      <c r="E13998">
        <v>0.66600000000000004</v>
      </c>
      <c r="F13998" t="s">
        <v>46813</v>
      </c>
      <c r="G13998">
        <v>9</v>
      </c>
      <c r="H13998">
        <v>-5.5600000000000005</v>
      </c>
      <c r="I13998">
        <v>214915</v>
      </c>
      <c r="J13998" t="s">
        <v>92755</v>
      </c>
      <c r="K13998" s="1" t="s">
        <v>92756</v>
      </c>
      <c r="L13998" s="1" t="s">
        <v>61420</v>
      </c>
      <c r="M13998">
        <v>40377921</v>
      </c>
      <c r="N13998">
        <v>128839</v>
      </c>
      <c r="O13998">
        <v>6999</v>
      </c>
      <c r="P13998" t="s">
        <v>92757</v>
      </c>
      <c r="Q13998" t="s">
        <v>46817</v>
      </c>
      <c r="R13998" t="s">
        <v>46817</v>
      </c>
    </row>
    <row r="13999" spans="1:18" x14ac:dyDescent="0.25">
      <c r="A13999">
        <v>15586</v>
      </c>
      <c r="B13999" s="1" t="s">
        <v>6761</v>
      </c>
      <c r="C13999">
        <v>0.65400000000000003</v>
      </c>
      <c r="D13999" t="s">
        <v>46812</v>
      </c>
      <c r="E13999">
        <v>0.63100000000000001</v>
      </c>
      <c r="F13999" t="s">
        <v>46813</v>
      </c>
      <c r="G13999">
        <v>10</v>
      </c>
      <c r="H13999">
        <v>-8.3450000000000006</v>
      </c>
      <c r="I13999">
        <v>218569</v>
      </c>
      <c r="J13999" t="s">
        <v>92758</v>
      </c>
      <c r="K13999" s="1" t="s">
        <v>92759</v>
      </c>
      <c r="L13999" s="1" t="s">
        <v>92741</v>
      </c>
      <c r="M13999">
        <v>7179337</v>
      </c>
      <c r="N13999">
        <v>70240</v>
      </c>
      <c r="O13999">
        <v>5209</v>
      </c>
      <c r="P13999" t="s">
        <v>92760</v>
      </c>
      <c r="Q13999" t="s">
        <v>46817</v>
      </c>
      <c r="R13999" t="s">
        <v>46817</v>
      </c>
    </row>
    <row r="14000" spans="1:18" x14ac:dyDescent="0.25">
      <c r="A14000">
        <v>15587</v>
      </c>
      <c r="B14000" s="1" t="s">
        <v>6761</v>
      </c>
      <c r="C14000">
        <v>0.437</v>
      </c>
      <c r="D14000" t="s">
        <v>46848</v>
      </c>
      <c r="E14000">
        <v>0.55600000000000005</v>
      </c>
      <c r="F14000" t="s">
        <v>46848</v>
      </c>
      <c r="G14000">
        <v>5</v>
      </c>
      <c r="H14000">
        <v>-7.2240000000000002</v>
      </c>
      <c r="I14000">
        <v>287265</v>
      </c>
      <c r="J14000" t="s">
        <v>92761</v>
      </c>
      <c r="K14000" s="1" t="s">
        <v>92762</v>
      </c>
      <c r="L14000" s="1" t="s">
        <v>61420</v>
      </c>
      <c r="M14000">
        <v>193653994</v>
      </c>
      <c r="N14000">
        <v>577831</v>
      </c>
      <c r="O14000">
        <v>25331</v>
      </c>
      <c r="P14000" t="s">
        <v>92763</v>
      </c>
      <c r="Q14000" t="s">
        <v>46817</v>
      </c>
      <c r="R14000" t="s">
        <v>46817</v>
      </c>
    </row>
    <row r="14001" spans="1:18" x14ac:dyDescent="0.25">
      <c r="A14001">
        <v>15589</v>
      </c>
      <c r="B14001" s="1" t="s">
        <v>6765</v>
      </c>
      <c r="C14001">
        <v>0.17899999999999999</v>
      </c>
      <c r="D14001" t="s">
        <v>46973</v>
      </c>
      <c r="E14001">
        <v>1.89E-3</v>
      </c>
      <c r="F14001" t="s">
        <v>46950</v>
      </c>
      <c r="G14001">
        <v>1</v>
      </c>
      <c r="H14001">
        <v>-25.2</v>
      </c>
      <c r="I14001">
        <v>595106</v>
      </c>
      <c r="J14001" t="s">
        <v>92764</v>
      </c>
      <c r="K14001" s="1" t="s">
        <v>14134</v>
      </c>
      <c r="L14001" s="1" t="s">
        <v>87984</v>
      </c>
      <c r="M14001">
        <v>1197571</v>
      </c>
      <c r="N14001">
        <v>1934</v>
      </c>
      <c r="O14001">
        <v>0</v>
      </c>
      <c r="P14001" t="s">
        <v>92765</v>
      </c>
      <c r="Q14001" t="s">
        <v>46817</v>
      </c>
      <c r="R14001" t="s">
        <v>46817</v>
      </c>
    </row>
    <row r="14002" spans="1:18" x14ac:dyDescent="0.25">
      <c r="A14002">
        <v>15590</v>
      </c>
      <c r="B14002" s="1" t="s">
        <v>6765</v>
      </c>
      <c r="C14002">
        <v>0</v>
      </c>
      <c r="D14002" t="s">
        <v>46973</v>
      </c>
      <c r="E14002">
        <v>1.25E-3</v>
      </c>
      <c r="F14002" t="s">
        <v>46950</v>
      </c>
      <c r="G14002">
        <v>1</v>
      </c>
      <c r="H14002">
        <v>-27.591999999999999</v>
      </c>
      <c r="I14002">
        <v>72223</v>
      </c>
      <c r="J14002" t="s">
        <v>92766</v>
      </c>
      <c r="K14002" s="1" t="s">
        <v>92767</v>
      </c>
      <c r="L14002" s="1" t="s">
        <v>92768</v>
      </c>
      <c r="M14002">
        <v>290014</v>
      </c>
      <c r="N14002">
        <v>674</v>
      </c>
      <c r="O14002">
        <v>0</v>
      </c>
      <c r="P14002" t="s">
        <v>92769</v>
      </c>
      <c r="Q14002" t="s">
        <v>46817</v>
      </c>
      <c r="R14002" t="s">
        <v>46817</v>
      </c>
    </row>
    <row r="14003" spans="1:18" x14ac:dyDescent="0.25">
      <c r="A14003">
        <v>15591</v>
      </c>
      <c r="B14003" s="1" t="s">
        <v>6765</v>
      </c>
      <c r="C14003">
        <v>8.4400000000000003E-2</v>
      </c>
      <c r="D14003" t="s">
        <v>46973</v>
      </c>
      <c r="E14003">
        <v>0.19900000000000001</v>
      </c>
      <c r="F14003" t="s">
        <v>46950</v>
      </c>
      <c r="G14003">
        <v>1</v>
      </c>
      <c r="H14003">
        <v>-17.510999999999999</v>
      </c>
      <c r="I14003">
        <v>590177</v>
      </c>
      <c r="J14003" t="s">
        <v>92770</v>
      </c>
      <c r="K14003" s="1" t="s">
        <v>14145</v>
      </c>
      <c r="L14003" s="1" t="s">
        <v>87984</v>
      </c>
      <c r="M14003">
        <v>163326</v>
      </c>
      <c r="N14003">
        <v>116</v>
      </c>
      <c r="O14003">
        <v>0</v>
      </c>
      <c r="P14003" t="s">
        <v>92771</v>
      </c>
      <c r="Q14003" t="s">
        <v>46817</v>
      </c>
      <c r="R14003" t="s">
        <v>46817</v>
      </c>
    </row>
    <row r="14004" spans="1:18" x14ac:dyDescent="0.25">
      <c r="A14004">
        <v>15592</v>
      </c>
      <c r="B14004" s="1" t="s">
        <v>6765</v>
      </c>
      <c r="C14004">
        <v>8.0799999999999997E-2</v>
      </c>
      <c r="D14004" t="s">
        <v>46973</v>
      </c>
      <c r="E14004">
        <v>0.189</v>
      </c>
      <c r="F14004" t="s">
        <v>46950</v>
      </c>
      <c r="G14004">
        <v>10</v>
      </c>
      <c r="H14004">
        <v>-17.587</v>
      </c>
      <c r="I14004">
        <v>596886</v>
      </c>
      <c r="J14004" t="s">
        <v>92772</v>
      </c>
      <c r="K14004" s="1" t="s">
        <v>14131</v>
      </c>
      <c r="L14004" s="1" t="s">
        <v>87984</v>
      </c>
      <c r="M14004">
        <v>70347</v>
      </c>
      <c r="N14004">
        <v>92</v>
      </c>
      <c r="O14004">
        <v>0</v>
      </c>
      <c r="P14004" t="s">
        <v>92773</v>
      </c>
      <c r="Q14004" t="s">
        <v>46817</v>
      </c>
      <c r="R14004" t="s">
        <v>46817</v>
      </c>
    </row>
    <row r="14005" spans="1:18" x14ac:dyDescent="0.25">
      <c r="A14005">
        <v>15593</v>
      </c>
      <c r="B14005" s="1" t="s">
        <v>6765</v>
      </c>
      <c r="C14005">
        <v>5.3199999999999997E-2</v>
      </c>
      <c r="D14005" t="s">
        <v>46973</v>
      </c>
      <c r="E14005">
        <v>2.00000000003</v>
      </c>
      <c r="F14005" t="s">
        <v>46813</v>
      </c>
      <c r="G14005">
        <v>8</v>
      </c>
      <c r="H14005">
        <v>-17.995000000000001</v>
      </c>
      <c r="I14005">
        <v>593502</v>
      </c>
      <c r="J14005" t="s">
        <v>92774</v>
      </c>
      <c r="K14005" s="1" t="s">
        <v>14143</v>
      </c>
      <c r="L14005" s="1" t="s">
        <v>87984</v>
      </c>
      <c r="M14005">
        <v>54291</v>
      </c>
      <c r="N14005">
        <v>57</v>
      </c>
      <c r="O14005">
        <v>0</v>
      </c>
      <c r="P14005" t="s">
        <v>92775</v>
      </c>
      <c r="Q14005" t="s">
        <v>46817</v>
      </c>
      <c r="R14005" t="s">
        <v>46817</v>
      </c>
    </row>
    <row r="14006" spans="1:18" x14ac:dyDescent="0.25">
      <c r="A14006">
        <v>15594</v>
      </c>
      <c r="B14006" s="1" t="s">
        <v>6765</v>
      </c>
      <c r="C14006">
        <v>7.7299999999999994E-2</v>
      </c>
      <c r="D14006" t="s">
        <v>46973</v>
      </c>
      <c r="E14006">
        <v>0.27300000000000002</v>
      </c>
      <c r="F14006" t="s">
        <v>46950</v>
      </c>
      <c r="G14006">
        <v>9</v>
      </c>
      <c r="H14006">
        <v>-22.609000000000002</v>
      </c>
      <c r="I14006">
        <v>593897</v>
      </c>
      <c r="J14006" t="s">
        <v>92776</v>
      </c>
      <c r="K14006" s="1" t="s">
        <v>14139</v>
      </c>
      <c r="L14006" s="1" t="s">
        <v>87984</v>
      </c>
      <c r="M14006">
        <v>41742</v>
      </c>
      <c r="N14006">
        <v>58</v>
      </c>
      <c r="O14006">
        <v>0</v>
      </c>
      <c r="P14006" t="s">
        <v>92777</v>
      </c>
      <c r="Q14006" t="s">
        <v>46817</v>
      </c>
      <c r="R14006" t="s">
        <v>46817</v>
      </c>
    </row>
    <row r="14007" spans="1:18" x14ac:dyDescent="0.25">
      <c r="A14007">
        <v>15595</v>
      </c>
      <c r="B14007" s="1" t="s">
        <v>6765</v>
      </c>
      <c r="C14007">
        <v>0</v>
      </c>
      <c r="D14007" t="s">
        <v>46973</v>
      </c>
      <c r="E14007">
        <v>0.373</v>
      </c>
      <c r="F14007" t="s">
        <v>46848</v>
      </c>
      <c r="G14007">
        <v>10</v>
      </c>
      <c r="H14007">
        <v>-16.469000000000001</v>
      </c>
      <c r="I14007">
        <v>593754</v>
      </c>
      <c r="J14007" t="s">
        <v>92778</v>
      </c>
      <c r="K14007" s="1" t="s">
        <v>14141</v>
      </c>
      <c r="L14007" s="1" t="s">
        <v>87984</v>
      </c>
      <c r="M14007">
        <v>376087</v>
      </c>
      <c r="N14007">
        <v>561</v>
      </c>
      <c r="O14007">
        <v>0</v>
      </c>
      <c r="P14007" t="s">
        <v>92779</v>
      </c>
      <c r="Q14007" t="s">
        <v>46817</v>
      </c>
      <c r="R14007" t="s">
        <v>46817</v>
      </c>
    </row>
    <row r="14008" spans="1:18" x14ac:dyDescent="0.25">
      <c r="A14008">
        <v>15598</v>
      </c>
      <c r="B14008" s="1" t="s">
        <v>6767</v>
      </c>
      <c r="C14008">
        <v>0.39400000000000002</v>
      </c>
      <c r="D14008" t="s">
        <v>46848</v>
      </c>
      <c r="E14008">
        <v>0.47499999999999998</v>
      </c>
      <c r="F14008" t="s">
        <v>46848</v>
      </c>
      <c r="G14008">
        <v>10</v>
      </c>
      <c r="H14008">
        <v>-7.9349999999999996</v>
      </c>
      <c r="I14008">
        <v>278547</v>
      </c>
      <c r="J14008" t="s">
        <v>92780</v>
      </c>
      <c r="K14008" s="1" t="s">
        <v>92781</v>
      </c>
      <c r="L14008" s="1" t="s">
        <v>92782</v>
      </c>
      <c r="M14008">
        <v>461673423</v>
      </c>
      <c r="N14008">
        <v>2222222</v>
      </c>
      <c r="O14008">
        <v>62208</v>
      </c>
      <c r="P14008" t="s">
        <v>92783</v>
      </c>
      <c r="Q14008" t="s">
        <v>46817</v>
      </c>
      <c r="R14008" t="s">
        <v>46817</v>
      </c>
    </row>
    <row r="14009" spans="1:18" x14ac:dyDescent="0.25">
      <c r="A14009">
        <v>15599</v>
      </c>
      <c r="B14009" s="1" t="s">
        <v>6767</v>
      </c>
      <c r="C14009">
        <v>0.4</v>
      </c>
      <c r="D14009" t="s">
        <v>46848</v>
      </c>
      <c r="E14009">
        <v>0.54100000000000004</v>
      </c>
      <c r="F14009" t="s">
        <v>46848</v>
      </c>
      <c r="G14009">
        <v>7</v>
      </c>
      <c r="H14009">
        <v>-4.5270000000000001</v>
      </c>
      <c r="I14009">
        <v>227587</v>
      </c>
      <c r="J14009" t="s">
        <v>92784</v>
      </c>
      <c r="K14009" s="1" t="s">
        <v>92785</v>
      </c>
      <c r="L14009" s="1" t="s">
        <v>92782</v>
      </c>
      <c r="M14009">
        <v>434749149</v>
      </c>
      <c r="N14009">
        <v>1411289</v>
      </c>
      <c r="O14009">
        <v>30979</v>
      </c>
      <c r="P14009" t="s">
        <v>92786</v>
      </c>
      <c r="Q14009" t="s">
        <v>46817</v>
      </c>
      <c r="R14009" t="s">
        <v>46817</v>
      </c>
    </row>
    <row r="14010" spans="1:18" x14ac:dyDescent="0.25">
      <c r="A14010">
        <v>15600</v>
      </c>
      <c r="B14010" s="1" t="s">
        <v>6767</v>
      </c>
      <c r="C14010">
        <v>0.56299999999999994</v>
      </c>
      <c r="D14010" t="s">
        <v>46848</v>
      </c>
      <c r="E14010">
        <v>0.67400000000000004</v>
      </c>
      <c r="F14010" t="s">
        <v>46813</v>
      </c>
      <c r="G14010">
        <v>5</v>
      </c>
      <c r="H14010">
        <v>-4.5540000000000003</v>
      </c>
      <c r="I14010">
        <v>207333</v>
      </c>
      <c r="J14010" t="s">
        <v>92787</v>
      </c>
      <c r="K14010" s="1" t="s">
        <v>92788</v>
      </c>
      <c r="L14010" s="1" t="s">
        <v>92782</v>
      </c>
      <c r="M14010">
        <v>378329235</v>
      </c>
      <c r="N14010">
        <v>1527589</v>
      </c>
      <c r="O14010">
        <v>38980</v>
      </c>
      <c r="P14010" t="s">
        <v>92789</v>
      </c>
      <c r="Q14010" t="s">
        <v>46817</v>
      </c>
      <c r="R14010" t="s">
        <v>46817</v>
      </c>
    </row>
    <row r="14011" spans="1:18" x14ac:dyDescent="0.25">
      <c r="A14011">
        <v>15601</v>
      </c>
      <c r="B14011" s="1" t="s">
        <v>6767</v>
      </c>
      <c r="C14011">
        <v>0.33500000000000002</v>
      </c>
      <c r="D14011" t="s">
        <v>46848</v>
      </c>
      <c r="E14011">
        <v>0.83699999999999997</v>
      </c>
      <c r="F14011" t="s">
        <v>46813</v>
      </c>
      <c r="G14011">
        <v>9</v>
      </c>
      <c r="H14011">
        <v>-4.4370000000000003</v>
      </c>
      <c r="I14011">
        <v>249267</v>
      </c>
      <c r="J14011" t="s">
        <v>92790</v>
      </c>
      <c r="K14011" s="1" t="s">
        <v>92791</v>
      </c>
      <c r="L14011" s="1" t="s">
        <v>92782</v>
      </c>
      <c r="M14011">
        <v>40371162</v>
      </c>
      <c r="N14011">
        <v>387129</v>
      </c>
      <c r="O14011">
        <v>6882</v>
      </c>
      <c r="P14011" t="s">
        <v>92792</v>
      </c>
      <c r="Q14011" t="s">
        <v>46817</v>
      </c>
      <c r="R14011" t="s">
        <v>46817</v>
      </c>
    </row>
    <row r="14012" spans="1:18" x14ac:dyDescent="0.25">
      <c r="A14012">
        <v>15602</v>
      </c>
      <c r="B14012" s="1" t="s">
        <v>6767</v>
      </c>
      <c r="C14012">
        <v>0.39300000000000002</v>
      </c>
      <c r="D14012" t="s">
        <v>46848</v>
      </c>
      <c r="E14012">
        <v>0.41799999999999998</v>
      </c>
      <c r="F14012" t="s">
        <v>46848</v>
      </c>
      <c r="G14012">
        <v>4</v>
      </c>
      <c r="H14012">
        <v>-8.9759999999999991</v>
      </c>
      <c r="I14012">
        <v>241880</v>
      </c>
      <c r="J14012" t="s">
        <v>92793</v>
      </c>
      <c r="K14012" s="1" t="s">
        <v>92794</v>
      </c>
      <c r="L14012" s="1" t="s">
        <v>92782</v>
      </c>
      <c r="M14012">
        <v>170138206</v>
      </c>
      <c r="N14012">
        <v>677915</v>
      </c>
      <c r="O14012">
        <v>14805</v>
      </c>
      <c r="P14012" t="s">
        <v>92795</v>
      </c>
      <c r="Q14012" t="s">
        <v>46817</v>
      </c>
      <c r="R14012" t="s">
        <v>46817</v>
      </c>
    </row>
    <row r="14013" spans="1:18" x14ac:dyDescent="0.25">
      <c r="A14013">
        <v>15603</v>
      </c>
      <c r="B14013" s="1" t="s">
        <v>6767</v>
      </c>
      <c r="C14013">
        <v>0.317</v>
      </c>
      <c r="D14013" t="s">
        <v>46848</v>
      </c>
      <c r="E14013">
        <v>0.745</v>
      </c>
      <c r="F14013" t="s">
        <v>46813</v>
      </c>
      <c r="G14013">
        <v>5</v>
      </c>
      <c r="H14013">
        <v>-6.4790000000000001</v>
      </c>
      <c r="I14013">
        <v>202333</v>
      </c>
      <c r="J14013" t="s">
        <v>92796</v>
      </c>
      <c r="K14013" s="1" t="s">
        <v>92797</v>
      </c>
      <c r="L14013" s="1" t="s">
        <v>92782</v>
      </c>
      <c r="M14013">
        <v>79442523</v>
      </c>
      <c r="N14013">
        <v>572728</v>
      </c>
      <c r="O14013">
        <v>14725</v>
      </c>
      <c r="P14013" t="s">
        <v>92798</v>
      </c>
      <c r="Q14013" t="s">
        <v>46817</v>
      </c>
      <c r="R14013" t="s">
        <v>46817</v>
      </c>
    </row>
    <row r="14014" spans="1:18" x14ac:dyDescent="0.25">
      <c r="A14014">
        <v>15604</v>
      </c>
      <c r="B14014" s="1" t="s">
        <v>6767</v>
      </c>
      <c r="C14014">
        <v>0.504</v>
      </c>
      <c r="D14014" t="s">
        <v>46848</v>
      </c>
      <c r="E14014">
        <v>0.60399999999999998</v>
      </c>
      <c r="F14014" t="s">
        <v>46813</v>
      </c>
      <c r="G14014">
        <v>7</v>
      </c>
      <c r="H14014">
        <v>-4.577</v>
      </c>
      <c r="I14014">
        <v>242240</v>
      </c>
      <c r="J14014" t="s">
        <v>92799</v>
      </c>
      <c r="K14014" s="1" t="s">
        <v>92800</v>
      </c>
      <c r="L14014" s="1" t="s">
        <v>92782</v>
      </c>
      <c r="M14014">
        <v>168268151</v>
      </c>
      <c r="N14014">
        <v>790880</v>
      </c>
      <c r="O14014">
        <v>27846</v>
      </c>
      <c r="P14014" t="s">
        <v>92801</v>
      </c>
      <c r="Q14014" t="s">
        <v>46817</v>
      </c>
      <c r="R14014" t="s">
        <v>46817</v>
      </c>
    </row>
    <row r="14015" spans="1:18" x14ac:dyDescent="0.25">
      <c r="A14015">
        <v>15605</v>
      </c>
      <c r="B14015" s="1" t="s">
        <v>6767</v>
      </c>
      <c r="C14015">
        <v>0.56399999999999995</v>
      </c>
      <c r="D14015" t="s">
        <v>46848</v>
      </c>
      <c r="E14015">
        <v>0.49399999999999999</v>
      </c>
      <c r="F14015" t="s">
        <v>46848</v>
      </c>
      <c r="G14015">
        <v>7</v>
      </c>
      <c r="H14015">
        <v>-9.1349999999999998</v>
      </c>
      <c r="I14015">
        <v>205800</v>
      </c>
      <c r="J14015" t="s">
        <v>92802</v>
      </c>
      <c r="K14015" s="1" t="s">
        <v>92803</v>
      </c>
      <c r="L14015" s="1" t="s">
        <v>92804</v>
      </c>
      <c r="M14015">
        <v>105183741</v>
      </c>
      <c r="N14015">
        <v>365568</v>
      </c>
      <c r="O14015">
        <v>10953</v>
      </c>
      <c r="P14015" t="s">
        <v>92805</v>
      </c>
      <c r="Q14015" t="s">
        <v>46817</v>
      </c>
      <c r="R14015" t="s">
        <v>46817</v>
      </c>
    </row>
    <row r="14016" spans="1:18" x14ac:dyDescent="0.25">
      <c r="A14016">
        <v>15606</v>
      </c>
      <c r="B14016" s="1" t="s">
        <v>6767</v>
      </c>
      <c r="C14016">
        <v>0.45400000000000001</v>
      </c>
      <c r="D14016" t="s">
        <v>46848</v>
      </c>
      <c r="E14016">
        <v>0.41899999999999998</v>
      </c>
      <c r="F14016" t="s">
        <v>46848</v>
      </c>
      <c r="G14016">
        <v>9</v>
      </c>
      <c r="H14016">
        <v>-5.6779999999999999</v>
      </c>
      <c r="I14016">
        <v>256773</v>
      </c>
      <c r="J14016" t="s">
        <v>92806</v>
      </c>
      <c r="K14016" s="1" t="s">
        <v>92807</v>
      </c>
      <c r="L14016" s="1" t="s">
        <v>92782</v>
      </c>
      <c r="M14016">
        <v>14323539</v>
      </c>
      <c r="N14016">
        <v>74694</v>
      </c>
      <c r="O14016">
        <v>3267</v>
      </c>
      <c r="P14016" t="s">
        <v>92808</v>
      </c>
      <c r="Q14016" t="s">
        <v>46817</v>
      </c>
      <c r="R14016" t="s">
        <v>46817</v>
      </c>
    </row>
    <row r="14017" spans="1:18" x14ac:dyDescent="0.25">
      <c r="A14017">
        <v>15607</v>
      </c>
      <c r="B14017" s="1" t="s">
        <v>6767</v>
      </c>
      <c r="C14017">
        <v>0.315</v>
      </c>
      <c r="D14017" t="s">
        <v>46848</v>
      </c>
      <c r="E14017">
        <v>0.48</v>
      </c>
      <c r="F14017" t="s">
        <v>46848</v>
      </c>
      <c r="G14017">
        <v>6</v>
      </c>
      <c r="H14017">
        <v>-6.8479999999999999</v>
      </c>
      <c r="I14017">
        <v>250147</v>
      </c>
      <c r="J14017" t="s">
        <v>92809</v>
      </c>
      <c r="K14017" s="1" t="s">
        <v>92810</v>
      </c>
      <c r="L14017" s="1" t="s">
        <v>92782</v>
      </c>
      <c r="M14017">
        <v>5416176</v>
      </c>
      <c r="N14017">
        <v>80659</v>
      </c>
      <c r="O14017">
        <v>3993</v>
      </c>
      <c r="P14017" t="s">
        <v>92811</v>
      </c>
      <c r="Q14017" t="s">
        <v>46817</v>
      </c>
      <c r="R14017" t="s">
        <v>46817</v>
      </c>
    </row>
    <row r="14018" spans="1:18" x14ac:dyDescent="0.25">
      <c r="A14018">
        <v>15608</v>
      </c>
      <c r="B14018" s="1" t="s">
        <v>6772</v>
      </c>
      <c r="C14018">
        <v>0.67500000000000004</v>
      </c>
      <c r="D14018" t="s">
        <v>46812</v>
      </c>
      <c r="E14018">
        <v>0.88800000000000001</v>
      </c>
      <c r="F14018" t="s">
        <v>46813</v>
      </c>
      <c r="G14018">
        <v>11</v>
      </c>
      <c r="H14018">
        <v>-3.343</v>
      </c>
      <c r="I14018">
        <v>219832</v>
      </c>
      <c r="J14018" t="s">
        <v>92812</v>
      </c>
      <c r="K14018" s="1" t="s">
        <v>92813</v>
      </c>
      <c r="L14018" s="1" t="s">
        <v>81863</v>
      </c>
      <c r="M14018">
        <v>85478300</v>
      </c>
      <c r="N14018">
        <v>999459</v>
      </c>
      <c r="O14018">
        <v>34913</v>
      </c>
      <c r="P14018" t="s">
        <v>92814</v>
      </c>
      <c r="Q14018" t="s">
        <v>46817</v>
      </c>
      <c r="R14018" t="s">
        <v>46817</v>
      </c>
    </row>
    <row r="14019" spans="1:18" x14ac:dyDescent="0.25">
      <c r="A14019">
        <v>15609</v>
      </c>
      <c r="B14019" s="1" t="s">
        <v>6772</v>
      </c>
      <c r="C14019">
        <v>0.77900000000000003</v>
      </c>
      <c r="D14019" t="s">
        <v>46812</v>
      </c>
      <c r="E14019">
        <v>0.85199999999999998</v>
      </c>
      <c r="F14019" t="s">
        <v>46813</v>
      </c>
      <c r="G14019">
        <v>2</v>
      </c>
      <c r="H14019">
        <v>-3.3530000000000002</v>
      </c>
      <c r="I14019">
        <v>237093</v>
      </c>
      <c r="J14019" t="s">
        <v>92815</v>
      </c>
      <c r="K14019" s="1" t="s">
        <v>92816</v>
      </c>
      <c r="L14019" s="1" t="s">
        <v>92817</v>
      </c>
      <c r="M14019">
        <v>427997838</v>
      </c>
      <c r="N14019">
        <v>2413510</v>
      </c>
      <c r="O14019">
        <v>76704</v>
      </c>
      <c r="P14019" t="s">
        <v>92818</v>
      </c>
      <c r="Q14019" t="s">
        <v>46817</v>
      </c>
      <c r="R14019" t="s">
        <v>46817</v>
      </c>
    </row>
    <row r="14020" spans="1:18" x14ac:dyDescent="0.25">
      <c r="A14020">
        <v>15610</v>
      </c>
      <c r="B14020" s="1" t="s">
        <v>6772</v>
      </c>
      <c r="C14020">
        <v>0.91900000000000004</v>
      </c>
      <c r="D14020" t="s">
        <v>46812</v>
      </c>
      <c r="E14020">
        <v>0.77900000000000003</v>
      </c>
      <c r="F14020" t="s">
        <v>46813</v>
      </c>
      <c r="G14020">
        <v>7</v>
      </c>
      <c r="H14020">
        <v>-4.7389999999999999</v>
      </c>
      <c r="I14020">
        <v>189400</v>
      </c>
      <c r="J14020" t="s">
        <v>92819</v>
      </c>
      <c r="K14020" s="1" t="s">
        <v>92820</v>
      </c>
      <c r="L14020" s="1" t="s">
        <v>92821</v>
      </c>
      <c r="M14020">
        <v>117077357</v>
      </c>
      <c r="N14020">
        <v>521821</v>
      </c>
      <c r="O14020">
        <v>9607</v>
      </c>
      <c r="P14020" t="s">
        <v>92822</v>
      </c>
      <c r="Q14020" t="s">
        <v>46817</v>
      </c>
      <c r="R14020" t="s">
        <v>46817</v>
      </c>
    </row>
    <row r="14021" spans="1:18" x14ac:dyDescent="0.25">
      <c r="A14021">
        <v>15611</v>
      </c>
      <c r="B14021" s="1" t="s">
        <v>6772</v>
      </c>
      <c r="C14021">
        <v>0.752</v>
      </c>
      <c r="D14021" t="s">
        <v>46812</v>
      </c>
      <c r="E14021">
        <v>0.67600000000000005</v>
      </c>
      <c r="F14021" t="s">
        <v>46813</v>
      </c>
      <c r="G14021">
        <v>1</v>
      </c>
      <c r="H14021">
        <v>-5.2329999999999997</v>
      </c>
      <c r="I14021">
        <v>249867</v>
      </c>
      <c r="J14021" t="s">
        <v>92823</v>
      </c>
      <c r="K14021" s="1" t="s">
        <v>92824</v>
      </c>
      <c r="L14021" s="1" t="s">
        <v>92817</v>
      </c>
      <c r="M14021">
        <v>289322815</v>
      </c>
      <c r="N14021">
        <v>1146747</v>
      </c>
      <c r="O14021">
        <v>61354</v>
      </c>
      <c r="P14021" t="s">
        <v>92825</v>
      </c>
      <c r="Q14021" t="s">
        <v>46817</v>
      </c>
      <c r="R14021" t="s">
        <v>46817</v>
      </c>
    </row>
    <row r="14022" spans="1:18" x14ac:dyDescent="0.25">
      <c r="A14022">
        <v>15612</v>
      </c>
      <c r="B14022" s="1" t="s">
        <v>6772</v>
      </c>
      <c r="C14022">
        <v>0.59399999999999997</v>
      </c>
      <c r="D14022" t="s">
        <v>46848</v>
      </c>
      <c r="E14022">
        <v>0.92300000000000004</v>
      </c>
      <c r="F14022" t="s">
        <v>46813</v>
      </c>
      <c r="G14022">
        <v>11</v>
      </c>
      <c r="H14022">
        <v>-3.3159999999999998</v>
      </c>
      <c r="I14022">
        <v>235299</v>
      </c>
      <c r="J14022" t="s">
        <v>92826</v>
      </c>
      <c r="K14022" s="1" t="s">
        <v>92827</v>
      </c>
      <c r="L14022" s="1" t="s">
        <v>6772</v>
      </c>
      <c r="M14022">
        <v>3555311</v>
      </c>
      <c r="N14022">
        <v>61402</v>
      </c>
      <c r="O14022">
        <v>2442</v>
      </c>
      <c r="P14022" t="s">
        <v>92828</v>
      </c>
      <c r="Q14022" t="s">
        <v>46817</v>
      </c>
      <c r="R14022" t="s">
        <v>46817</v>
      </c>
    </row>
    <row r="14023" spans="1:18" x14ac:dyDescent="0.25">
      <c r="A14023">
        <v>15613</v>
      </c>
      <c r="B14023" s="1" t="s">
        <v>6772</v>
      </c>
      <c r="C14023">
        <v>0.58799999999999997</v>
      </c>
      <c r="D14023" t="s">
        <v>46848</v>
      </c>
      <c r="E14023">
        <v>0.79600000000000004</v>
      </c>
      <c r="F14023" t="s">
        <v>46813</v>
      </c>
      <c r="G14023">
        <v>0</v>
      </c>
      <c r="H14023">
        <v>-3.9449999999999998</v>
      </c>
      <c r="I14023">
        <v>206853</v>
      </c>
      <c r="J14023" t="s">
        <v>92829</v>
      </c>
      <c r="K14023" s="1" t="s">
        <v>92830</v>
      </c>
      <c r="L14023" s="1" t="s">
        <v>6626</v>
      </c>
      <c r="M14023">
        <v>541052860</v>
      </c>
      <c r="N14023">
        <v>3426354</v>
      </c>
      <c r="O14023">
        <v>68350</v>
      </c>
      <c r="P14023" t="s">
        <v>92831</v>
      </c>
      <c r="Q14023" t="s">
        <v>46817</v>
      </c>
      <c r="R14023" t="s">
        <v>46817</v>
      </c>
    </row>
    <row r="14024" spans="1:18" x14ac:dyDescent="0.25">
      <c r="A14024">
        <v>15614</v>
      </c>
      <c r="B14024" s="1" t="s">
        <v>6772</v>
      </c>
      <c r="C14024">
        <v>0.72099999999999997</v>
      </c>
      <c r="D14024" t="s">
        <v>46812</v>
      </c>
      <c r="E14024">
        <v>0.72599999999999998</v>
      </c>
      <c r="F14024" t="s">
        <v>46813</v>
      </c>
      <c r="G14024">
        <v>4</v>
      </c>
      <c r="H14024">
        <v>-6.5179999999999998</v>
      </c>
      <c r="I14024">
        <v>217625</v>
      </c>
      <c r="J14024" t="s">
        <v>92832</v>
      </c>
      <c r="K14024" s="1" t="s">
        <v>92833</v>
      </c>
      <c r="L14024" s="1" t="s">
        <v>6772</v>
      </c>
      <c r="M14024">
        <v>5279173</v>
      </c>
      <c r="N14024">
        <v>75618</v>
      </c>
      <c r="O14024">
        <v>2044</v>
      </c>
      <c r="P14024" t="s">
        <v>92834</v>
      </c>
      <c r="Q14024" t="s">
        <v>46817</v>
      </c>
      <c r="R14024" t="s">
        <v>46817</v>
      </c>
    </row>
    <row r="14025" spans="1:18" x14ac:dyDescent="0.25">
      <c r="A14025">
        <v>15615</v>
      </c>
      <c r="B14025" s="1" t="s">
        <v>6772</v>
      </c>
      <c r="C14025">
        <v>0.78100000000000003</v>
      </c>
      <c r="D14025" t="s">
        <v>46812</v>
      </c>
      <c r="E14025">
        <v>0.94399999999999995</v>
      </c>
      <c r="F14025" t="s">
        <v>46813</v>
      </c>
      <c r="G14025">
        <v>9</v>
      </c>
      <c r="H14025">
        <v>-2.64</v>
      </c>
      <c r="I14025">
        <v>226480</v>
      </c>
      <c r="J14025" t="s">
        <v>92835</v>
      </c>
      <c r="K14025" s="1" t="s">
        <v>92836</v>
      </c>
      <c r="L14025" s="1" t="s">
        <v>92817</v>
      </c>
      <c r="M14025">
        <v>559539956</v>
      </c>
      <c r="N14025">
        <v>2155978</v>
      </c>
      <c r="O14025">
        <v>90699</v>
      </c>
      <c r="P14025" t="s">
        <v>92837</v>
      </c>
      <c r="Q14025" t="s">
        <v>46817</v>
      </c>
      <c r="R14025" t="s">
        <v>46817</v>
      </c>
    </row>
    <row r="14026" spans="1:18" x14ac:dyDescent="0.25">
      <c r="A14026">
        <v>15616</v>
      </c>
      <c r="B14026" s="1" t="s">
        <v>6772</v>
      </c>
      <c r="C14026">
        <v>0.84199999999999997</v>
      </c>
      <c r="D14026" t="s">
        <v>46812</v>
      </c>
      <c r="E14026">
        <v>0.77700000000000002</v>
      </c>
      <c r="F14026" t="s">
        <v>46813</v>
      </c>
      <c r="G14026">
        <v>6</v>
      </c>
      <c r="H14026">
        <v>-3.8690000000000002</v>
      </c>
      <c r="I14026">
        <v>206787</v>
      </c>
      <c r="J14026" t="s">
        <v>92838</v>
      </c>
      <c r="K14026" s="1" t="s">
        <v>92839</v>
      </c>
      <c r="L14026" s="1" t="s">
        <v>92817</v>
      </c>
      <c r="M14026">
        <v>559283973</v>
      </c>
      <c r="N14026">
        <v>1883805</v>
      </c>
      <c r="O14026">
        <v>86818</v>
      </c>
      <c r="P14026" t="s">
        <v>92840</v>
      </c>
      <c r="Q14026" t="s">
        <v>46817</v>
      </c>
      <c r="R14026" t="s">
        <v>46817</v>
      </c>
    </row>
    <row r="14027" spans="1:18" x14ac:dyDescent="0.25">
      <c r="A14027">
        <v>15617</v>
      </c>
      <c r="B14027" s="1" t="s">
        <v>6772</v>
      </c>
      <c r="C14027">
        <v>0.23100000000000001</v>
      </c>
      <c r="D14027" t="s">
        <v>46973</v>
      </c>
      <c r="E14027">
        <v>0.56699999999999995</v>
      </c>
      <c r="F14027" t="s">
        <v>46848</v>
      </c>
      <c r="G14027">
        <v>3</v>
      </c>
      <c r="H14027">
        <v>-4.5049999999999999</v>
      </c>
      <c r="I14027">
        <v>213027</v>
      </c>
      <c r="J14027" t="s">
        <v>92841</v>
      </c>
      <c r="K14027" s="1" t="s">
        <v>92842</v>
      </c>
      <c r="L14027" s="1" t="s">
        <v>92817</v>
      </c>
      <c r="M14027">
        <v>10161117</v>
      </c>
      <c r="N14027">
        <v>69031</v>
      </c>
      <c r="O14027">
        <v>2167</v>
      </c>
      <c r="P14027" t="s">
        <v>92843</v>
      </c>
      <c r="Q14027" t="s">
        <v>46817</v>
      </c>
      <c r="R14027" t="s">
        <v>46817</v>
      </c>
    </row>
    <row r="14028" spans="1:18" x14ac:dyDescent="0.25">
      <c r="A14028">
        <v>15618</v>
      </c>
      <c r="B14028" s="1" t="s">
        <v>6775</v>
      </c>
      <c r="C14028">
        <v>0.73899999999999999</v>
      </c>
      <c r="D14028" t="s">
        <v>46812</v>
      </c>
      <c r="E14028">
        <v>0.68200000000000005</v>
      </c>
      <c r="F14028" t="s">
        <v>46813</v>
      </c>
      <c r="G14028">
        <v>10</v>
      </c>
      <c r="H14028">
        <v>-6.8109999999999999</v>
      </c>
      <c r="I14028">
        <v>204760</v>
      </c>
      <c r="J14028" t="s">
        <v>92844</v>
      </c>
      <c r="K14028" s="1" t="s">
        <v>92845</v>
      </c>
      <c r="L14028" s="1" t="s">
        <v>6775</v>
      </c>
      <c r="M14028">
        <v>5113647</v>
      </c>
      <c r="N14028">
        <v>52651</v>
      </c>
      <c r="O14028">
        <v>448</v>
      </c>
      <c r="P14028" t="s">
        <v>92846</v>
      </c>
      <c r="Q14028" t="s">
        <v>46817</v>
      </c>
      <c r="R14028" t="s">
        <v>46817</v>
      </c>
    </row>
    <row r="14029" spans="1:18" x14ac:dyDescent="0.25">
      <c r="A14029">
        <v>15619</v>
      </c>
      <c r="B14029" s="1" t="s">
        <v>6775</v>
      </c>
      <c r="C14029">
        <v>0.68100000000000005</v>
      </c>
      <c r="D14029" t="s">
        <v>46812</v>
      </c>
      <c r="E14029">
        <v>0.45900000000000002</v>
      </c>
      <c r="F14029" t="s">
        <v>46848</v>
      </c>
      <c r="G14029">
        <v>0</v>
      </c>
      <c r="H14029">
        <v>-7.1779999999999999</v>
      </c>
      <c r="I14029">
        <v>218587</v>
      </c>
      <c r="J14029" t="s">
        <v>92847</v>
      </c>
      <c r="K14029" s="1" t="s">
        <v>92848</v>
      </c>
      <c r="L14029" s="1" t="s">
        <v>6775</v>
      </c>
      <c r="M14029">
        <v>2035891</v>
      </c>
      <c r="N14029">
        <v>67161</v>
      </c>
      <c r="O14029">
        <v>1422</v>
      </c>
      <c r="P14029" t="s">
        <v>92849</v>
      </c>
      <c r="Q14029" t="s">
        <v>46817</v>
      </c>
      <c r="R14029" t="s">
        <v>46817</v>
      </c>
    </row>
    <row r="14030" spans="1:18" x14ac:dyDescent="0.25">
      <c r="A14030">
        <v>15620</v>
      </c>
      <c r="B14030" s="1" t="s">
        <v>6775</v>
      </c>
      <c r="C14030">
        <v>0.748</v>
      </c>
      <c r="D14030" t="s">
        <v>46812</v>
      </c>
      <c r="E14030">
        <v>0.66</v>
      </c>
      <c r="F14030" t="s">
        <v>46813</v>
      </c>
      <c r="G14030">
        <v>4</v>
      </c>
      <c r="H14030">
        <v>-6.0339999999999998</v>
      </c>
      <c r="I14030">
        <v>244587</v>
      </c>
      <c r="J14030" t="s">
        <v>92850</v>
      </c>
      <c r="K14030" s="1" t="s">
        <v>92851</v>
      </c>
      <c r="L14030" s="1" t="s">
        <v>6775</v>
      </c>
      <c r="M14030">
        <v>71687581</v>
      </c>
      <c r="N14030">
        <v>630225</v>
      </c>
      <c r="O14030">
        <v>12451</v>
      </c>
      <c r="P14030" t="s">
        <v>92852</v>
      </c>
      <c r="Q14030" t="s">
        <v>46817</v>
      </c>
      <c r="R14030" t="s">
        <v>46817</v>
      </c>
    </row>
    <row r="14031" spans="1:18" x14ac:dyDescent="0.25">
      <c r="A14031">
        <v>15621</v>
      </c>
      <c r="B14031" s="1" t="s">
        <v>6775</v>
      </c>
      <c r="C14031">
        <v>0.60599999999999998</v>
      </c>
      <c r="D14031" t="s">
        <v>46812</v>
      </c>
      <c r="E14031">
        <v>0.41</v>
      </c>
      <c r="F14031" t="s">
        <v>46848</v>
      </c>
      <c r="G14031">
        <v>4</v>
      </c>
      <c r="H14031">
        <v>-9.532</v>
      </c>
      <c r="I14031">
        <v>203400</v>
      </c>
      <c r="J14031" t="s">
        <v>92853</v>
      </c>
      <c r="K14031" s="1" t="s">
        <v>92854</v>
      </c>
      <c r="L14031" s="1" t="s">
        <v>6775</v>
      </c>
      <c r="M14031">
        <v>6990799</v>
      </c>
      <c r="N14031">
        <v>153433</v>
      </c>
      <c r="O14031">
        <v>3222</v>
      </c>
      <c r="P14031" t="s">
        <v>92855</v>
      </c>
      <c r="Q14031" t="s">
        <v>46817</v>
      </c>
      <c r="R14031" t="s">
        <v>46817</v>
      </c>
    </row>
    <row r="14032" spans="1:18" x14ac:dyDescent="0.25">
      <c r="A14032">
        <v>15622</v>
      </c>
      <c r="B14032" s="1" t="s">
        <v>6775</v>
      </c>
      <c r="C14032">
        <v>0.76400000000000001</v>
      </c>
      <c r="D14032" t="s">
        <v>46812</v>
      </c>
      <c r="E14032">
        <v>0.43</v>
      </c>
      <c r="F14032" t="s">
        <v>46848</v>
      </c>
      <c r="G14032">
        <v>4</v>
      </c>
      <c r="H14032">
        <v>-9.9559999999999995</v>
      </c>
      <c r="I14032">
        <v>219627</v>
      </c>
      <c r="J14032" t="s">
        <v>92856</v>
      </c>
      <c r="K14032" s="1" t="s">
        <v>92857</v>
      </c>
      <c r="L14032" s="1" t="s">
        <v>6775</v>
      </c>
      <c r="M14032">
        <v>3474745</v>
      </c>
      <c r="N14032">
        <v>36405</v>
      </c>
      <c r="O14032">
        <v>571</v>
      </c>
      <c r="P14032" t="s">
        <v>92858</v>
      </c>
      <c r="Q14032" t="s">
        <v>46817</v>
      </c>
      <c r="R14032" t="s">
        <v>46817</v>
      </c>
    </row>
    <row r="14033" spans="1:18" x14ac:dyDescent="0.25">
      <c r="A14033">
        <v>15623</v>
      </c>
      <c r="B14033" s="1" t="s">
        <v>6775</v>
      </c>
      <c r="C14033">
        <v>0.64</v>
      </c>
      <c r="D14033" t="s">
        <v>46812</v>
      </c>
      <c r="E14033">
        <v>0.71499999999999997</v>
      </c>
      <c r="F14033" t="s">
        <v>46813</v>
      </c>
      <c r="G14033">
        <v>10</v>
      </c>
      <c r="H14033">
        <v>-7.0410000000000004</v>
      </c>
      <c r="I14033">
        <v>198640</v>
      </c>
      <c r="J14033" t="s">
        <v>92859</v>
      </c>
      <c r="K14033" s="1" t="s">
        <v>92860</v>
      </c>
      <c r="L14033" s="1" t="s">
        <v>92861</v>
      </c>
      <c r="M14033">
        <v>67756</v>
      </c>
      <c r="N14033">
        <v>1242</v>
      </c>
      <c r="O14033">
        <v>10</v>
      </c>
      <c r="P14033" t="s">
        <v>92862</v>
      </c>
      <c r="Q14033" t="s">
        <v>46837</v>
      </c>
      <c r="R14033" t="s">
        <v>46837</v>
      </c>
    </row>
    <row r="14034" spans="1:18" x14ac:dyDescent="0.25">
      <c r="A14034">
        <v>15624</v>
      </c>
      <c r="B14034" s="1" t="s">
        <v>6775</v>
      </c>
      <c r="C14034">
        <v>0.65900000000000003</v>
      </c>
      <c r="D14034" t="s">
        <v>46812</v>
      </c>
      <c r="E14034">
        <v>0.34499999999999997</v>
      </c>
      <c r="F14034" t="s">
        <v>46848</v>
      </c>
      <c r="G14034">
        <v>5</v>
      </c>
      <c r="H14034">
        <v>-11.776</v>
      </c>
      <c r="I14034">
        <v>171027</v>
      </c>
      <c r="J14034" t="s">
        <v>92863</v>
      </c>
      <c r="K14034" s="1" t="s">
        <v>92864</v>
      </c>
      <c r="L14034" s="1" t="s">
        <v>6775</v>
      </c>
      <c r="M14034">
        <v>7798469</v>
      </c>
      <c r="N14034">
        <v>85704</v>
      </c>
      <c r="O14034">
        <v>1081</v>
      </c>
      <c r="P14034" t="s">
        <v>92865</v>
      </c>
      <c r="Q14034" t="s">
        <v>46817</v>
      </c>
      <c r="R14034" t="s">
        <v>46817</v>
      </c>
    </row>
    <row r="14035" spans="1:18" x14ac:dyDescent="0.25">
      <c r="A14035">
        <v>15625</v>
      </c>
      <c r="B14035" s="1" t="s">
        <v>6775</v>
      </c>
      <c r="C14035">
        <v>0.77</v>
      </c>
      <c r="D14035" t="s">
        <v>46812</v>
      </c>
      <c r="E14035">
        <v>0.64900000000000002</v>
      </c>
      <c r="F14035" t="s">
        <v>46813</v>
      </c>
      <c r="G14035">
        <v>1</v>
      </c>
      <c r="H14035">
        <v>-8.0109999999999992</v>
      </c>
      <c r="I14035">
        <v>178867</v>
      </c>
      <c r="J14035" t="s">
        <v>92866</v>
      </c>
      <c r="K14035" s="1" t="s">
        <v>92867</v>
      </c>
      <c r="L14035" s="1" t="s">
        <v>6775</v>
      </c>
      <c r="M14035">
        <v>1623225</v>
      </c>
      <c r="N14035">
        <v>17364</v>
      </c>
      <c r="O14035">
        <v>296</v>
      </c>
      <c r="P14035" t="s">
        <v>92868</v>
      </c>
      <c r="Q14035" t="s">
        <v>46817</v>
      </c>
      <c r="R14035" t="s">
        <v>46817</v>
      </c>
    </row>
    <row r="14036" spans="1:18" x14ac:dyDescent="0.25">
      <c r="A14036">
        <v>15626</v>
      </c>
      <c r="B14036" s="1" t="s">
        <v>6775</v>
      </c>
      <c r="C14036">
        <v>0.73699999999999999</v>
      </c>
      <c r="D14036" t="s">
        <v>46812</v>
      </c>
      <c r="E14036">
        <v>0.52200000000000002</v>
      </c>
      <c r="F14036" t="s">
        <v>46848</v>
      </c>
      <c r="G14036">
        <v>6</v>
      </c>
      <c r="H14036">
        <v>-8.4920000000000009</v>
      </c>
      <c r="I14036">
        <v>136507</v>
      </c>
      <c r="J14036" t="s">
        <v>92869</v>
      </c>
      <c r="K14036" s="1" t="s">
        <v>92870</v>
      </c>
      <c r="L14036" s="1" t="s">
        <v>6775</v>
      </c>
      <c r="M14036">
        <v>13667112</v>
      </c>
      <c r="N14036">
        <v>109432</v>
      </c>
      <c r="O14036">
        <v>1224</v>
      </c>
      <c r="P14036" t="s">
        <v>92871</v>
      </c>
      <c r="Q14036" t="s">
        <v>46817</v>
      </c>
      <c r="R14036" t="s">
        <v>46817</v>
      </c>
    </row>
    <row r="14037" spans="1:18" x14ac:dyDescent="0.25">
      <c r="A14037">
        <v>15627</v>
      </c>
      <c r="B14037" s="1" t="s">
        <v>6775</v>
      </c>
      <c r="C14037">
        <v>0.73599999999999999</v>
      </c>
      <c r="D14037" t="s">
        <v>46812</v>
      </c>
      <c r="E14037">
        <v>0.58599999999999997</v>
      </c>
      <c r="F14037" t="s">
        <v>46848</v>
      </c>
      <c r="G14037">
        <v>5</v>
      </c>
      <c r="H14037">
        <v>-8.1519999999999992</v>
      </c>
      <c r="I14037">
        <v>212587</v>
      </c>
      <c r="J14037" t="s">
        <v>92872</v>
      </c>
      <c r="K14037" s="1" t="s">
        <v>92873</v>
      </c>
      <c r="L14037" s="1" t="s">
        <v>6775</v>
      </c>
      <c r="M14037">
        <v>95609463</v>
      </c>
      <c r="N14037">
        <v>504813</v>
      </c>
      <c r="O14037">
        <v>6935</v>
      </c>
      <c r="P14037" t="s">
        <v>92874</v>
      </c>
      <c r="Q14037" t="s">
        <v>46817</v>
      </c>
      <c r="R14037" t="s">
        <v>46817</v>
      </c>
    </row>
    <row r="14038" spans="1:18" x14ac:dyDescent="0.25">
      <c r="A14038">
        <v>15628</v>
      </c>
      <c r="B14038" s="1" t="s">
        <v>6779</v>
      </c>
      <c r="C14038">
        <v>0.76300000000000001</v>
      </c>
      <c r="D14038" t="s">
        <v>46812</v>
      </c>
      <c r="E14038">
        <v>0.78200000000000003</v>
      </c>
      <c r="F14038" t="s">
        <v>46813</v>
      </c>
      <c r="G14038">
        <v>7</v>
      </c>
      <c r="H14038">
        <v>-4.5410000000000004</v>
      </c>
      <c r="I14038">
        <v>177689</v>
      </c>
      <c r="J14038" t="s">
        <v>92875</v>
      </c>
      <c r="K14038" s="1" t="s">
        <v>92876</v>
      </c>
      <c r="L14038" s="1" t="s">
        <v>7568</v>
      </c>
      <c r="M14038">
        <v>16495564</v>
      </c>
      <c r="N14038">
        <v>98924</v>
      </c>
      <c r="O14038">
        <v>690</v>
      </c>
      <c r="P14038" t="s">
        <v>92877</v>
      </c>
      <c r="Q14038" t="s">
        <v>46837</v>
      </c>
      <c r="R14038" t="s">
        <v>46817</v>
      </c>
    </row>
    <row r="14039" spans="1:18" x14ac:dyDescent="0.25">
      <c r="A14039">
        <v>15629</v>
      </c>
      <c r="B14039" s="1" t="s">
        <v>6779</v>
      </c>
      <c r="C14039">
        <v>0.73399999999999999</v>
      </c>
      <c r="D14039" t="s">
        <v>46812</v>
      </c>
      <c r="E14039">
        <v>0.874</v>
      </c>
      <c r="F14039" t="s">
        <v>46813</v>
      </c>
      <c r="G14039">
        <v>8</v>
      </c>
      <c r="H14039">
        <v>-3.1579999999999999</v>
      </c>
      <c r="I14039">
        <v>166028</v>
      </c>
      <c r="J14039" t="s">
        <v>92878</v>
      </c>
      <c r="K14039" s="1" t="s">
        <v>92879</v>
      </c>
      <c r="L14039" s="1" t="s">
        <v>7814</v>
      </c>
      <c r="M14039">
        <v>254737803</v>
      </c>
      <c r="N14039">
        <v>1054418</v>
      </c>
      <c r="O14039">
        <v>20257</v>
      </c>
      <c r="P14039" t="s">
        <v>92880</v>
      </c>
      <c r="Q14039" t="s">
        <v>46817</v>
      </c>
      <c r="R14039" t="s">
        <v>46817</v>
      </c>
    </row>
    <row r="14040" spans="1:18" x14ac:dyDescent="0.25">
      <c r="A14040">
        <v>15630</v>
      </c>
      <c r="B14040" s="1" t="s">
        <v>6779</v>
      </c>
      <c r="C14040">
        <v>0.58299999999999996</v>
      </c>
      <c r="D14040" t="s">
        <v>46848</v>
      </c>
      <c r="E14040">
        <v>0.73199999999999998</v>
      </c>
      <c r="F14040" t="s">
        <v>46813</v>
      </c>
      <c r="G14040">
        <v>11</v>
      </c>
      <c r="H14040">
        <v>-5.7279999999999998</v>
      </c>
      <c r="I14040">
        <v>213428</v>
      </c>
      <c r="J14040" t="s">
        <v>92881</v>
      </c>
      <c r="K14040" s="1" t="s">
        <v>92882</v>
      </c>
      <c r="L14040" s="1" t="s">
        <v>92883</v>
      </c>
      <c r="M14040">
        <v>519338846</v>
      </c>
      <c r="N14040">
        <v>3755899</v>
      </c>
      <c r="O14040">
        <v>100424</v>
      </c>
      <c r="P14040" t="s">
        <v>92884</v>
      </c>
      <c r="Q14040" t="s">
        <v>46817</v>
      </c>
      <c r="R14040" t="s">
        <v>46817</v>
      </c>
    </row>
    <row r="14041" spans="1:18" x14ac:dyDescent="0.25">
      <c r="A14041">
        <v>15631</v>
      </c>
      <c r="B14041" s="1" t="s">
        <v>6779</v>
      </c>
      <c r="C14041">
        <v>0.73699999999999999</v>
      </c>
      <c r="D14041" t="s">
        <v>46812</v>
      </c>
      <c r="E14041">
        <v>0.86599999999999999</v>
      </c>
      <c r="F14041" t="s">
        <v>46813</v>
      </c>
      <c r="G14041">
        <v>7</v>
      </c>
      <c r="H14041">
        <v>-4.7489999999999997</v>
      </c>
      <c r="I14041">
        <v>195263</v>
      </c>
      <c r="J14041" t="s">
        <v>92885</v>
      </c>
      <c r="K14041" s="1" t="s">
        <v>92886</v>
      </c>
      <c r="L14041" s="1" t="s">
        <v>52346</v>
      </c>
      <c r="M14041">
        <v>421744</v>
      </c>
      <c r="N14041">
        <v>13799</v>
      </c>
      <c r="O14041">
        <v>210</v>
      </c>
      <c r="P14041" t="s">
        <v>92887</v>
      </c>
      <c r="Q14041" t="s">
        <v>46817</v>
      </c>
      <c r="R14041" t="s">
        <v>46817</v>
      </c>
    </row>
    <row r="14042" spans="1:18" x14ac:dyDescent="0.25">
      <c r="A14042">
        <v>15632</v>
      </c>
      <c r="B14042" s="1" t="s">
        <v>6779</v>
      </c>
      <c r="C14042">
        <v>0.66500000000000004</v>
      </c>
      <c r="D14042" t="s">
        <v>46812</v>
      </c>
      <c r="E14042">
        <v>0.84299999999999997</v>
      </c>
      <c r="F14042" t="s">
        <v>46813</v>
      </c>
      <c r="G14042">
        <v>5</v>
      </c>
      <c r="H14042">
        <v>-3.347</v>
      </c>
      <c r="I14042">
        <v>195268</v>
      </c>
      <c r="J14042" t="s">
        <v>92888</v>
      </c>
      <c r="K14042" s="1" t="s">
        <v>92889</v>
      </c>
      <c r="L14042" s="1" t="s">
        <v>7046</v>
      </c>
      <c r="M14042">
        <v>866646</v>
      </c>
      <c r="N14042">
        <v>19574</v>
      </c>
      <c r="O14042">
        <v>332</v>
      </c>
      <c r="P14042" t="s">
        <v>92890</v>
      </c>
      <c r="Q14042" t="s">
        <v>46817</v>
      </c>
      <c r="R14042" t="s">
        <v>46817</v>
      </c>
    </row>
    <row r="14043" spans="1:18" x14ac:dyDescent="0.25">
      <c r="A14043">
        <v>15634</v>
      </c>
      <c r="B14043" s="1" t="s">
        <v>6779</v>
      </c>
      <c r="C14043">
        <v>0.35</v>
      </c>
      <c r="D14043" t="s">
        <v>46848</v>
      </c>
      <c r="E14043">
        <v>0.61299999999999999</v>
      </c>
      <c r="F14043" t="s">
        <v>46813</v>
      </c>
      <c r="G14043">
        <v>2</v>
      </c>
      <c r="H14043">
        <v>-5.4530000000000003</v>
      </c>
      <c r="I14043">
        <v>230655</v>
      </c>
      <c r="J14043" t="s">
        <v>92891</v>
      </c>
      <c r="K14043" s="1" t="s">
        <v>92892</v>
      </c>
      <c r="L14043" s="1" t="s">
        <v>6418</v>
      </c>
      <c r="M14043">
        <v>36365583</v>
      </c>
      <c r="N14043">
        <v>286403</v>
      </c>
      <c r="O14043">
        <v>9164</v>
      </c>
      <c r="P14043" t="s">
        <v>92893</v>
      </c>
      <c r="Q14043" t="s">
        <v>46837</v>
      </c>
      <c r="R14043" t="s">
        <v>46837</v>
      </c>
    </row>
    <row r="14044" spans="1:18" x14ac:dyDescent="0.25">
      <c r="A14044">
        <v>15635</v>
      </c>
      <c r="B14044" s="1" t="s">
        <v>6779</v>
      </c>
      <c r="C14044">
        <v>0.67700000000000005</v>
      </c>
      <c r="D14044" t="s">
        <v>46812</v>
      </c>
      <c r="E14044">
        <v>0.753</v>
      </c>
      <c r="F14044" t="s">
        <v>46813</v>
      </c>
      <c r="G14044">
        <v>5</v>
      </c>
      <c r="H14044">
        <v>-7.0380000000000003</v>
      </c>
      <c r="I14044">
        <v>198881</v>
      </c>
      <c r="J14044" t="s">
        <v>92894</v>
      </c>
      <c r="K14044" s="1" t="s">
        <v>92895</v>
      </c>
      <c r="L14044" s="1" t="s">
        <v>92896</v>
      </c>
      <c r="M14044">
        <v>53557656</v>
      </c>
      <c r="N14044">
        <v>262856</v>
      </c>
      <c r="O14044">
        <v>3557</v>
      </c>
      <c r="P14044" t="s">
        <v>92897</v>
      </c>
      <c r="Q14044" t="s">
        <v>46817</v>
      </c>
      <c r="R14044" t="s">
        <v>46817</v>
      </c>
    </row>
    <row r="14045" spans="1:18" x14ac:dyDescent="0.25">
      <c r="A14045">
        <v>15636</v>
      </c>
      <c r="B14045" s="1" t="s">
        <v>6779</v>
      </c>
      <c r="C14045">
        <v>0.626</v>
      </c>
      <c r="D14045" t="s">
        <v>46812</v>
      </c>
      <c r="E14045">
        <v>0.95499999999999996</v>
      </c>
      <c r="F14045" t="s">
        <v>46813</v>
      </c>
      <c r="G14045">
        <v>11</v>
      </c>
      <c r="H14045">
        <v>-7.085</v>
      </c>
      <c r="I14045">
        <v>172863</v>
      </c>
      <c r="J14045" t="s">
        <v>92898</v>
      </c>
      <c r="K14045" s="1" t="s">
        <v>40643</v>
      </c>
      <c r="L14045" s="1" t="s">
        <v>92899</v>
      </c>
      <c r="M14045">
        <v>37417</v>
      </c>
      <c r="N14045">
        <v>322</v>
      </c>
      <c r="O14045">
        <v>0</v>
      </c>
      <c r="P14045" t="s">
        <v>92900</v>
      </c>
      <c r="Q14045" t="s">
        <v>46817</v>
      </c>
      <c r="R14045" t="s">
        <v>46817</v>
      </c>
    </row>
    <row r="14046" spans="1:18" x14ac:dyDescent="0.25">
      <c r="A14046">
        <v>15637</v>
      </c>
      <c r="B14046" s="1" t="s">
        <v>6779</v>
      </c>
      <c r="C14046">
        <v>0.75900000000000001</v>
      </c>
      <c r="D14046" t="s">
        <v>46812</v>
      </c>
      <c r="E14046">
        <v>0.82899999999999996</v>
      </c>
      <c r="F14046" t="s">
        <v>46813</v>
      </c>
      <c r="G14046">
        <v>10</v>
      </c>
      <c r="H14046">
        <v>-3.3239999999999998</v>
      </c>
      <c r="I14046">
        <v>162758</v>
      </c>
      <c r="J14046" t="s">
        <v>92901</v>
      </c>
      <c r="K14046" s="1" t="s">
        <v>92902</v>
      </c>
      <c r="L14046" s="1" t="s">
        <v>7568</v>
      </c>
      <c r="M14046">
        <v>340845</v>
      </c>
      <c r="N14046">
        <v>4070</v>
      </c>
      <c r="O14046">
        <v>41</v>
      </c>
      <c r="P14046" t="s">
        <v>92903</v>
      </c>
      <c r="Q14046" t="s">
        <v>46837</v>
      </c>
      <c r="R14046" t="s">
        <v>46817</v>
      </c>
    </row>
    <row r="14047" spans="1:18" x14ac:dyDescent="0.25">
      <c r="A14047">
        <v>15638</v>
      </c>
      <c r="B14047" s="1" t="s">
        <v>6784</v>
      </c>
      <c r="C14047">
        <v>0.73699999999999999</v>
      </c>
      <c r="D14047" t="s">
        <v>46812</v>
      </c>
      <c r="E14047">
        <v>0.59699999999999998</v>
      </c>
      <c r="F14047" t="s">
        <v>46848</v>
      </c>
      <c r="G14047">
        <v>7</v>
      </c>
      <c r="H14047">
        <v>-7.3330000000000002</v>
      </c>
      <c r="I14047">
        <v>222987</v>
      </c>
      <c r="J14047" t="s">
        <v>92904</v>
      </c>
      <c r="K14047" s="1" t="s">
        <v>92905</v>
      </c>
      <c r="L14047" s="1" t="s">
        <v>84380</v>
      </c>
      <c r="M14047">
        <v>6739637</v>
      </c>
      <c r="N14047">
        <v>89727</v>
      </c>
      <c r="O14047">
        <v>1680</v>
      </c>
      <c r="P14047" t="s">
        <v>92906</v>
      </c>
      <c r="Q14047" t="s">
        <v>46817</v>
      </c>
      <c r="R14047" t="s">
        <v>46817</v>
      </c>
    </row>
    <row r="14048" spans="1:18" x14ac:dyDescent="0.25">
      <c r="A14048">
        <v>15639</v>
      </c>
      <c r="B14048" s="1" t="s">
        <v>6784</v>
      </c>
      <c r="C14048">
        <v>0.79700000000000004</v>
      </c>
      <c r="D14048" t="s">
        <v>46812</v>
      </c>
      <c r="E14048">
        <v>0.84399999999999997</v>
      </c>
      <c r="F14048" t="s">
        <v>46813</v>
      </c>
      <c r="G14048">
        <v>11</v>
      </c>
      <c r="H14048">
        <v>-5.4820000000000002</v>
      </c>
      <c r="I14048">
        <v>173600</v>
      </c>
      <c r="J14048" t="s">
        <v>92907</v>
      </c>
      <c r="K14048" s="1" t="s">
        <v>92908</v>
      </c>
      <c r="L14048" s="1" t="s">
        <v>84380</v>
      </c>
      <c r="M14048">
        <v>54663004</v>
      </c>
      <c r="N14048">
        <v>672987</v>
      </c>
      <c r="O14048">
        <v>11958</v>
      </c>
      <c r="P14048" t="s">
        <v>92909</v>
      </c>
      <c r="Q14048" t="s">
        <v>46817</v>
      </c>
      <c r="R14048" t="s">
        <v>46817</v>
      </c>
    </row>
    <row r="14049" spans="1:18" x14ac:dyDescent="0.25">
      <c r="A14049">
        <v>15640</v>
      </c>
      <c r="B14049" s="1" t="s">
        <v>6784</v>
      </c>
      <c r="C14049">
        <v>0.79100000000000004</v>
      </c>
      <c r="D14049" t="s">
        <v>46812</v>
      </c>
      <c r="E14049">
        <v>0.83899999999999997</v>
      </c>
      <c r="F14049" t="s">
        <v>46813</v>
      </c>
      <c r="G14049">
        <v>11</v>
      </c>
      <c r="H14049">
        <v>-4.2839999999999998</v>
      </c>
      <c r="I14049">
        <v>202636</v>
      </c>
      <c r="J14049" t="s">
        <v>92910</v>
      </c>
      <c r="K14049" s="1" t="s">
        <v>92911</v>
      </c>
      <c r="L14049" s="1" t="s">
        <v>84380</v>
      </c>
      <c r="M14049">
        <v>176071336</v>
      </c>
      <c r="N14049">
        <v>1679681</v>
      </c>
      <c r="O14049">
        <v>32747</v>
      </c>
      <c r="P14049" t="s">
        <v>92912</v>
      </c>
      <c r="Q14049" t="s">
        <v>46817</v>
      </c>
      <c r="R14049" t="s">
        <v>46817</v>
      </c>
    </row>
    <row r="14050" spans="1:18" x14ac:dyDescent="0.25">
      <c r="A14050">
        <v>15641</v>
      </c>
      <c r="B14050" s="1" t="s">
        <v>6784</v>
      </c>
      <c r="C14050">
        <v>0.83799999999999997</v>
      </c>
      <c r="D14050" t="s">
        <v>46812</v>
      </c>
      <c r="E14050">
        <v>0.624</v>
      </c>
      <c r="F14050" t="s">
        <v>46813</v>
      </c>
      <c r="G14050">
        <v>1</v>
      </c>
      <c r="H14050">
        <v>-4.5570000000000004</v>
      </c>
      <c r="I14050">
        <v>157587</v>
      </c>
      <c r="J14050" t="s">
        <v>92913</v>
      </c>
      <c r="K14050" s="1" t="s">
        <v>92914</v>
      </c>
      <c r="L14050" s="1" t="s">
        <v>84380</v>
      </c>
      <c r="M14050">
        <v>3266435</v>
      </c>
      <c r="N14050">
        <v>86268</v>
      </c>
      <c r="O14050">
        <v>1187</v>
      </c>
      <c r="P14050" t="s">
        <v>92915</v>
      </c>
      <c r="Q14050" t="s">
        <v>46817</v>
      </c>
      <c r="R14050" t="s">
        <v>46817</v>
      </c>
    </row>
    <row r="14051" spans="1:18" x14ac:dyDescent="0.25">
      <c r="A14051">
        <v>15643</v>
      </c>
      <c r="B14051" s="1" t="s">
        <v>6784</v>
      </c>
      <c r="C14051">
        <v>0.86899999999999999</v>
      </c>
      <c r="D14051" t="s">
        <v>46812</v>
      </c>
      <c r="E14051">
        <v>0.71199999999999997</v>
      </c>
      <c r="F14051" t="s">
        <v>46813</v>
      </c>
      <c r="G14051">
        <v>9</v>
      </c>
      <c r="H14051">
        <v>-6.1360000000000001</v>
      </c>
      <c r="I14051">
        <v>275867</v>
      </c>
      <c r="J14051" t="s">
        <v>92916</v>
      </c>
      <c r="K14051" s="1" t="s">
        <v>92917</v>
      </c>
      <c r="L14051" s="1" t="s">
        <v>84380</v>
      </c>
      <c r="M14051">
        <v>109137777</v>
      </c>
      <c r="N14051">
        <v>705971</v>
      </c>
      <c r="O14051">
        <v>31647</v>
      </c>
      <c r="P14051" t="s">
        <v>92918</v>
      </c>
      <c r="Q14051" t="s">
        <v>46817</v>
      </c>
      <c r="R14051" t="s">
        <v>46817</v>
      </c>
    </row>
    <row r="14052" spans="1:18" x14ac:dyDescent="0.25">
      <c r="A14052">
        <v>15644</v>
      </c>
      <c r="B14052" s="1" t="s">
        <v>6784</v>
      </c>
      <c r="C14052">
        <v>0.70499999999999996</v>
      </c>
      <c r="D14052" t="s">
        <v>46812</v>
      </c>
      <c r="E14052">
        <v>0.73299999999999998</v>
      </c>
      <c r="F14052" t="s">
        <v>46813</v>
      </c>
      <c r="G14052">
        <v>5</v>
      </c>
      <c r="H14052">
        <v>-4.9420000000000002</v>
      </c>
      <c r="I14052">
        <v>157507</v>
      </c>
      <c r="J14052" t="s">
        <v>92919</v>
      </c>
      <c r="K14052" s="1" t="s">
        <v>92920</v>
      </c>
      <c r="L14052" s="1" t="s">
        <v>84380</v>
      </c>
      <c r="M14052">
        <v>26039025</v>
      </c>
      <c r="N14052">
        <v>487789</v>
      </c>
      <c r="O14052">
        <v>13264</v>
      </c>
      <c r="P14052" t="s">
        <v>92921</v>
      </c>
      <c r="Q14052" t="s">
        <v>46817</v>
      </c>
      <c r="R14052" t="s">
        <v>46817</v>
      </c>
    </row>
    <row r="14053" spans="1:18" x14ac:dyDescent="0.25">
      <c r="A14053">
        <v>15646</v>
      </c>
      <c r="B14053" s="1" t="s">
        <v>6784</v>
      </c>
      <c r="C14053">
        <v>0.73399999999999999</v>
      </c>
      <c r="D14053" t="s">
        <v>46812</v>
      </c>
      <c r="E14053">
        <v>0.70299999999999996</v>
      </c>
      <c r="F14053" t="s">
        <v>46813</v>
      </c>
      <c r="G14053">
        <v>1</v>
      </c>
      <c r="H14053">
        <v>-1.69</v>
      </c>
      <c r="I14053">
        <v>264973</v>
      </c>
      <c r="J14053" t="s">
        <v>92922</v>
      </c>
      <c r="K14053" s="1" t="s">
        <v>92923</v>
      </c>
      <c r="L14053" s="1" t="s">
        <v>84380</v>
      </c>
      <c r="M14053">
        <v>104920979</v>
      </c>
      <c r="N14053">
        <v>749589</v>
      </c>
      <c r="O14053">
        <v>21900</v>
      </c>
      <c r="P14053" t="s">
        <v>92924</v>
      </c>
      <c r="Q14053" t="s">
        <v>46817</v>
      </c>
      <c r="R14053" t="s">
        <v>46817</v>
      </c>
    </row>
    <row r="14054" spans="1:18" x14ac:dyDescent="0.25">
      <c r="A14054">
        <v>15647</v>
      </c>
      <c r="B14054" s="1" t="s">
        <v>6784</v>
      </c>
      <c r="C14054">
        <v>0.74099999999999999</v>
      </c>
      <c r="D14054" t="s">
        <v>46812</v>
      </c>
      <c r="E14054">
        <v>0.53700000000000003</v>
      </c>
      <c r="F14054" t="s">
        <v>46848</v>
      </c>
      <c r="G14054">
        <v>1</v>
      </c>
      <c r="H14054">
        <v>-6.7969999999999997</v>
      </c>
      <c r="I14054">
        <v>198307</v>
      </c>
      <c r="J14054" t="s">
        <v>92925</v>
      </c>
      <c r="K14054" s="1" t="s">
        <v>92926</v>
      </c>
      <c r="L14054" s="1" t="s">
        <v>84380</v>
      </c>
      <c r="M14054">
        <v>13191707</v>
      </c>
      <c r="N14054">
        <v>289164</v>
      </c>
      <c r="O14054">
        <v>5927</v>
      </c>
      <c r="P14054" t="s">
        <v>92927</v>
      </c>
      <c r="Q14054" t="s">
        <v>46817</v>
      </c>
      <c r="R14054" t="s">
        <v>46817</v>
      </c>
    </row>
    <row r="14055" spans="1:18" x14ac:dyDescent="0.25">
      <c r="A14055">
        <v>15649</v>
      </c>
      <c r="B14055" s="1" t="s">
        <v>6789</v>
      </c>
      <c r="C14055">
        <v>0.56000000000000005</v>
      </c>
      <c r="D14055" t="s">
        <v>46848</v>
      </c>
      <c r="E14055">
        <v>0.86499999999999999</v>
      </c>
      <c r="F14055" t="s">
        <v>46813</v>
      </c>
      <c r="G14055">
        <v>1</v>
      </c>
      <c r="H14055">
        <v>-1.1479999999999999</v>
      </c>
      <c r="I14055">
        <v>139663</v>
      </c>
      <c r="J14055" t="s">
        <v>92928</v>
      </c>
      <c r="K14055" s="1" t="s">
        <v>92929</v>
      </c>
      <c r="L14055" s="1" t="s">
        <v>6789</v>
      </c>
      <c r="M14055">
        <v>4526100</v>
      </c>
      <c r="N14055">
        <v>99483</v>
      </c>
      <c r="O14055">
        <v>3153</v>
      </c>
      <c r="P14055" t="s">
        <v>92930</v>
      </c>
      <c r="Q14055" t="s">
        <v>46837</v>
      </c>
      <c r="R14055" t="s">
        <v>46817</v>
      </c>
    </row>
    <row r="14056" spans="1:18" x14ac:dyDescent="0.25">
      <c r="A14056">
        <v>15650</v>
      </c>
      <c r="B14056" s="1" t="s">
        <v>6789</v>
      </c>
      <c r="C14056">
        <v>0.54400000000000004</v>
      </c>
      <c r="D14056" t="s">
        <v>46848</v>
      </c>
      <c r="E14056">
        <v>0.57899999999999996</v>
      </c>
      <c r="F14056" t="s">
        <v>46848</v>
      </c>
      <c r="G14056">
        <v>8</v>
      </c>
      <c r="H14056">
        <v>-8.52</v>
      </c>
      <c r="I14056">
        <v>303661</v>
      </c>
      <c r="J14056" t="s">
        <v>92931</v>
      </c>
      <c r="K14056" s="1" t="s">
        <v>92932</v>
      </c>
      <c r="L14056" s="1" t="s">
        <v>6789</v>
      </c>
      <c r="M14056">
        <v>22597720</v>
      </c>
      <c r="N14056">
        <v>436454</v>
      </c>
      <c r="O14056">
        <v>6089</v>
      </c>
      <c r="P14056" t="s">
        <v>92933</v>
      </c>
      <c r="Q14056" t="s">
        <v>46837</v>
      </c>
      <c r="R14056" t="s">
        <v>46817</v>
      </c>
    </row>
    <row r="14057" spans="1:18" x14ac:dyDescent="0.25">
      <c r="A14057">
        <v>15651</v>
      </c>
      <c r="B14057" s="1" t="s">
        <v>6789</v>
      </c>
      <c r="C14057">
        <v>0.55900000000000005</v>
      </c>
      <c r="D14057" t="s">
        <v>46848</v>
      </c>
      <c r="E14057">
        <v>0.67</v>
      </c>
      <c r="F14057" t="s">
        <v>46813</v>
      </c>
      <c r="G14057">
        <v>7</v>
      </c>
      <c r="H14057">
        <v>-4.9850000000000003</v>
      </c>
      <c r="I14057">
        <v>221895</v>
      </c>
      <c r="J14057" t="s">
        <v>92934</v>
      </c>
      <c r="K14057" s="1" t="s">
        <v>92935</v>
      </c>
      <c r="L14057" s="1" t="s">
        <v>92936</v>
      </c>
      <c r="M14057">
        <v>203265315</v>
      </c>
      <c r="N14057">
        <v>1069158</v>
      </c>
      <c r="O14057">
        <v>10747</v>
      </c>
      <c r="P14057" t="s">
        <v>92937</v>
      </c>
      <c r="Q14057" t="s">
        <v>46837</v>
      </c>
      <c r="R14057" t="s">
        <v>46837</v>
      </c>
    </row>
    <row r="14058" spans="1:18" x14ac:dyDescent="0.25">
      <c r="A14058">
        <v>15652</v>
      </c>
      <c r="B14058" s="1" t="s">
        <v>6789</v>
      </c>
      <c r="C14058">
        <v>0.44400000000000001</v>
      </c>
      <c r="D14058" t="s">
        <v>46848</v>
      </c>
      <c r="E14058">
        <v>0.55700000000000005</v>
      </c>
      <c r="F14058" t="s">
        <v>46848</v>
      </c>
      <c r="G14058">
        <v>0</v>
      </c>
      <c r="H14058">
        <v>-5.476</v>
      </c>
      <c r="I14058">
        <v>234910</v>
      </c>
      <c r="J14058" t="s">
        <v>92938</v>
      </c>
      <c r="K14058" s="1" t="s">
        <v>92939</v>
      </c>
      <c r="L14058" s="1" t="s">
        <v>92940</v>
      </c>
      <c r="M14058">
        <v>40872482</v>
      </c>
      <c r="N14058">
        <v>393389</v>
      </c>
      <c r="O14058">
        <v>7920</v>
      </c>
      <c r="P14058" t="s">
        <v>92941</v>
      </c>
      <c r="Q14058" t="s">
        <v>46817</v>
      </c>
      <c r="R14058" t="s">
        <v>46817</v>
      </c>
    </row>
    <row r="14059" spans="1:18" x14ac:dyDescent="0.25">
      <c r="A14059">
        <v>15653</v>
      </c>
      <c r="B14059" s="1" t="s">
        <v>6789</v>
      </c>
      <c r="C14059">
        <v>0.47699999999999998</v>
      </c>
      <c r="D14059" t="s">
        <v>46848</v>
      </c>
      <c r="E14059">
        <v>0.82399999999999995</v>
      </c>
      <c r="F14059" t="s">
        <v>46813</v>
      </c>
      <c r="G14059">
        <v>2</v>
      </c>
      <c r="H14059">
        <v>-1.9530000000000001</v>
      </c>
      <c r="I14059">
        <v>232959</v>
      </c>
      <c r="J14059" t="s">
        <v>92942</v>
      </c>
      <c r="K14059" s="1" t="s">
        <v>92943</v>
      </c>
      <c r="L14059" s="1" t="s">
        <v>6789</v>
      </c>
      <c r="M14059">
        <v>4084035</v>
      </c>
      <c r="N14059">
        <v>64623</v>
      </c>
      <c r="O14059">
        <v>2470</v>
      </c>
      <c r="P14059" t="s">
        <v>92944</v>
      </c>
      <c r="Q14059" t="s">
        <v>46837</v>
      </c>
      <c r="R14059" t="s">
        <v>46817</v>
      </c>
    </row>
    <row r="14060" spans="1:18" x14ac:dyDescent="0.25">
      <c r="A14060">
        <v>15654</v>
      </c>
      <c r="B14060" s="1" t="s">
        <v>6789</v>
      </c>
      <c r="C14060">
        <v>0.57399999999999995</v>
      </c>
      <c r="D14060" t="s">
        <v>46848</v>
      </c>
      <c r="E14060">
        <v>0.61199999999999999</v>
      </c>
      <c r="F14060" t="s">
        <v>46813</v>
      </c>
      <c r="G14060">
        <v>0</v>
      </c>
      <c r="H14060">
        <v>-4.7409999999999997</v>
      </c>
      <c r="I14060">
        <v>231663</v>
      </c>
      <c r="J14060" t="s">
        <v>92945</v>
      </c>
      <c r="K14060" s="1" t="s">
        <v>92946</v>
      </c>
      <c r="L14060" s="1" t="s">
        <v>6789</v>
      </c>
      <c r="M14060">
        <v>5169944</v>
      </c>
      <c r="N14060">
        <v>90531</v>
      </c>
      <c r="O14060">
        <v>2752</v>
      </c>
      <c r="P14060" t="s">
        <v>92947</v>
      </c>
      <c r="Q14060" t="s">
        <v>46837</v>
      </c>
      <c r="R14060" t="s">
        <v>46817</v>
      </c>
    </row>
    <row r="14061" spans="1:18" x14ac:dyDescent="0.25">
      <c r="A14061">
        <v>15655</v>
      </c>
      <c r="B14061" s="1" t="s">
        <v>6789</v>
      </c>
      <c r="C14061">
        <v>0.35599999999999998</v>
      </c>
      <c r="D14061" t="s">
        <v>46848</v>
      </c>
      <c r="E14061">
        <v>0.78300000000000003</v>
      </c>
      <c r="F14061" t="s">
        <v>46813</v>
      </c>
      <c r="G14061">
        <v>11</v>
      </c>
      <c r="H14061">
        <v>-7.8529999999999998</v>
      </c>
      <c r="I14061">
        <v>189247</v>
      </c>
      <c r="J14061" t="s">
        <v>92948</v>
      </c>
      <c r="K14061" s="1" t="s">
        <v>92949</v>
      </c>
      <c r="L14061" s="1" t="s">
        <v>92950</v>
      </c>
      <c r="M14061">
        <v>717414</v>
      </c>
      <c r="N14061">
        <v>20214</v>
      </c>
      <c r="O14061">
        <v>1015</v>
      </c>
      <c r="P14061" t="s">
        <v>92951</v>
      </c>
      <c r="Q14061" t="s">
        <v>46817</v>
      </c>
      <c r="R14061" t="s">
        <v>46817</v>
      </c>
    </row>
    <row r="14062" spans="1:18" x14ac:dyDescent="0.25">
      <c r="A14062">
        <v>15656</v>
      </c>
      <c r="B14062" s="1" t="s">
        <v>6789</v>
      </c>
      <c r="C14062">
        <v>0.63600000000000001</v>
      </c>
      <c r="D14062" t="s">
        <v>46812</v>
      </c>
      <c r="E14062">
        <v>0.74199999999999999</v>
      </c>
      <c r="F14062" t="s">
        <v>46813</v>
      </c>
      <c r="G14062">
        <v>0</v>
      </c>
      <c r="H14062">
        <v>-4.7110000000000003</v>
      </c>
      <c r="I14062">
        <v>214540</v>
      </c>
      <c r="J14062" t="s">
        <v>92952</v>
      </c>
      <c r="K14062" s="1" t="s">
        <v>92953</v>
      </c>
      <c r="L14062" s="1" t="s">
        <v>92954</v>
      </c>
      <c r="M14062">
        <v>110311</v>
      </c>
      <c r="N14062">
        <v>1993</v>
      </c>
      <c r="O14062">
        <v>71</v>
      </c>
      <c r="P14062" t="s">
        <v>92955</v>
      </c>
      <c r="Q14062" t="s">
        <v>46837</v>
      </c>
      <c r="R14062" t="s">
        <v>46817</v>
      </c>
    </row>
    <row r="14063" spans="1:18" x14ac:dyDescent="0.25">
      <c r="A14063">
        <v>15657</v>
      </c>
      <c r="B14063" s="1" t="s">
        <v>6789</v>
      </c>
      <c r="C14063">
        <v>0.43</v>
      </c>
      <c r="D14063" t="s">
        <v>46848</v>
      </c>
      <c r="E14063">
        <v>0.436</v>
      </c>
      <c r="F14063" t="s">
        <v>46848</v>
      </c>
      <c r="G14063">
        <v>8</v>
      </c>
      <c r="H14063">
        <v>-4.8159999999999998</v>
      </c>
      <c r="I14063">
        <v>154414</v>
      </c>
      <c r="J14063" t="s">
        <v>92956</v>
      </c>
      <c r="K14063" s="1" t="s">
        <v>92957</v>
      </c>
      <c r="L14063" s="1" t="s">
        <v>6789</v>
      </c>
      <c r="M14063">
        <v>4434341</v>
      </c>
      <c r="N14063">
        <v>33190</v>
      </c>
      <c r="O14063">
        <v>863</v>
      </c>
      <c r="P14063" t="s">
        <v>92958</v>
      </c>
      <c r="Q14063" t="s">
        <v>46837</v>
      </c>
      <c r="R14063" t="s">
        <v>46817</v>
      </c>
    </row>
    <row r="14064" spans="1:18" x14ac:dyDescent="0.25">
      <c r="A14064">
        <v>15658</v>
      </c>
      <c r="B14064" s="1" t="s">
        <v>6794</v>
      </c>
      <c r="C14064">
        <v>0.76500000000000001</v>
      </c>
      <c r="D14064" t="s">
        <v>46812</v>
      </c>
      <c r="E14064">
        <v>0.47299999999999998</v>
      </c>
      <c r="F14064" t="s">
        <v>46848</v>
      </c>
      <c r="G14064">
        <v>10</v>
      </c>
      <c r="H14064">
        <v>-5.8289999999999997</v>
      </c>
      <c r="I14064">
        <v>237300</v>
      </c>
      <c r="J14064" t="s">
        <v>92959</v>
      </c>
      <c r="K14064" s="1" t="s">
        <v>92960</v>
      </c>
      <c r="L14064" s="1" t="s">
        <v>6794</v>
      </c>
      <c r="M14064">
        <v>1357044606</v>
      </c>
      <c r="N14064">
        <v>9575882</v>
      </c>
      <c r="O14064">
        <v>318116</v>
      </c>
      <c r="P14064" t="s">
        <v>92961</v>
      </c>
      <c r="Q14064" t="s">
        <v>46817</v>
      </c>
      <c r="R14064" t="s">
        <v>46817</v>
      </c>
    </row>
    <row r="14065" spans="1:18" x14ac:dyDescent="0.25">
      <c r="A14065">
        <v>15659</v>
      </c>
      <c r="B14065" s="1" t="s">
        <v>6794</v>
      </c>
      <c r="C14065">
        <v>0.53800000000000003</v>
      </c>
      <c r="D14065" t="s">
        <v>46848</v>
      </c>
      <c r="E14065">
        <v>0.40899999999999997</v>
      </c>
      <c r="F14065" t="s">
        <v>46848</v>
      </c>
      <c r="G14065">
        <v>9</v>
      </c>
      <c r="H14065">
        <v>-6.5809999999999995</v>
      </c>
      <c r="I14065">
        <v>205440</v>
      </c>
      <c r="J14065" t="s">
        <v>92962</v>
      </c>
      <c r="K14065" s="1" t="s">
        <v>92963</v>
      </c>
      <c r="L14065" s="1" t="s">
        <v>6794</v>
      </c>
      <c r="M14065">
        <v>306106857</v>
      </c>
      <c r="N14065">
        <v>1809854</v>
      </c>
      <c r="O14065">
        <v>25682</v>
      </c>
      <c r="P14065" t="s">
        <v>92964</v>
      </c>
      <c r="Q14065" t="s">
        <v>46817</v>
      </c>
      <c r="R14065" t="s">
        <v>46817</v>
      </c>
    </row>
    <row r="14066" spans="1:18" x14ac:dyDescent="0.25">
      <c r="A14066">
        <v>15660</v>
      </c>
      <c r="B14066" s="1" t="s">
        <v>6794</v>
      </c>
      <c r="C14066">
        <v>0.71199999999999997</v>
      </c>
      <c r="D14066" t="s">
        <v>46812</v>
      </c>
      <c r="E14066">
        <v>0.79900000000000004</v>
      </c>
      <c r="F14066" t="s">
        <v>46813</v>
      </c>
      <c r="G14066">
        <v>7</v>
      </c>
      <c r="H14066">
        <v>-4.5640000000000001</v>
      </c>
      <c r="I14066">
        <v>206903</v>
      </c>
      <c r="J14066" t="s">
        <v>92965</v>
      </c>
      <c r="K14066" s="1" t="s">
        <v>92966</v>
      </c>
      <c r="L14066" s="1" t="s">
        <v>6794</v>
      </c>
      <c r="M14066">
        <v>163291745</v>
      </c>
      <c r="N14066">
        <v>1486118</v>
      </c>
      <c r="O14066">
        <v>39104</v>
      </c>
      <c r="P14066" t="s">
        <v>92967</v>
      </c>
      <c r="Q14066" t="s">
        <v>46817</v>
      </c>
      <c r="R14066" t="s">
        <v>46817</v>
      </c>
    </row>
    <row r="14067" spans="1:18" x14ac:dyDescent="0.25">
      <c r="A14067">
        <v>15661</v>
      </c>
      <c r="B14067" s="1" t="s">
        <v>6794</v>
      </c>
      <c r="C14067">
        <v>0.64600000000000002</v>
      </c>
      <c r="D14067" t="s">
        <v>46812</v>
      </c>
      <c r="E14067">
        <v>0.64</v>
      </c>
      <c r="F14067" t="s">
        <v>46813</v>
      </c>
      <c r="G14067">
        <v>8</v>
      </c>
      <c r="H14067">
        <v>-5.5540000000000003</v>
      </c>
      <c r="I14067">
        <v>175699</v>
      </c>
      <c r="J14067" t="s">
        <v>92968</v>
      </c>
      <c r="K14067" s="1" t="s">
        <v>92969</v>
      </c>
      <c r="L14067" s="1" t="s">
        <v>6794</v>
      </c>
      <c r="M14067">
        <v>2658158</v>
      </c>
      <c r="N14067">
        <v>86145</v>
      </c>
      <c r="O14067">
        <v>1168</v>
      </c>
      <c r="P14067" t="s">
        <v>92970</v>
      </c>
      <c r="Q14067" t="s">
        <v>46817</v>
      </c>
      <c r="R14067" t="s">
        <v>46817</v>
      </c>
    </row>
    <row r="14068" spans="1:18" x14ac:dyDescent="0.25">
      <c r="A14068">
        <v>15662</v>
      </c>
      <c r="B14068" s="1" t="s">
        <v>6794</v>
      </c>
      <c r="C14068">
        <v>0.42</v>
      </c>
      <c r="D14068" t="s">
        <v>46848</v>
      </c>
      <c r="E14068">
        <v>0.311</v>
      </c>
      <c r="F14068" t="s">
        <v>46848</v>
      </c>
      <c r="G14068">
        <v>6</v>
      </c>
      <c r="H14068">
        <v>-6.4530000000000003</v>
      </c>
      <c r="I14068">
        <v>200855</v>
      </c>
      <c r="J14068" t="s">
        <v>92971</v>
      </c>
      <c r="K14068" s="1" t="s">
        <v>92972</v>
      </c>
      <c r="L14068" s="1" t="s">
        <v>6794</v>
      </c>
      <c r="M14068">
        <v>76496</v>
      </c>
      <c r="N14068">
        <v>2465</v>
      </c>
      <c r="O14068">
        <v>78</v>
      </c>
      <c r="P14068" t="s">
        <v>92973</v>
      </c>
      <c r="Q14068" t="s">
        <v>46817</v>
      </c>
      <c r="R14068" t="s">
        <v>46817</v>
      </c>
    </row>
    <row r="14069" spans="1:18" x14ac:dyDescent="0.25">
      <c r="A14069">
        <v>15663</v>
      </c>
      <c r="B14069" s="1" t="s">
        <v>6794</v>
      </c>
      <c r="C14069">
        <v>0.76100000000000001</v>
      </c>
      <c r="D14069" t="s">
        <v>46812</v>
      </c>
      <c r="E14069">
        <v>0.78400000000000003</v>
      </c>
      <c r="F14069" t="s">
        <v>46813</v>
      </c>
      <c r="G14069">
        <v>2</v>
      </c>
      <c r="H14069">
        <v>-6.4349999999999996</v>
      </c>
      <c r="I14069">
        <v>192973</v>
      </c>
      <c r="J14069" t="s">
        <v>92974</v>
      </c>
      <c r="K14069" s="1" t="s">
        <v>92975</v>
      </c>
      <c r="L14069" s="1" t="s">
        <v>49201</v>
      </c>
      <c r="M14069">
        <v>224190</v>
      </c>
      <c r="N14069">
        <v>6109</v>
      </c>
      <c r="O14069">
        <v>170</v>
      </c>
      <c r="P14069" t="s">
        <v>92976</v>
      </c>
      <c r="Q14069" t="s">
        <v>46817</v>
      </c>
      <c r="R14069" t="s">
        <v>46817</v>
      </c>
    </row>
    <row r="14070" spans="1:18" x14ac:dyDescent="0.25">
      <c r="A14070">
        <v>15664</v>
      </c>
      <c r="B14070" s="1" t="s">
        <v>6794</v>
      </c>
      <c r="C14070">
        <v>0.74199999999999999</v>
      </c>
      <c r="D14070" t="s">
        <v>46812</v>
      </c>
      <c r="E14070">
        <v>0.625</v>
      </c>
      <c r="F14070" t="s">
        <v>46813</v>
      </c>
      <c r="G14070">
        <v>8</v>
      </c>
      <c r="H14070">
        <v>-5.2960000000000003</v>
      </c>
      <c r="I14070">
        <v>240689</v>
      </c>
      <c r="J14070" t="s">
        <v>92977</v>
      </c>
      <c r="K14070" s="1" t="s">
        <v>92978</v>
      </c>
      <c r="L14070" s="1" t="s">
        <v>6794</v>
      </c>
      <c r="M14070">
        <v>4000258</v>
      </c>
      <c r="N14070">
        <v>67525</v>
      </c>
      <c r="O14070">
        <v>1866</v>
      </c>
      <c r="P14070" t="s">
        <v>92979</v>
      </c>
      <c r="Q14070" t="s">
        <v>46817</v>
      </c>
      <c r="R14070" t="s">
        <v>46817</v>
      </c>
    </row>
    <row r="14071" spans="1:18" x14ac:dyDescent="0.25">
      <c r="A14071">
        <v>15665</v>
      </c>
      <c r="B14071" s="1" t="s">
        <v>6794</v>
      </c>
      <c r="C14071">
        <v>0.71499999999999997</v>
      </c>
      <c r="D14071" t="s">
        <v>46812</v>
      </c>
      <c r="E14071">
        <v>0.65800000000000003</v>
      </c>
      <c r="F14071" t="s">
        <v>46813</v>
      </c>
      <c r="G14071">
        <v>11</v>
      </c>
      <c r="H14071">
        <v>-4.3040000000000003</v>
      </c>
      <c r="I14071">
        <v>172399</v>
      </c>
      <c r="J14071" t="s">
        <v>92980</v>
      </c>
      <c r="K14071" s="1" t="s">
        <v>92981</v>
      </c>
      <c r="L14071" s="1" t="s">
        <v>6794</v>
      </c>
      <c r="M14071">
        <v>8843844</v>
      </c>
      <c r="N14071">
        <v>153451</v>
      </c>
      <c r="O14071">
        <v>3931</v>
      </c>
      <c r="P14071" t="s">
        <v>92982</v>
      </c>
      <c r="Q14071" t="s">
        <v>46817</v>
      </c>
      <c r="R14071" t="s">
        <v>46817</v>
      </c>
    </row>
    <row r="14072" spans="1:18" x14ac:dyDescent="0.25">
      <c r="A14072">
        <v>15666</v>
      </c>
      <c r="B14072" s="1" t="s">
        <v>6794</v>
      </c>
      <c r="C14072">
        <v>0.59199999999999997</v>
      </c>
      <c r="D14072" t="s">
        <v>46848</v>
      </c>
      <c r="E14072">
        <v>0.48799999999999999</v>
      </c>
      <c r="F14072" t="s">
        <v>46848</v>
      </c>
      <c r="G14072">
        <v>1</v>
      </c>
      <c r="H14072">
        <v>-6.4320000000000004</v>
      </c>
      <c r="I14072">
        <v>196000</v>
      </c>
      <c r="J14072" t="s">
        <v>92983</v>
      </c>
      <c r="K14072" s="1" t="s">
        <v>92984</v>
      </c>
      <c r="L14072" s="1" t="s">
        <v>6794</v>
      </c>
      <c r="M14072">
        <v>591476</v>
      </c>
      <c r="N14072">
        <v>4309</v>
      </c>
      <c r="O14072">
        <v>196</v>
      </c>
      <c r="P14072" t="s">
        <v>92985</v>
      </c>
      <c r="Q14072" t="s">
        <v>46817</v>
      </c>
      <c r="R14072" t="s">
        <v>46817</v>
      </c>
    </row>
    <row r="14073" spans="1:18" x14ac:dyDescent="0.25">
      <c r="A14073">
        <v>15667</v>
      </c>
      <c r="B14073" s="1" t="s">
        <v>6794</v>
      </c>
      <c r="C14073">
        <v>0.67300000000000004</v>
      </c>
      <c r="D14073" t="s">
        <v>46812</v>
      </c>
      <c r="E14073">
        <v>0.63900000000000001</v>
      </c>
      <c r="F14073" t="s">
        <v>46813</v>
      </c>
      <c r="G14073">
        <v>10</v>
      </c>
      <c r="H14073">
        <v>-4.1399999999999997</v>
      </c>
      <c r="I14073">
        <v>226403</v>
      </c>
      <c r="J14073" t="s">
        <v>92986</v>
      </c>
      <c r="K14073" s="1" t="s">
        <v>92987</v>
      </c>
      <c r="L14073" s="1" t="s">
        <v>6794</v>
      </c>
      <c r="M14073">
        <v>11307511</v>
      </c>
      <c r="N14073">
        <v>226494</v>
      </c>
      <c r="O14073">
        <v>6125</v>
      </c>
      <c r="P14073" t="s">
        <v>92988</v>
      </c>
      <c r="Q14073" t="s">
        <v>46817</v>
      </c>
      <c r="R14073" t="s">
        <v>46817</v>
      </c>
    </row>
    <row r="14074" spans="1:18" x14ac:dyDescent="0.25">
      <c r="A14074">
        <v>15668</v>
      </c>
      <c r="B14074" s="1" t="s">
        <v>6798</v>
      </c>
      <c r="C14074">
        <v>0.62</v>
      </c>
      <c r="D14074" t="s">
        <v>46812</v>
      </c>
      <c r="E14074">
        <v>0.375</v>
      </c>
      <c r="F14074" t="s">
        <v>46848</v>
      </c>
      <c r="G14074">
        <v>8</v>
      </c>
      <c r="H14074">
        <v>-11.064</v>
      </c>
      <c r="I14074">
        <v>286520</v>
      </c>
      <c r="J14074" t="s">
        <v>92989</v>
      </c>
      <c r="K14074" s="1" t="s">
        <v>92990</v>
      </c>
      <c r="L14074" s="1" t="s">
        <v>92991</v>
      </c>
      <c r="M14074">
        <v>15163482</v>
      </c>
      <c r="N14074">
        <v>98683</v>
      </c>
      <c r="O14074">
        <v>945</v>
      </c>
      <c r="P14074" t="s">
        <v>92992</v>
      </c>
      <c r="Q14074" t="s">
        <v>46837</v>
      </c>
      <c r="R14074" t="s">
        <v>46837</v>
      </c>
    </row>
    <row r="14075" spans="1:18" x14ac:dyDescent="0.25">
      <c r="A14075">
        <v>15669</v>
      </c>
      <c r="B14075" s="1" t="s">
        <v>6798</v>
      </c>
      <c r="C14075">
        <v>0.72599999999999998</v>
      </c>
      <c r="D14075" t="s">
        <v>46812</v>
      </c>
      <c r="E14075">
        <v>0.75700000000000001</v>
      </c>
      <c r="F14075" t="s">
        <v>46813</v>
      </c>
      <c r="G14075">
        <v>5</v>
      </c>
      <c r="H14075">
        <v>-6.9969999999999999</v>
      </c>
      <c r="I14075">
        <v>234200</v>
      </c>
      <c r="J14075" t="s">
        <v>92993</v>
      </c>
      <c r="K14075" s="1" t="s">
        <v>92994</v>
      </c>
      <c r="L14075" s="1" t="s">
        <v>92995</v>
      </c>
      <c r="M14075">
        <v>39229</v>
      </c>
      <c r="N14075">
        <v>639</v>
      </c>
      <c r="O14075">
        <v>12</v>
      </c>
      <c r="P14075" t="s">
        <v>92996</v>
      </c>
      <c r="Q14075" t="s">
        <v>46837</v>
      </c>
      <c r="R14075" t="s">
        <v>46837</v>
      </c>
    </row>
    <row r="14076" spans="1:18" x14ac:dyDescent="0.25">
      <c r="A14076">
        <v>15670</v>
      </c>
      <c r="B14076" s="1" t="s">
        <v>6798</v>
      </c>
      <c r="C14076">
        <v>0.57499999999999996</v>
      </c>
      <c r="D14076" t="s">
        <v>46848</v>
      </c>
      <c r="E14076">
        <v>0.57999999999999996</v>
      </c>
      <c r="F14076" t="s">
        <v>46848</v>
      </c>
      <c r="G14076">
        <v>0</v>
      </c>
      <c r="H14076">
        <v>-6.8010000000000002</v>
      </c>
      <c r="I14076">
        <v>211413</v>
      </c>
      <c r="J14076" t="s">
        <v>92997</v>
      </c>
      <c r="K14076" s="1" t="s">
        <v>92998</v>
      </c>
      <c r="L14076" s="1" t="s">
        <v>92999</v>
      </c>
      <c r="M14076">
        <v>140773929</v>
      </c>
      <c r="N14076">
        <v>733260</v>
      </c>
      <c r="O14076">
        <v>29691</v>
      </c>
      <c r="P14076" t="s">
        <v>93000</v>
      </c>
      <c r="Q14076" t="s">
        <v>46817</v>
      </c>
      <c r="R14076" t="s">
        <v>46817</v>
      </c>
    </row>
    <row r="14077" spans="1:18" x14ac:dyDescent="0.25">
      <c r="A14077">
        <v>15671</v>
      </c>
      <c r="B14077" s="1" t="s">
        <v>6798</v>
      </c>
      <c r="C14077">
        <v>0.64</v>
      </c>
      <c r="D14077" t="s">
        <v>46812</v>
      </c>
      <c r="E14077">
        <v>0.41899999999999998</v>
      </c>
      <c r="F14077" t="s">
        <v>46848</v>
      </c>
      <c r="G14077">
        <v>11</v>
      </c>
      <c r="H14077">
        <v>-9.9619999999999997</v>
      </c>
      <c r="I14077">
        <v>244320</v>
      </c>
      <c r="J14077" t="s">
        <v>93001</v>
      </c>
      <c r="K14077" s="1" t="s">
        <v>93002</v>
      </c>
      <c r="L14077" s="1" t="s">
        <v>93003</v>
      </c>
      <c r="M14077">
        <v>14162191</v>
      </c>
      <c r="N14077">
        <v>95495</v>
      </c>
      <c r="O14077">
        <v>1239</v>
      </c>
      <c r="P14077" t="s">
        <v>93004</v>
      </c>
      <c r="Q14077" t="s">
        <v>46837</v>
      </c>
      <c r="R14077" t="s">
        <v>46837</v>
      </c>
    </row>
    <row r="14078" spans="1:18" x14ac:dyDescent="0.25">
      <c r="A14078">
        <v>15672</v>
      </c>
      <c r="B14078" s="1" t="s">
        <v>6798</v>
      </c>
      <c r="C14078">
        <v>0.77400000000000002</v>
      </c>
      <c r="D14078" t="s">
        <v>46812</v>
      </c>
      <c r="E14078">
        <v>0.43099999999999999</v>
      </c>
      <c r="F14078" t="s">
        <v>46848</v>
      </c>
      <c r="G14078">
        <v>8</v>
      </c>
      <c r="H14078">
        <v>-7.2359999999999998</v>
      </c>
      <c r="I14078">
        <v>204347</v>
      </c>
      <c r="J14078" t="s">
        <v>93005</v>
      </c>
      <c r="K14078" s="1" t="s">
        <v>93006</v>
      </c>
      <c r="L14078" s="1" t="s">
        <v>93007</v>
      </c>
      <c r="M14078">
        <v>798896</v>
      </c>
      <c r="N14078">
        <v>11780</v>
      </c>
      <c r="O14078">
        <v>85</v>
      </c>
      <c r="P14078" t="s">
        <v>47391</v>
      </c>
      <c r="Q14078" t="s">
        <v>46837</v>
      </c>
      <c r="R14078" t="s">
        <v>46837</v>
      </c>
    </row>
    <row r="14079" spans="1:18" x14ac:dyDescent="0.25">
      <c r="A14079">
        <v>15673</v>
      </c>
      <c r="B14079" s="1" t="s">
        <v>6798</v>
      </c>
      <c r="C14079">
        <v>0.75800000000000001</v>
      </c>
      <c r="D14079" t="s">
        <v>46812</v>
      </c>
      <c r="E14079">
        <v>0.63800000000000001</v>
      </c>
      <c r="F14079" t="s">
        <v>46813</v>
      </c>
      <c r="G14079">
        <v>1</v>
      </c>
      <c r="H14079">
        <v>-7.984</v>
      </c>
      <c r="I14079">
        <v>248467</v>
      </c>
      <c r="J14079" t="s">
        <v>93008</v>
      </c>
      <c r="K14079" s="1" t="s">
        <v>93009</v>
      </c>
      <c r="L14079" s="1" t="s">
        <v>93010</v>
      </c>
      <c r="M14079">
        <v>613505</v>
      </c>
      <c r="N14079">
        <v>5880</v>
      </c>
      <c r="O14079">
        <v>63</v>
      </c>
      <c r="P14079" t="s">
        <v>93011</v>
      </c>
      <c r="Q14079" t="s">
        <v>46837</v>
      </c>
      <c r="R14079" t="s">
        <v>46837</v>
      </c>
    </row>
    <row r="14080" spans="1:18" x14ac:dyDescent="0.25">
      <c r="A14080">
        <v>15674</v>
      </c>
      <c r="B14080" s="1" t="s">
        <v>6798</v>
      </c>
      <c r="C14080">
        <v>0.63700000000000001</v>
      </c>
      <c r="D14080" t="s">
        <v>46812</v>
      </c>
      <c r="E14080">
        <v>0.56799999999999995</v>
      </c>
      <c r="F14080" t="s">
        <v>46848</v>
      </c>
      <c r="G14080">
        <v>9</v>
      </c>
      <c r="H14080">
        <v>-7.5460000000000003</v>
      </c>
      <c r="I14080">
        <v>169573</v>
      </c>
      <c r="J14080" t="s">
        <v>93012</v>
      </c>
      <c r="K14080" s="1" t="s">
        <v>93013</v>
      </c>
      <c r="L14080" s="1" t="s">
        <v>93014</v>
      </c>
      <c r="M14080">
        <v>1317865</v>
      </c>
      <c r="N14080">
        <v>15174</v>
      </c>
      <c r="O14080">
        <v>12</v>
      </c>
      <c r="P14080" t="s">
        <v>93015</v>
      </c>
      <c r="Q14080" t="s">
        <v>46817</v>
      </c>
      <c r="R14080" t="s">
        <v>46817</v>
      </c>
    </row>
    <row r="14081" spans="1:18" x14ac:dyDescent="0.25">
      <c r="A14081">
        <v>15675</v>
      </c>
      <c r="B14081" s="1" t="s">
        <v>6798</v>
      </c>
      <c r="C14081">
        <v>0.69699999999999995</v>
      </c>
      <c r="D14081" t="s">
        <v>46812</v>
      </c>
      <c r="E14081">
        <v>0.63300000000000001</v>
      </c>
      <c r="F14081" t="s">
        <v>46813</v>
      </c>
      <c r="G14081">
        <v>7</v>
      </c>
      <c r="H14081">
        <v>-6.9829999999999997</v>
      </c>
      <c r="I14081">
        <v>162960</v>
      </c>
      <c r="J14081" t="s">
        <v>93016</v>
      </c>
      <c r="K14081" s="1" t="s">
        <v>93017</v>
      </c>
      <c r="L14081" s="1" t="s">
        <v>93018</v>
      </c>
      <c r="M14081">
        <v>702921</v>
      </c>
      <c r="N14081">
        <v>4930</v>
      </c>
      <c r="O14081">
        <v>163</v>
      </c>
      <c r="P14081" t="s">
        <v>93019</v>
      </c>
      <c r="Q14081" t="s">
        <v>46837</v>
      </c>
      <c r="R14081" t="s">
        <v>46837</v>
      </c>
    </row>
    <row r="14082" spans="1:18" x14ac:dyDescent="0.25">
      <c r="A14082">
        <v>15676</v>
      </c>
      <c r="B14082" s="1" t="s">
        <v>6798</v>
      </c>
      <c r="C14082">
        <v>0.45800000000000002</v>
      </c>
      <c r="D14082" t="s">
        <v>46848</v>
      </c>
      <c r="E14082">
        <v>0.64</v>
      </c>
      <c r="F14082" t="s">
        <v>46813</v>
      </c>
      <c r="G14082">
        <v>5</v>
      </c>
      <c r="H14082">
        <v>-5.9719999999999995</v>
      </c>
      <c r="I14082">
        <v>265707</v>
      </c>
      <c r="J14082" t="s">
        <v>93020</v>
      </c>
      <c r="K14082" s="1" t="s">
        <v>93021</v>
      </c>
      <c r="L14082" s="1" t="s">
        <v>92999</v>
      </c>
      <c r="M14082">
        <v>55572682</v>
      </c>
      <c r="N14082">
        <v>310354</v>
      </c>
      <c r="O14082">
        <v>8608</v>
      </c>
      <c r="P14082" t="s">
        <v>93022</v>
      </c>
      <c r="Q14082" t="s">
        <v>46817</v>
      </c>
      <c r="R14082" t="s">
        <v>46817</v>
      </c>
    </row>
    <row r="14083" spans="1:18" x14ac:dyDescent="0.25">
      <c r="A14083">
        <v>15677</v>
      </c>
      <c r="B14083" s="1" t="s">
        <v>6798</v>
      </c>
      <c r="C14083">
        <v>0.72</v>
      </c>
      <c r="D14083" t="s">
        <v>46812</v>
      </c>
      <c r="E14083">
        <v>0.48599999999999999</v>
      </c>
      <c r="F14083" t="s">
        <v>46848</v>
      </c>
      <c r="G14083">
        <v>11</v>
      </c>
      <c r="H14083">
        <v>-10.143000000000001</v>
      </c>
      <c r="I14083">
        <v>221253</v>
      </c>
      <c r="J14083" t="s">
        <v>93023</v>
      </c>
      <c r="K14083" s="1" t="s">
        <v>93024</v>
      </c>
      <c r="L14083" s="1" t="s">
        <v>93025</v>
      </c>
      <c r="M14083">
        <v>2728839</v>
      </c>
      <c r="N14083">
        <v>21588</v>
      </c>
      <c r="O14083">
        <v>209</v>
      </c>
      <c r="P14083" t="s">
        <v>47391</v>
      </c>
      <c r="Q14083" t="s">
        <v>46837</v>
      </c>
      <c r="R14083" t="s">
        <v>46837</v>
      </c>
    </row>
    <row r="14084" spans="1:18" x14ac:dyDescent="0.25">
      <c r="A14084">
        <v>15678</v>
      </c>
      <c r="B14084" s="1" t="s">
        <v>6802</v>
      </c>
      <c r="C14084">
        <v>0.40500000000000003</v>
      </c>
      <c r="D14084" t="s">
        <v>46848</v>
      </c>
      <c r="E14084">
        <v>0.111</v>
      </c>
      <c r="F14084" t="s">
        <v>46950</v>
      </c>
      <c r="G14084">
        <v>0</v>
      </c>
      <c r="H14084">
        <v>-11.879</v>
      </c>
      <c r="I14084">
        <v>189475</v>
      </c>
      <c r="J14084" t="s">
        <v>93026</v>
      </c>
      <c r="K14084" s="1" t="s">
        <v>93027</v>
      </c>
      <c r="L14084" s="1" t="s">
        <v>6802</v>
      </c>
      <c r="M14084">
        <v>39234889</v>
      </c>
      <c r="N14084">
        <v>435800</v>
      </c>
      <c r="O14084">
        <v>7446</v>
      </c>
      <c r="P14084" t="s">
        <v>93028</v>
      </c>
      <c r="Q14084" t="s">
        <v>46817</v>
      </c>
      <c r="R14084" t="s">
        <v>46817</v>
      </c>
    </row>
    <row r="14085" spans="1:18" x14ac:dyDescent="0.25">
      <c r="A14085">
        <v>15679</v>
      </c>
      <c r="B14085" s="1" t="s">
        <v>6802</v>
      </c>
      <c r="C14085">
        <v>0.379</v>
      </c>
      <c r="D14085" t="s">
        <v>46848</v>
      </c>
      <c r="E14085">
        <v>0.28999999999999998</v>
      </c>
      <c r="F14085" t="s">
        <v>46950</v>
      </c>
      <c r="G14085">
        <v>4</v>
      </c>
      <c r="H14085">
        <v>-8.4849999999999994</v>
      </c>
      <c r="I14085">
        <v>201080</v>
      </c>
      <c r="J14085" t="s">
        <v>93029</v>
      </c>
      <c r="K14085" s="1" t="s">
        <v>93030</v>
      </c>
      <c r="L14085" s="1" t="s">
        <v>6802</v>
      </c>
      <c r="M14085">
        <v>208267140</v>
      </c>
      <c r="N14085">
        <v>1546516</v>
      </c>
      <c r="O14085">
        <v>49921</v>
      </c>
      <c r="P14085" t="s">
        <v>93031</v>
      </c>
      <c r="Q14085" t="s">
        <v>46817</v>
      </c>
      <c r="R14085" t="s">
        <v>46817</v>
      </c>
    </row>
    <row r="14086" spans="1:18" x14ac:dyDescent="0.25">
      <c r="A14086">
        <v>15680</v>
      </c>
      <c r="B14086" s="1" t="s">
        <v>6802</v>
      </c>
      <c r="C14086">
        <v>0.64300000000000002</v>
      </c>
      <c r="D14086" t="s">
        <v>46812</v>
      </c>
      <c r="E14086">
        <v>0.68500000000000005</v>
      </c>
      <c r="F14086" t="s">
        <v>46813</v>
      </c>
      <c r="G14086">
        <v>8</v>
      </c>
      <c r="H14086">
        <v>-5.1370000000000005</v>
      </c>
      <c r="I14086">
        <v>183599</v>
      </c>
      <c r="J14086" t="s">
        <v>93032</v>
      </c>
      <c r="K14086" s="1" t="s">
        <v>93033</v>
      </c>
      <c r="L14086" s="1" t="s">
        <v>93034</v>
      </c>
      <c r="M14086">
        <v>808721</v>
      </c>
      <c r="N14086">
        <v>8418</v>
      </c>
      <c r="O14086">
        <v>112</v>
      </c>
      <c r="P14086" t="s">
        <v>93035</v>
      </c>
      <c r="Q14086" t="s">
        <v>46817</v>
      </c>
      <c r="R14086" t="s">
        <v>46817</v>
      </c>
    </row>
    <row r="14087" spans="1:18" x14ac:dyDescent="0.25">
      <c r="A14087">
        <v>15681</v>
      </c>
      <c r="B14087" s="1" t="s">
        <v>6802</v>
      </c>
      <c r="C14087">
        <v>0.59899999999999998</v>
      </c>
      <c r="D14087" t="s">
        <v>46848</v>
      </c>
      <c r="E14087">
        <v>0.78</v>
      </c>
      <c r="F14087" t="s">
        <v>46813</v>
      </c>
      <c r="G14087">
        <v>11</v>
      </c>
      <c r="H14087">
        <v>-5.0330000000000004</v>
      </c>
      <c r="I14087">
        <v>208395</v>
      </c>
      <c r="J14087" t="s">
        <v>93036</v>
      </c>
      <c r="K14087" s="1" t="s">
        <v>93037</v>
      </c>
      <c r="L14087" s="1" t="s">
        <v>6802</v>
      </c>
      <c r="M14087">
        <v>30094083</v>
      </c>
      <c r="N14087">
        <v>276490</v>
      </c>
      <c r="O14087">
        <v>5594</v>
      </c>
      <c r="P14087" t="s">
        <v>93038</v>
      </c>
      <c r="Q14087" t="s">
        <v>46817</v>
      </c>
      <c r="R14087" t="s">
        <v>46817</v>
      </c>
    </row>
    <row r="14088" spans="1:18" x14ac:dyDescent="0.25">
      <c r="A14088">
        <v>15682</v>
      </c>
      <c r="B14088" s="1" t="s">
        <v>6802</v>
      </c>
      <c r="C14088">
        <v>0.47399999999999998</v>
      </c>
      <c r="D14088" t="s">
        <v>46848</v>
      </c>
      <c r="E14088">
        <v>0.70699999999999996</v>
      </c>
      <c r="F14088" t="s">
        <v>46813</v>
      </c>
      <c r="G14088">
        <v>7</v>
      </c>
      <c r="H14088">
        <v>-4.5339999999999998</v>
      </c>
      <c r="I14088">
        <v>252107</v>
      </c>
      <c r="J14088" t="s">
        <v>93039</v>
      </c>
      <c r="K14088" s="1" t="s">
        <v>93040</v>
      </c>
      <c r="L14088" s="1" t="s">
        <v>6802</v>
      </c>
      <c r="M14088">
        <v>148713163</v>
      </c>
      <c r="N14088">
        <v>929464</v>
      </c>
      <c r="O14088">
        <v>21118</v>
      </c>
      <c r="P14088" t="s">
        <v>93041</v>
      </c>
      <c r="Q14088" t="s">
        <v>46817</v>
      </c>
      <c r="R14088" t="s">
        <v>46817</v>
      </c>
    </row>
    <row r="14089" spans="1:18" x14ac:dyDescent="0.25">
      <c r="A14089">
        <v>15683</v>
      </c>
      <c r="B14089" s="1" t="s">
        <v>6802</v>
      </c>
      <c r="C14089">
        <v>0.38300000000000001</v>
      </c>
      <c r="D14089" t="s">
        <v>46848</v>
      </c>
      <c r="E14089">
        <v>0.43</v>
      </c>
      <c r="F14089" t="s">
        <v>46848</v>
      </c>
      <c r="G14089">
        <v>10</v>
      </c>
      <c r="H14089">
        <v>-8.6440000000000001</v>
      </c>
      <c r="I14089">
        <v>280757</v>
      </c>
      <c r="J14089" t="s">
        <v>93042</v>
      </c>
      <c r="K14089" s="1" t="s">
        <v>93043</v>
      </c>
      <c r="L14089" s="1" t="s">
        <v>6802</v>
      </c>
      <c r="M14089">
        <v>103564142</v>
      </c>
      <c r="N14089">
        <v>830526</v>
      </c>
      <c r="O14089">
        <v>11339</v>
      </c>
      <c r="P14089" t="s">
        <v>93044</v>
      </c>
      <c r="Q14089" t="s">
        <v>46817</v>
      </c>
      <c r="R14089" t="s">
        <v>46817</v>
      </c>
    </row>
    <row r="14090" spans="1:18" x14ac:dyDescent="0.25">
      <c r="A14090">
        <v>15684</v>
      </c>
      <c r="B14090" s="1" t="s">
        <v>6802</v>
      </c>
      <c r="C14090">
        <v>0.44</v>
      </c>
      <c r="D14090" t="s">
        <v>46848</v>
      </c>
      <c r="E14090">
        <v>0.35699999999999998</v>
      </c>
      <c r="F14090" t="s">
        <v>46848</v>
      </c>
      <c r="G14090">
        <v>1</v>
      </c>
      <c r="H14090">
        <v>-14.263999999999999</v>
      </c>
      <c r="I14090">
        <v>234156</v>
      </c>
      <c r="J14090" t="s">
        <v>93045</v>
      </c>
      <c r="K14090" s="1" t="s">
        <v>93046</v>
      </c>
      <c r="L14090" s="1" t="s">
        <v>93047</v>
      </c>
      <c r="M14090">
        <v>212449</v>
      </c>
      <c r="N14090">
        <v>4429</v>
      </c>
      <c r="O14090">
        <v>107</v>
      </c>
      <c r="P14090" t="s">
        <v>93048</v>
      </c>
      <c r="Q14090" t="s">
        <v>46837</v>
      </c>
      <c r="R14090" t="s">
        <v>46837</v>
      </c>
    </row>
    <row r="14091" spans="1:18" x14ac:dyDescent="0.25">
      <c r="A14091">
        <v>15685</v>
      </c>
      <c r="B14091" s="1" t="s">
        <v>6802</v>
      </c>
      <c r="C14091">
        <v>0.40699999999999997</v>
      </c>
      <c r="D14091" t="s">
        <v>46848</v>
      </c>
      <c r="E14091">
        <v>0.308</v>
      </c>
      <c r="F14091" t="s">
        <v>46848</v>
      </c>
      <c r="G14091">
        <v>10</v>
      </c>
      <c r="H14091">
        <v>-9.0009999999999994</v>
      </c>
      <c r="I14091">
        <v>256236</v>
      </c>
      <c r="J14091" t="s">
        <v>93049</v>
      </c>
      <c r="K14091" s="1" t="s">
        <v>93050</v>
      </c>
      <c r="L14091" s="1" t="s">
        <v>6802</v>
      </c>
      <c r="M14091">
        <v>193405761</v>
      </c>
      <c r="N14091">
        <v>1344409</v>
      </c>
      <c r="O14091">
        <v>30100</v>
      </c>
      <c r="P14091" t="s">
        <v>93051</v>
      </c>
      <c r="Q14091" t="s">
        <v>46817</v>
      </c>
      <c r="R14091" t="s">
        <v>46817</v>
      </c>
    </row>
    <row r="14092" spans="1:18" x14ac:dyDescent="0.25">
      <c r="A14092">
        <v>15686</v>
      </c>
      <c r="B14092" s="1" t="s">
        <v>6802</v>
      </c>
      <c r="C14092">
        <v>0.45500000000000002</v>
      </c>
      <c r="D14092" t="s">
        <v>46848</v>
      </c>
      <c r="E14092">
        <v>0.29599999999999999</v>
      </c>
      <c r="F14092" t="s">
        <v>46950</v>
      </c>
      <c r="G14092">
        <v>2</v>
      </c>
      <c r="H14092">
        <v>-8.5129999999999999</v>
      </c>
      <c r="I14092">
        <v>208840</v>
      </c>
      <c r="J14092" t="s">
        <v>93052</v>
      </c>
      <c r="K14092" s="1" t="s">
        <v>93053</v>
      </c>
      <c r="L14092" s="1" t="s">
        <v>93054</v>
      </c>
      <c r="M14092">
        <v>122795</v>
      </c>
      <c r="N14092">
        <v>866</v>
      </c>
      <c r="O14092">
        <v>6</v>
      </c>
      <c r="P14092" t="s">
        <v>93055</v>
      </c>
      <c r="Q14092" t="s">
        <v>46837</v>
      </c>
      <c r="R14092" t="s">
        <v>46837</v>
      </c>
    </row>
    <row r="14093" spans="1:18" x14ac:dyDescent="0.25">
      <c r="A14093">
        <v>15687</v>
      </c>
      <c r="B14093" s="1" t="s">
        <v>6802</v>
      </c>
      <c r="C14093">
        <v>0.502</v>
      </c>
      <c r="D14093" t="s">
        <v>46848</v>
      </c>
      <c r="E14093">
        <v>0.74099999999999999</v>
      </c>
      <c r="F14093" t="s">
        <v>46813</v>
      </c>
      <c r="G14093">
        <v>10</v>
      </c>
      <c r="H14093">
        <v>-4.2300000000000004</v>
      </c>
      <c r="I14093">
        <v>211847</v>
      </c>
      <c r="J14093" t="s">
        <v>93056</v>
      </c>
      <c r="K14093" s="1" t="s">
        <v>93057</v>
      </c>
      <c r="L14093" s="1" t="s">
        <v>8572</v>
      </c>
      <c r="M14093">
        <v>236338</v>
      </c>
      <c r="N14093">
        <v>3985</v>
      </c>
      <c r="O14093">
        <v>57</v>
      </c>
      <c r="P14093" t="s">
        <v>93058</v>
      </c>
      <c r="Q14093" t="s">
        <v>46817</v>
      </c>
      <c r="R14093" t="s">
        <v>46817</v>
      </c>
    </row>
    <row r="14094" spans="1:18" x14ac:dyDescent="0.25">
      <c r="A14094">
        <v>15688</v>
      </c>
      <c r="B14094" s="1" t="s">
        <v>6806</v>
      </c>
      <c r="C14094">
        <v>0.80900000000000005</v>
      </c>
      <c r="D14094" t="s">
        <v>46812</v>
      </c>
      <c r="E14094">
        <v>0.64900000000000002</v>
      </c>
      <c r="F14094" t="s">
        <v>46813</v>
      </c>
      <c r="G14094">
        <v>8</v>
      </c>
      <c r="H14094">
        <v>-4.4329999999999998</v>
      </c>
      <c r="I14094">
        <v>198520</v>
      </c>
      <c r="J14094" t="s">
        <v>93059</v>
      </c>
      <c r="K14094" s="1" t="s">
        <v>93060</v>
      </c>
      <c r="L14094" s="1" t="s">
        <v>93061</v>
      </c>
      <c r="M14094">
        <v>128110842</v>
      </c>
      <c r="N14094">
        <v>813164</v>
      </c>
      <c r="O14094">
        <v>11233</v>
      </c>
      <c r="P14094" t="s">
        <v>93062</v>
      </c>
      <c r="Q14094" t="s">
        <v>46817</v>
      </c>
      <c r="R14094" t="s">
        <v>46817</v>
      </c>
    </row>
    <row r="14095" spans="1:18" x14ac:dyDescent="0.25">
      <c r="A14095">
        <v>15689</v>
      </c>
      <c r="B14095" s="1" t="s">
        <v>6806</v>
      </c>
      <c r="C14095">
        <v>0.78700000000000003</v>
      </c>
      <c r="D14095" t="s">
        <v>46812</v>
      </c>
      <c r="E14095">
        <v>0.66200000000000003</v>
      </c>
      <c r="F14095" t="s">
        <v>46813</v>
      </c>
      <c r="G14095">
        <v>8</v>
      </c>
      <c r="H14095">
        <v>-4.2850000000000001</v>
      </c>
      <c r="I14095">
        <v>198880</v>
      </c>
      <c r="J14095" t="s">
        <v>93063</v>
      </c>
      <c r="K14095" s="1" t="s">
        <v>93064</v>
      </c>
      <c r="L14095" s="1" t="s">
        <v>93061</v>
      </c>
      <c r="M14095">
        <v>26217190</v>
      </c>
      <c r="N14095">
        <v>270550</v>
      </c>
      <c r="O14095">
        <v>6329</v>
      </c>
      <c r="P14095" t="s">
        <v>93065</v>
      </c>
      <c r="Q14095" t="s">
        <v>46817</v>
      </c>
      <c r="R14095" t="s">
        <v>46817</v>
      </c>
    </row>
    <row r="14096" spans="1:18" x14ac:dyDescent="0.25">
      <c r="A14096">
        <v>15690</v>
      </c>
      <c r="B14096" s="1" t="s">
        <v>6806</v>
      </c>
      <c r="C14096">
        <v>0.74099999999999999</v>
      </c>
      <c r="D14096" t="s">
        <v>46812</v>
      </c>
      <c r="E14096">
        <v>0.78300000000000003</v>
      </c>
      <c r="F14096" t="s">
        <v>46813</v>
      </c>
      <c r="G14096">
        <v>2</v>
      </c>
      <c r="H14096">
        <v>-4.7839999999999998</v>
      </c>
      <c r="I14096">
        <v>169933</v>
      </c>
      <c r="J14096" t="s">
        <v>93066</v>
      </c>
      <c r="K14096" s="1" t="s">
        <v>93067</v>
      </c>
      <c r="L14096" s="1" t="s">
        <v>93061</v>
      </c>
      <c r="M14096">
        <v>485147</v>
      </c>
      <c r="N14096">
        <v>27595</v>
      </c>
      <c r="O14096">
        <v>1631</v>
      </c>
      <c r="P14096" t="s">
        <v>93068</v>
      </c>
      <c r="Q14096" t="s">
        <v>46817</v>
      </c>
      <c r="R14096" t="s">
        <v>46817</v>
      </c>
    </row>
    <row r="14097" spans="1:18" x14ac:dyDescent="0.25">
      <c r="A14097">
        <v>15691</v>
      </c>
      <c r="B14097" s="1" t="s">
        <v>6806</v>
      </c>
      <c r="C14097">
        <v>0.748</v>
      </c>
      <c r="D14097" t="s">
        <v>46812</v>
      </c>
      <c r="E14097">
        <v>0.59899999999999998</v>
      </c>
      <c r="F14097" t="s">
        <v>46848</v>
      </c>
      <c r="G14097">
        <v>1</v>
      </c>
      <c r="H14097">
        <v>-3.47</v>
      </c>
      <c r="I14097">
        <v>195133</v>
      </c>
      <c r="J14097" t="s">
        <v>93069</v>
      </c>
      <c r="K14097" s="1" t="s">
        <v>93070</v>
      </c>
      <c r="L14097" s="1" t="s">
        <v>93061</v>
      </c>
      <c r="M14097">
        <v>2584330</v>
      </c>
      <c r="N14097">
        <v>80493</v>
      </c>
      <c r="O14097">
        <v>3347</v>
      </c>
      <c r="P14097" t="s">
        <v>93071</v>
      </c>
      <c r="Q14097" t="s">
        <v>46817</v>
      </c>
      <c r="R14097" t="s">
        <v>46817</v>
      </c>
    </row>
    <row r="14098" spans="1:18" x14ac:dyDescent="0.25">
      <c r="A14098">
        <v>15692</v>
      </c>
      <c r="B14098" s="1" t="s">
        <v>6806</v>
      </c>
      <c r="C14098">
        <v>0.435</v>
      </c>
      <c r="D14098" t="s">
        <v>46848</v>
      </c>
      <c r="E14098">
        <v>0.745</v>
      </c>
      <c r="F14098" t="s">
        <v>46813</v>
      </c>
      <c r="G14098">
        <v>0</v>
      </c>
      <c r="H14098">
        <v>-4.6129999999999995</v>
      </c>
      <c r="I14098">
        <v>275027</v>
      </c>
      <c r="J14098" t="s">
        <v>93072</v>
      </c>
      <c r="K14098" s="1" t="s">
        <v>93073</v>
      </c>
      <c r="L14098" s="1" t="s">
        <v>93061</v>
      </c>
      <c r="M14098">
        <v>103593556</v>
      </c>
      <c r="N14098">
        <v>703307</v>
      </c>
      <c r="O14098">
        <v>22488</v>
      </c>
      <c r="P14098" t="s">
        <v>93074</v>
      </c>
      <c r="Q14098" t="s">
        <v>46817</v>
      </c>
      <c r="R14098" t="s">
        <v>46817</v>
      </c>
    </row>
    <row r="14099" spans="1:18" x14ac:dyDescent="0.25">
      <c r="A14099">
        <v>15693</v>
      </c>
      <c r="B14099" s="1" t="s">
        <v>6806</v>
      </c>
      <c r="C14099">
        <v>0.67700000000000005</v>
      </c>
      <c r="D14099" t="s">
        <v>46812</v>
      </c>
      <c r="E14099">
        <v>0.502</v>
      </c>
      <c r="F14099" t="s">
        <v>46848</v>
      </c>
      <c r="G14099">
        <v>1</v>
      </c>
      <c r="H14099">
        <v>-7.0979999999999999</v>
      </c>
      <c r="I14099">
        <v>220480</v>
      </c>
      <c r="J14099" t="s">
        <v>93075</v>
      </c>
      <c r="K14099" s="1" t="s">
        <v>93076</v>
      </c>
      <c r="L14099" s="1" t="s">
        <v>93061</v>
      </c>
      <c r="M14099">
        <v>37492690</v>
      </c>
      <c r="N14099">
        <v>485211</v>
      </c>
      <c r="O14099">
        <v>4409</v>
      </c>
      <c r="P14099" t="s">
        <v>93077</v>
      </c>
      <c r="Q14099" t="s">
        <v>46817</v>
      </c>
      <c r="R14099" t="s">
        <v>46817</v>
      </c>
    </row>
    <row r="14100" spans="1:18" x14ac:dyDescent="0.25">
      <c r="A14100">
        <v>15694</v>
      </c>
      <c r="B14100" s="1" t="s">
        <v>6806</v>
      </c>
      <c r="C14100">
        <v>0.439</v>
      </c>
      <c r="D14100" t="s">
        <v>46848</v>
      </c>
      <c r="E14100">
        <v>0.64800000000000002</v>
      </c>
      <c r="F14100" t="s">
        <v>46813</v>
      </c>
      <c r="G14100">
        <v>10</v>
      </c>
      <c r="H14100">
        <v>-3.1059999999999999</v>
      </c>
      <c r="I14100">
        <v>203693</v>
      </c>
      <c r="J14100" t="s">
        <v>93078</v>
      </c>
      <c r="K14100" s="1" t="s">
        <v>93079</v>
      </c>
      <c r="L14100" s="1" t="s">
        <v>93061</v>
      </c>
      <c r="M14100">
        <v>17420360</v>
      </c>
      <c r="N14100">
        <v>360807</v>
      </c>
      <c r="O14100">
        <v>13759</v>
      </c>
      <c r="P14100" t="s">
        <v>93080</v>
      </c>
      <c r="Q14100" t="s">
        <v>46817</v>
      </c>
      <c r="R14100" t="s">
        <v>46817</v>
      </c>
    </row>
    <row r="14101" spans="1:18" x14ac:dyDescent="0.25">
      <c r="A14101">
        <v>15695</v>
      </c>
      <c r="B14101" s="1" t="s">
        <v>6806</v>
      </c>
      <c r="C14101">
        <v>0.79400000000000004</v>
      </c>
      <c r="D14101" t="s">
        <v>46812</v>
      </c>
      <c r="E14101">
        <v>0.58099999999999996</v>
      </c>
      <c r="F14101" t="s">
        <v>46848</v>
      </c>
      <c r="G14101">
        <v>4</v>
      </c>
      <c r="H14101">
        <v>-6.718</v>
      </c>
      <c r="I14101">
        <v>181948</v>
      </c>
      <c r="J14101" t="s">
        <v>93081</v>
      </c>
      <c r="K14101" s="1" t="s">
        <v>93082</v>
      </c>
      <c r="L14101" s="1" t="s">
        <v>93083</v>
      </c>
      <c r="M14101">
        <v>6707516</v>
      </c>
      <c r="N14101">
        <v>47366</v>
      </c>
      <c r="O14101">
        <v>1134</v>
      </c>
      <c r="P14101" t="s">
        <v>93084</v>
      </c>
      <c r="Q14101" t="s">
        <v>46817</v>
      </c>
      <c r="R14101" t="s">
        <v>46817</v>
      </c>
    </row>
    <row r="14102" spans="1:18" x14ac:dyDescent="0.25">
      <c r="A14102">
        <v>15696</v>
      </c>
      <c r="B14102" s="1" t="s">
        <v>6806</v>
      </c>
      <c r="C14102">
        <v>0.37</v>
      </c>
      <c r="D14102" t="s">
        <v>46848</v>
      </c>
      <c r="E14102">
        <v>0.55300000000000005</v>
      </c>
      <c r="F14102" t="s">
        <v>46848</v>
      </c>
      <c r="G14102">
        <v>0</v>
      </c>
      <c r="H14102">
        <v>-4.8959999999999999</v>
      </c>
      <c r="I14102">
        <v>217187</v>
      </c>
      <c r="J14102" t="s">
        <v>93085</v>
      </c>
      <c r="K14102" s="1" t="s">
        <v>93086</v>
      </c>
      <c r="L14102" s="1" t="s">
        <v>93061</v>
      </c>
      <c r="M14102">
        <v>5884398</v>
      </c>
      <c r="N14102">
        <v>104137</v>
      </c>
      <c r="O14102">
        <v>5180</v>
      </c>
      <c r="P14102" t="s">
        <v>93087</v>
      </c>
      <c r="Q14102" t="s">
        <v>46817</v>
      </c>
      <c r="R14102" t="s">
        <v>46817</v>
      </c>
    </row>
    <row r="14103" spans="1:18" x14ac:dyDescent="0.25">
      <c r="A14103">
        <v>15697</v>
      </c>
      <c r="B14103" s="1" t="s">
        <v>6806</v>
      </c>
      <c r="C14103">
        <v>0.77900000000000003</v>
      </c>
      <c r="D14103" t="s">
        <v>46812</v>
      </c>
      <c r="E14103">
        <v>0.79100000000000004</v>
      </c>
      <c r="F14103" t="s">
        <v>46813</v>
      </c>
      <c r="G14103">
        <v>10</v>
      </c>
      <c r="H14103">
        <v>-3.8159999999999998</v>
      </c>
      <c r="I14103">
        <v>192067</v>
      </c>
      <c r="J14103" t="s">
        <v>93088</v>
      </c>
      <c r="K14103" s="1" t="s">
        <v>93089</v>
      </c>
      <c r="L14103" s="1" t="s">
        <v>93061</v>
      </c>
      <c r="M14103">
        <v>39019017</v>
      </c>
      <c r="N14103">
        <v>404429</v>
      </c>
      <c r="O14103">
        <v>7487</v>
      </c>
      <c r="P14103" t="s">
        <v>93090</v>
      </c>
      <c r="Q14103" t="s">
        <v>46817</v>
      </c>
      <c r="R14103" t="s">
        <v>46817</v>
      </c>
    </row>
    <row r="14104" spans="1:18" x14ac:dyDescent="0.25">
      <c r="A14104">
        <v>15701</v>
      </c>
      <c r="B14104" s="1" t="s">
        <v>6809</v>
      </c>
      <c r="C14104">
        <v>0.81299999999999994</v>
      </c>
      <c r="D14104" t="s">
        <v>46812</v>
      </c>
      <c r="E14104">
        <v>0.65900000000000003</v>
      </c>
      <c r="F14104" t="s">
        <v>46813</v>
      </c>
      <c r="G14104">
        <v>1</v>
      </c>
      <c r="H14104">
        <v>-6.093</v>
      </c>
      <c r="I14104">
        <v>152771</v>
      </c>
      <c r="J14104" t="s">
        <v>93091</v>
      </c>
      <c r="K14104" s="1" t="s">
        <v>93092</v>
      </c>
      <c r="L14104" s="1" t="s">
        <v>66501</v>
      </c>
      <c r="M14104">
        <v>19380043</v>
      </c>
      <c r="N14104">
        <v>232596</v>
      </c>
      <c r="O14104">
        <v>6363</v>
      </c>
      <c r="P14104" t="s">
        <v>93093</v>
      </c>
      <c r="Q14104" t="s">
        <v>46817</v>
      </c>
      <c r="R14104" t="s">
        <v>46817</v>
      </c>
    </row>
    <row r="14105" spans="1:18" x14ac:dyDescent="0.25">
      <c r="A14105">
        <v>15702</v>
      </c>
      <c r="B14105" s="1" t="s">
        <v>6809</v>
      </c>
      <c r="C14105">
        <v>0.82499999999999996</v>
      </c>
      <c r="D14105" t="s">
        <v>46812</v>
      </c>
      <c r="E14105">
        <v>0.76100000000000001</v>
      </c>
      <c r="F14105" t="s">
        <v>46813</v>
      </c>
      <c r="G14105">
        <v>1</v>
      </c>
      <c r="H14105">
        <v>-6.5910000000000002</v>
      </c>
      <c r="I14105">
        <v>195187</v>
      </c>
      <c r="J14105" t="s">
        <v>93094</v>
      </c>
      <c r="K14105" s="1" t="s">
        <v>93095</v>
      </c>
      <c r="L14105" s="1" t="s">
        <v>93096</v>
      </c>
      <c r="M14105">
        <v>67309337</v>
      </c>
      <c r="N14105">
        <v>611871</v>
      </c>
      <c r="O14105">
        <v>23307</v>
      </c>
      <c r="P14105" t="s">
        <v>93097</v>
      </c>
      <c r="Q14105" t="s">
        <v>46817</v>
      </c>
      <c r="R14105" t="s">
        <v>46817</v>
      </c>
    </row>
    <row r="14106" spans="1:18" x14ac:dyDescent="0.25">
      <c r="A14106">
        <v>15703</v>
      </c>
      <c r="B14106" s="1" t="s">
        <v>6809</v>
      </c>
      <c r="C14106">
        <v>0.70799999999999996</v>
      </c>
      <c r="D14106" t="s">
        <v>46812</v>
      </c>
      <c r="E14106">
        <v>0.75800000000000001</v>
      </c>
      <c r="F14106" t="s">
        <v>46813</v>
      </c>
      <c r="G14106">
        <v>2</v>
      </c>
      <c r="H14106">
        <v>-7.39</v>
      </c>
      <c r="I14106">
        <v>157613</v>
      </c>
      <c r="J14106" t="s">
        <v>93098</v>
      </c>
      <c r="K14106" s="1" t="s">
        <v>93099</v>
      </c>
      <c r="L14106" s="1" t="s">
        <v>93100</v>
      </c>
      <c r="M14106">
        <v>15462902</v>
      </c>
      <c r="N14106">
        <v>168174</v>
      </c>
      <c r="O14106">
        <v>13976</v>
      </c>
      <c r="P14106" t="s">
        <v>93101</v>
      </c>
      <c r="Q14106" t="s">
        <v>46837</v>
      </c>
      <c r="R14106" t="s">
        <v>46837</v>
      </c>
    </row>
    <row r="14107" spans="1:18" x14ac:dyDescent="0.25">
      <c r="A14107">
        <v>15704</v>
      </c>
      <c r="B14107" s="1" t="s">
        <v>6809</v>
      </c>
      <c r="C14107">
        <v>0.51700000000000002</v>
      </c>
      <c r="D14107" t="s">
        <v>46848</v>
      </c>
      <c r="E14107">
        <v>0.65800000000000003</v>
      </c>
      <c r="F14107" t="s">
        <v>46813</v>
      </c>
      <c r="G14107">
        <v>1</v>
      </c>
      <c r="H14107">
        <v>-7.2190000000000003</v>
      </c>
      <c r="I14107">
        <v>151600</v>
      </c>
      <c r="J14107" t="s">
        <v>93102</v>
      </c>
      <c r="K14107" s="1" t="s">
        <v>93103</v>
      </c>
      <c r="L14107" s="1" t="s">
        <v>66501</v>
      </c>
      <c r="M14107">
        <v>47241351</v>
      </c>
      <c r="N14107">
        <v>321338</v>
      </c>
      <c r="O14107">
        <v>12448</v>
      </c>
      <c r="P14107" t="s">
        <v>93104</v>
      </c>
      <c r="Q14107" t="s">
        <v>46817</v>
      </c>
      <c r="R14107" t="s">
        <v>46817</v>
      </c>
    </row>
    <row r="14108" spans="1:18" x14ac:dyDescent="0.25">
      <c r="A14108">
        <v>15705</v>
      </c>
      <c r="B14108" s="1" t="s">
        <v>6809</v>
      </c>
      <c r="C14108">
        <v>0.78400000000000003</v>
      </c>
      <c r="D14108" t="s">
        <v>46812</v>
      </c>
      <c r="E14108">
        <v>0.70299999999999996</v>
      </c>
      <c r="F14108" t="s">
        <v>46813</v>
      </c>
      <c r="G14108">
        <v>11</v>
      </c>
      <c r="H14108">
        <v>-7.4909999999999997</v>
      </c>
      <c r="I14108">
        <v>162938</v>
      </c>
      <c r="J14108" t="s">
        <v>93105</v>
      </c>
      <c r="K14108" s="1" t="s">
        <v>93106</v>
      </c>
      <c r="L14108" s="1" t="s">
        <v>66501</v>
      </c>
      <c r="M14108">
        <v>28040902</v>
      </c>
      <c r="N14108">
        <v>458218</v>
      </c>
      <c r="O14108">
        <v>12990</v>
      </c>
      <c r="P14108" t="s">
        <v>93107</v>
      </c>
      <c r="Q14108" t="s">
        <v>46817</v>
      </c>
      <c r="R14108" t="s">
        <v>46817</v>
      </c>
    </row>
    <row r="14109" spans="1:18" x14ac:dyDescent="0.25">
      <c r="A14109">
        <v>15707</v>
      </c>
      <c r="B14109" s="1" t="s">
        <v>6809</v>
      </c>
      <c r="C14109">
        <v>0.64600000000000002</v>
      </c>
      <c r="D14109" t="s">
        <v>46812</v>
      </c>
      <c r="E14109">
        <v>0.625</v>
      </c>
      <c r="F14109" t="s">
        <v>46813</v>
      </c>
      <c r="G14109">
        <v>2</v>
      </c>
      <c r="H14109">
        <v>-6.8949999999999996</v>
      </c>
      <c r="I14109">
        <v>167907</v>
      </c>
      <c r="J14109" t="s">
        <v>93108</v>
      </c>
      <c r="K14109" s="1" t="s">
        <v>93109</v>
      </c>
      <c r="L14109" s="1" t="s">
        <v>93110</v>
      </c>
      <c r="M14109">
        <v>164763</v>
      </c>
      <c r="N14109">
        <v>2494</v>
      </c>
      <c r="O14109">
        <v>26</v>
      </c>
      <c r="P14109" t="s">
        <v>47391</v>
      </c>
      <c r="Q14109" t="s">
        <v>46837</v>
      </c>
      <c r="R14109" t="s">
        <v>46837</v>
      </c>
    </row>
    <row r="14110" spans="1:18" x14ac:dyDescent="0.25">
      <c r="A14110">
        <v>15708</v>
      </c>
      <c r="B14110" s="1" t="s">
        <v>6811</v>
      </c>
      <c r="C14110">
        <v>0.63</v>
      </c>
      <c r="D14110" t="s">
        <v>46812</v>
      </c>
      <c r="E14110">
        <v>0.748</v>
      </c>
      <c r="F14110" t="s">
        <v>46813</v>
      </c>
      <c r="G14110">
        <v>10</v>
      </c>
      <c r="H14110">
        <v>-4.4969999999999999</v>
      </c>
      <c r="I14110">
        <v>182339</v>
      </c>
      <c r="J14110" t="s">
        <v>93111</v>
      </c>
      <c r="K14110" s="1" t="s">
        <v>93112</v>
      </c>
      <c r="L14110" s="1" t="s">
        <v>93113</v>
      </c>
      <c r="M14110">
        <v>4874980</v>
      </c>
      <c r="N14110">
        <v>29839</v>
      </c>
      <c r="O14110">
        <v>2207</v>
      </c>
      <c r="P14110" t="s">
        <v>93114</v>
      </c>
      <c r="Q14110" t="s">
        <v>46817</v>
      </c>
      <c r="R14110" t="s">
        <v>46817</v>
      </c>
    </row>
    <row r="14111" spans="1:18" x14ac:dyDescent="0.25">
      <c r="A14111">
        <v>15710</v>
      </c>
      <c r="B14111" s="1" t="s">
        <v>6811</v>
      </c>
      <c r="C14111">
        <v>0.72199999999999998</v>
      </c>
      <c r="D14111" t="s">
        <v>46812</v>
      </c>
      <c r="E14111">
        <v>0.75</v>
      </c>
      <c r="F14111" t="s">
        <v>46813</v>
      </c>
      <c r="G14111">
        <v>0</v>
      </c>
      <c r="H14111">
        <v>-5.47</v>
      </c>
      <c r="I14111">
        <v>149493</v>
      </c>
      <c r="J14111" t="s">
        <v>93115</v>
      </c>
      <c r="K14111" s="1" t="s">
        <v>93116</v>
      </c>
      <c r="L14111" s="1" t="s">
        <v>93117</v>
      </c>
      <c r="M14111">
        <v>288301</v>
      </c>
      <c r="N14111">
        <v>6763</v>
      </c>
      <c r="O14111">
        <v>176</v>
      </c>
      <c r="P14111" t="s">
        <v>93118</v>
      </c>
      <c r="Q14111" t="s">
        <v>46817</v>
      </c>
      <c r="R14111" t="s">
        <v>46817</v>
      </c>
    </row>
    <row r="14112" spans="1:18" x14ac:dyDescent="0.25">
      <c r="A14112">
        <v>15711</v>
      </c>
      <c r="B14112" s="1" t="s">
        <v>6811</v>
      </c>
      <c r="C14112">
        <v>0.755</v>
      </c>
      <c r="D14112" t="s">
        <v>46812</v>
      </c>
      <c r="E14112">
        <v>0.501</v>
      </c>
      <c r="F14112" t="s">
        <v>46848</v>
      </c>
      <c r="G14112">
        <v>1</v>
      </c>
      <c r="H14112">
        <v>-9.5510000000000002</v>
      </c>
      <c r="I14112">
        <v>186213</v>
      </c>
      <c r="J14112" t="s">
        <v>93119</v>
      </c>
      <c r="K14112" s="1" t="s">
        <v>93120</v>
      </c>
      <c r="L14112" s="1" t="s">
        <v>93121</v>
      </c>
      <c r="M14112">
        <v>75953846</v>
      </c>
      <c r="N14112">
        <v>360615</v>
      </c>
      <c r="O14112">
        <v>4575</v>
      </c>
      <c r="P14112" t="s">
        <v>93122</v>
      </c>
      <c r="Q14112" t="s">
        <v>46817</v>
      </c>
      <c r="R14112" t="s">
        <v>46817</v>
      </c>
    </row>
    <row r="14113" spans="1:18" x14ac:dyDescent="0.25">
      <c r="A14113">
        <v>15712</v>
      </c>
      <c r="B14113" s="1" t="s">
        <v>6811</v>
      </c>
      <c r="C14113">
        <v>0.81599999999999995</v>
      </c>
      <c r="D14113" t="s">
        <v>46812</v>
      </c>
      <c r="E14113">
        <v>0.71099999999999997</v>
      </c>
      <c r="F14113" t="s">
        <v>46813</v>
      </c>
      <c r="G14113">
        <v>7</v>
      </c>
      <c r="H14113">
        <v>-4.45</v>
      </c>
      <c r="I14113">
        <v>170018</v>
      </c>
      <c r="J14113" t="s">
        <v>93123</v>
      </c>
      <c r="K14113" s="1" t="s">
        <v>93124</v>
      </c>
      <c r="L14113" s="1" t="s">
        <v>93125</v>
      </c>
      <c r="M14113">
        <v>15473593</v>
      </c>
      <c r="N14113">
        <v>67803</v>
      </c>
      <c r="O14113">
        <v>1006</v>
      </c>
      <c r="P14113" t="s">
        <v>93126</v>
      </c>
      <c r="Q14113" t="s">
        <v>46817</v>
      </c>
      <c r="R14113" t="s">
        <v>46817</v>
      </c>
    </row>
    <row r="14114" spans="1:18" x14ac:dyDescent="0.25">
      <c r="A14114">
        <v>15713</v>
      </c>
      <c r="B14114" s="1" t="s">
        <v>6811</v>
      </c>
      <c r="C14114">
        <v>0.72199999999999998</v>
      </c>
      <c r="D14114" t="s">
        <v>46812</v>
      </c>
      <c r="E14114">
        <v>0.64600000000000002</v>
      </c>
      <c r="F14114" t="s">
        <v>46813</v>
      </c>
      <c r="G14114">
        <v>2</v>
      </c>
      <c r="H14114">
        <v>-6.7430000000000003</v>
      </c>
      <c r="I14114">
        <v>144097</v>
      </c>
      <c r="J14114" t="s">
        <v>93127</v>
      </c>
      <c r="K14114" s="1" t="s">
        <v>93128</v>
      </c>
      <c r="L14114" s="1" t="s">
        <v>93129</v>
      </c>
      <c r="M14114">
        <v>20051380</v>
      </c>
      <c r="N14114">
        <v>131411</v>
      </c>
      <c r="O14114">
        <v>1566</v>
      </c>
      <c r="P14114" t="s">
        <v>93130</v>
      </c>
      <c r="Q14114" t="s">
        <v>46817</v>
      </c>
      <c r="R14114" t="s">
        <v>46817</v>
      </c>
    </row>
    <row r="14115" spans="1:18" x14ac:dyDescent="0.25">
      <c r="A14115">
        <v>15714</v>
      </c>
      <c r="B14115" s="1" t="s">
        <v>6811</v>
      </c>
      <c r="C14115">
        <v>0.65800000000000003</v>
      </c>
      <c r="D14115" t="s">
        <v>46812</v>
      </c>
      <c r="E14115">
        <v>0.67400000000000004</v>
      </c>
      <c r="F14115" t="s">
        <v>46813</v>
      </c>
      <c r="G14115">
        <v>5</v>
      </c>
      <c r="H14115">
        <v>-6.8479999999999999</v>
      </c>
      <c r="I14115">
        <v>237614</v>
      </c>
      <c r="J14115" t="s">
        <v>93131</v>
      </c>
      <c r="K14115" s="1" t="s">
        <v>93132</v>
      </c>
      <c r="L14115" s="1" t="s">
        <v>93133</v>
      </c>
      <c r="M14115">
        <v>52585828</v>
      </c>
      <c r="N14115">
        <v>266646</v>
      </c>
      <c r="O14115">
        <v>8324</v>
      </c>
      <c r="P14115" t="s">
        <v>93134</v>
      </c>
      <c r="Q14115" t="s">
        <v>46817</v>
      </c>
      <c r="R14115" t="s">
        <v>46817</v>
      </c>
    </row>
    <row r="14116" spans="1:18" x14ac:dyDescent="0.25">
      <c r="A14116">
        <v>15715</v>
      </c>
      <c r="B14116" s="1" t="s">
        <v>6811</v>
      </c>
      <c r="C14116">
        <v>0.57099999999999995</v>
      </c>
      <c r="D14116" t="s">
        <v>46848</v>
      </c>
      <c r="E14116">
        <v>0.76200000000000001</v>
      </c>
      <c r="F14116" t="s">
        <v>46813</v>
      </c>
      <c r="G14116">
        <v>10</v>
      </c>
      <c r="H14116">
        <v>-8.2249999999999996</v>
      </c>
      <c r="I14116">
        <v>205267</v>
      </c>
      <c r="J14116" t="s">
        <v>93135</v>
      </c>
      <c r="K14116" s="1" t="s">
        <v>93136</v>
      </c>
      <c r="L14116" s="1" t="s">
        <v>93125</v>
      </c>
      <c r="M14116">
        <v>5803518</v>
      </c>
      <c r="N14116">
        <v>219816</v>
      </c>
      <c r="O14116">
        <v>7509</v>
      </c>
      <c r="P14116" t="s">
        <v>93137</v>
      </c>
      <c r="Q14116" t="s">
        <v>46817</v>
      </c>
      <c r="R14116" t="s">
        <v>46817</v>
      </c>
    </row>
    <row r="14117" spans="1:18" x14ac:dyDescent="0.25">
      <c r="A14117">
        <v>15716</v>
      </c>
      <c r="B14117" s="1" t="s">
        <v>6811</v>
      </c>
      <c r="C14117">
        <v>0.83799999999999997</v>
      </c>
      <c r="D14117" t="s">
        <v>46812</v>
      </c>
      <c r="E14117">
        <v>0.85299999999999998</v>
      </c>
      <c r="F14117" t="s">
        <v>46813</v>
      </c>
      <c r="G14117">
        <v>4</v>
      </c>
      <c r="H14117">
        <v>-5.1260000000000003</v>
      </c>
      <c r="I14117">
        <v>177036</v>
      </c>
      <c r="J14117" t="s">
        <v>93138</v>
      </c>
      <c r="K14117" s="1" t="s">
        <v>93139</v>
      </c>
      <c r="L14117" s="1" t="s">
        <v>93129</v>
      </c>
      <c r="M14117">
        <v>20083942</v>
      </c>
      <c r="N14117">
        <v>107722</v>
      </c>
      <c r="O14117">
        <v>1217</v>
      </c>
      <c r="P14117" t="s">
        <v>93140</v>
      </c>
      <c r="Q14117" t="s">
        <v>46817</v>
      </c>
      <c r="R14117" t="s">
        <v>46817</v>
      </c>
    </row>
    <row r="14118" spans="1:18" x14ac:dyDescent="0.25">
      <c r="A14118">
        <v>15717</v>
      </c>
      <c r="B14118" s="1" t="s">
        <v>6811</v>
      </c>
      <c r="C14118">
        <v>0.54900000000000004</v>
      </c>
      <c r="D14118" t="s">
        <v>46848</v>
      </c>
      <c r="E14118">
        <v>0.76500000000000001</v>
      </c>
      <c r="F14118" t="s">
        <v>46813</v>
      </c>
      <c r="G14118">
        <v>1</v>
      </c>
      <c r="H14118">
        <v>-5.1379999999999999</v>
      </c>
      <c r="I14118">
        <v>231920</v>
      </c>
      <c r="J14118" t="s">
        <v>93141</v>
      </c>
      <c r="K14118" s="1" t="s">
        <v>93142</v>
      </c>
      <c r="L14118" s="1" t="s">
        <v>93125</v>
      </c>
      <c r="M14118">
        <v>7327343</v>
      </c>
      <c r="N14118">
        <v>74873</v>
      </c>
      <c r="O14118">
        <v>1233</v>
      </c>
      <c r="P14118" t="s">
        <v>93143</v>
      </c>
      <c r="Q14118" t="s">
        <v>46817</v>
      </c>
      <c r="R14118" t="s">
        <v>46817</v>
      </c>
    </row>
    <row r="14119" spans="1:18" x14ac:dyDescent="0.25">
      <c r="A14119">
        <v>15718</v>
      </c>
      <c r="B14119" s="1" t="s">
        <v>6815</v>
      </c>
      <c r="C14119">
        <v>0.76700000000000002</v>
      </c>
      <c r="D14119" t="s">
        <v>46812</v>
      </c>
      <c r="E14119">
        <v>0.65300000000000002</v>
      </c>
      <c r="F14119" t="s">
        <v>46813</v>
      </c>
      <c r="G14119">
        <v>9</v>
      </c>
      <c r="H14119">
        <v>-6.3979999999999997</v>
      </c>
      <c r="I14119">
        <v>182563</v>
      </c>
      <c r="J14119" t="s">
        <v>93144</v>
      </c>
      <c r="K14119" s="1" t="s">
        <v>93145</v>
      </c>
      <c r="L14119" s="1" t="s">
        <v>93146</v>
      </c>
      <c r="M14119">
        <v>4418867</v>
      </c>
      <c r="N14119">
        <v>24025</v>
      </c>
      <c r="O14119">
        <v>250</v>
      </c>
      <c r="P14119" t="s">
        <v>93147</v>
      </c>
      <c r="Q14119" t="s">
        <v>46817</v>
      </c>
      <c r="R14119" t="s">
        <v>46817</v>
      </c>
    </row>
    <row r="14120" spans="1:18" x14ac:dyDescent="0.25">
      <c r="A14120">
        <v>15719</v>
      </c>
      <c r="B14120" s="1" t="s">
        <v>6815</v>
      </c>
      <c r="C14120">
        <v>0.63100000000000001</v>
      </c>
      <c r="D14120" t="s">
        <v>46812</v>
      </c>
      <c r="E14120">
        <v>0.67400000000000004</v>
      </c>
      <c r="F14120" t="s">
        <v>46813</v>
      </c>
      <c r="G14120">
        <v>8</v>
      </c>
      <c r="H14120">
        <v>-5.7930000000000001</v>
      </c>
      <c r="I14120">
        <v>174103</v>
      </c>
      <c r="J14120" t="s">
        <v>93148</v>
      </c>
      <c r="K14120" s="1" t="s">
        <v>93149</v>
      </c>
      <c r="L14120" s="1" t="s">
        <v>93146</v>
      </c>
      <c r="M14120">
        <v>2034406</v>
      </c>
      <c r="N14120">
        <v>16008</v>
      </c>
      <c r="O14120">
        <v>331</v>
      </c>
      <c r="P14120" t="s">
        <v>93150</v>
      </c>
      <c r="Q14120" t="s">
        <v>46817</v>
      </c>
      <c r="R14120" t="s">
        <v>46817</v>
      </c>
    </row>
    <row r="14121" spans="1:18" x14ac:dyDescent="0.25">
      <c r="A14121">
        <v>15720</v>
      </c>
      <c r="B14121" s="1" t="s">
        <v>6815</v>
      </c>
      <c r="C14121">
        <v>0.58499999999999996</v>
      </c>
      <c r="D14121" t="s">
        <v>46848</v>
      </c>
      <c r="E14121">
        <v>0.72399999999999998</v>
      </c>
      <c r="F14121" t="s">
        <v>46813</v>
      </c>
      <c r="G14121">
        <v>9</v>
      </c>
      <c r="H14121">
        <v>-5.6109999999999998</v>
      </c>
      <c r="I14121">
        <v>213543</v>
      </c>
      <c r="J14121" t="s">
        <v>93151</v>
      </c>
      <c r="K14121" s="1" t="s">
        <v>93152</v>
      </c>
      <c r="L14121" s="1" t="s">
        <v>93146</v>
      </c>
      <c r="M14121">
        <v>23039415</v>
      </c>
      <c r="N14121">
        <v>124204</v>
      </c>
      <c r="O14121">
        <v>1548</v>
      </c>
      <c r="P14121" t="s">
        <v>93153</v>
      </c>
      <c r="Q14121" t="s">
        <v>46817</v>
      </c>
      <c r="R14121" t="s">
        <v>46817</v>
      </c>
    </row>
    <row r="14122" spans="1:18" x14ac:dyDescent="0.25">
      <c r="A14122">
        <v>15721</v>
      </c>
      <c r="B14122" s="1" t="s">
        <v>6815</v>
      </c>
      <c r="C14122">
        <v>0.59199999999999997</v>
      </c>
      <c r="D14122" t="s">
        <v>46848</v>
      </c>
      <c r="E14122">
        <v>0.51100000000000001</v>
      </c>
      <c r="F14122" t="s">
        <v>46848</v>
      </c>
      <c r="G14122">
        <v>8</v>
      </c>
      <c r="H14122">
        <v>-12.734</v>
      </c>
      <c r="I14122">
        <v>220299</v>
      </c>
      <c r="J14122" t="s">
        <v>93154</v>
      </c>
      <c r="K14122" s="1" t="s">
        <v>93155</v>
      </c>
      <c r="L14122" s="1" t="s">
        <v>93146</v>
      </c>
      <c r="M14122">
        <v>1449958</v>
      </c>
      <c r="N14122">
        <v>31438</v>
      </c>
      <c r="O14122">
        <v>711</v>
      </c>
      <c r="P14122" t="s">
        <v>93156</v>
      </c>
      <c r="Q14122" t="s">
        <v>46817</v>
      </c>
      <c r="R14122" t="s">
        <v>46817</v>
      </c>
    </row>
    <row r="14123" spans="1:18" x14ac:dyDescent="0.25">
      <c r="A14123">
        <v>15722</v>
      </c>
      <c r="B14123" s="1" t="s">
        <v>6815</v>
      </c>
      <c r="C14123">
        <v>0.623</v>
      </c>
      <c r="D14123" t="s">
        <v>46812</v>
      </c>
      <c r="E14123">
        <v>0.66300000000000003</v>
      </c>
      <c r="F14123" t="s">
        <v>46813</v>
      </c>
      <c r="G14123">
        <v>11</v>
      </c>
      <c r="H14123">
        <v>-6.4580000000000002</v>
      </c>
      <c r="I14123">
        <v>172200</v>
      </c>
      <c r="J14123" t="s">
        <v>93157</v>
      </c>
      <c r="K14123" s="1" t="s">
        <v>93158</v>
      </c>
      <c r="L14123" s="1" t="s">
        <v>93146</v>
      </c>
      <c r="M14123">
        <v>51440264</v>
      </c>
      <c r="N14123">
        <v>255596</v>
      </c>
      <c r="O14123">
        <v>4664</v>
      </c>
      <c r="P14123" t="s">
        <v>93159</v>
      </c>
      <c r="Q14123" t="s">
        <v>46817</v>
      </c>
      <c r="R14123" t="s">
        <v>46817</v>
      </c>
    </row>
    <row r="14124" spans="1:18" x14ac:dyDescent="0.25">
      <c r="A14124">
        <v>15723</v>
      </c>
      <c r="B14124" s="1" t="s">
        <v>6815</v>
      </c>
      <c r="C14124">
        <v>0.81599999999999995</v>
      </c>
      <c r="D14124" t="s">
        <v>46812</v>
      </c>
      <c r="E14124">
        <v>0.60199999999999998</v>
      </c>
      <c r="F14124" t="s">
        <v>46813</v>
      </c>
      <c r="G14124">
        <v>1</v>
      </c>
      <c r="H14124">
        <v>-4.7560000000000002</v>
      </c>
      <c r="I14124">
        <v>198519</v>
      </c>
      <c r="J14124" t="s">
        <v>93160</v>
      </c>
      <c r="K14124" s="1" t="s">
        <v>34895</v>
      </c>
      <c r="L14124" s="1" t="s">
        <v>93161</v>
      </c>
      <c r="M14124">
        <v>710611</v>
      </c>
      <c r="N14124">
        <v>4813</v>
      </c>
      <c r="O14124">
        <v>16</v>
      </c>
      <c r="P14124" t="s">
        <v>93162</v>
      </c>
      <c r="Q14124" t="s">
        <v>46817</v>
      </c>
      <c r="R14124" t="s">
        <v>46817</v>
      </c>
    </row>
    <row r="14125" spans="1:18" x14ac:dyDescent="0.25">
      <c r="A14125">
        <v>15725</v>
      </c>
      <c r="B14125" s="1" t="s">
        <v>6815</v>
      </c>
      <c r="C14125">
        <v>0.56100000000000005</v>
      </c>
      <c r="D14125" t="s">
        <v>46848</v>
      </c>
      <c r="E14125">
        <v>0.57699999999999996</v>
      </c>
      <c r="F14125" t="s">
        <v>46848</v>
      </c>
      <c r="G14125">
        <v>6</v>
      </c>
      <c r="H14125">
        <v>-11.898999999999999</v>
      </c>
      <c r="I14125">
        <v>206510</v>
      </c>
      <c r="J14125" t="s">
        <v>93163</v>
      </c>
      <c r="K14125" s="1" t="s">
        <v>93164</v>
      </c>
      <c r="L14125" s="1" t="s">
        <v>6815</v>
      </c>
      <c r="M14125">
        <v>8883233</v>
      </c>
      <c r="N14125">
        <v>85792</v>
      </c>
      <c r="O14125">
        <v>1530</v>
      </c>
      <c r="P14125" t="s">
        <v>93165</v>
      </c>
      <c r="Q14125" t="s">
        <v>46837</v>
      </c>
      <c r="R14125" t="s">
        <v>46817</v>
      </c>
    </row>
    <row r="14126" spans="1:18" x14ac:dyDescent="0.25">
      <c r="A14126">
        <v>15726</v>
      </c>
      <c r="B14126" s="1" t="s">
        <v>6815</v>
      </c>
      <c r="C14126">
        <v>0.64600000000000002</v>
      </c>
      <c r="D14126" t="s">
        <v>46812</v>
      </c>
      <c r="E14126">
        <v>0.57399999999999995</v>
      </c>
      <c r="F14126" t="s">
        <v>46848</v>
      </c>
      <c r="G14126">
        <v>0</v>
      </c>
      <c r="H14126">
        <v>-7.0609999999999999</v>
      </c>
      <c r="I14126">
        <v>177081</v>
      </c>
      <c r="J14126" t="s">
        <v>93166</v>
      </c>
      <c r="K14126" s="1" t="s">
        <v>93167</v>
      </c>
      <c r="L14126" s="1" t="s">
        <v>93146</v>
      </c>
      <c r="M14126">
        <v>674630</v>
      </c>
      <c r="N14126">
        <v>7847</v>
      </c>
      <c r="O14126">
        <v>118</v>
      </c>
      <c r="P14126" t="s">
        <v>93156</v>
      </c>
      <c r="Q14126" t="s">
        <v>46817</v>
      </c>
      <c r="R14126" t="s">
        <v>46817</v>
      </c>
    </row>
    <row r="14127" spans="1:18" x14ac:dyDescent="0.25">
      <c r="A14127">
        <v>15727</v>
      </c>
      <c r="B14127" s="1" t="s">
        <v>6815</v>
      </c>
      <c r="C14127">
        <v>0.70699999999999996</v>
      </c>
      <c r="D14127" t="s">
        <v>46812</v>
      </c>
      <c r="E14127">
        <v>0.67400000000000004</v>
      </c>
      <c r="F14127" t="s">
        <v>46813</v>
      </c>
      <c r="G14127">
        <v>0</v>
      </c>
      <c r="H14127">
        <v>-5.7169999999999996</v>
      </c>
      <c r="I14127">
        <v>174727</v>
      </c>
      <c r="J14127" t="s">
        <v>93168</v>
      </c>
      <c r="K14127" s="1" t="s">
        <v>93169</v>
      </c>
      <c r="L14127" s="1" t="s">
        <v>93170</v>
      </c>
      <c r="M14127">
        <v>16523302</v>
      </c>
      <c r="N14127">
        <v>82652</v>
      </c>
      <c r="O14127">
        <v>956</v>
      </c>
      <c r="P14127" t="s">
        <v>93171</v>
      </c>
      <c r="Q14127" t="s">
        <v>46817</v>
      </c>
      <c r="R14127" t="s">
        <v>46817</v>
      </c>
    </row>
    <row r="14128" spans="1:18" x14ac:dyDescent="0.25">
      <c r="A14128">
        <v>15728</v>
      </c>
      <c r="B14128" s="1" t="s">
        <v>6820</v>
      </c>
      <c r="C14128">
        <v>0.46</v>
      </c>
      <c r="D14128" t="s">
        <v>46848</v>
      </c>
      <c r="E14128">
        <v>0.66</v>
      </c>
      <c r="F14128" t="s">
        <v>46813</v>
      </c>
      <c r="G14128">
        <v>3</v>
      </c>
      <c r="H14128">
        <v>-6.6420000000000003</v>
      </c>
      <c r="I14128">
        <v>191710</v>
      </c>
      <c r="J14128" t="s">
        <v>93172</v>
      </c>
      <c r="K14128" s="1" t="s">
        <v>93173</v>
      </c>
      <c r="L14128" s="1" t="s">
        <v>93174</v>
      </c>
      <c r="M14128">
        <v>38506644</v>
      </c>
      <c r="N14128">
        <v>837599</v>
      </c>
      <c r="O14128">
        <v>14446</v>
      </c>
      <c r="P14128" t="s">
        <v>93175</v>
      </c>
      <c r="Q14128" t="s">
        <v>46817</v>
      </c>
      <c r="R14128" t="s">
        <v>46817</v>
      </c>
    </row>
    <row r="14129" spans="1:18" x14ac:dyDescent="0.25">
      <c r="A14129">
        <v>15731</v>
      </c>
      <c r="B14129" s="1" t="s">
        <v>6820</v>
      </c>
      <c r="C14129">
        <v>0.39400000000000002</v>
      </c>
      <c r="D14129" t="s">
        <v>46848</v>
      </c>
      <c r="E14129">
        <v>0.32700000000000001</v>
      </c>
      <c r="F14129" t="s">
        <v>46848</v>
      </c>
      <c r="G14129">
        <v>4</v>
      </c>
      <c r="H14129">
        <v>-14.291</v>
      </c>
      <c r="I14129">
        <v>150320</v>
      </c>
      <c r="J14129" t="s">
        <v>93176</v>
      </c>
      <c r="K14129" s="1" t="s">
        <v>93177</v>
      </c>
      <c r="L14129" s="1" t="s">
        <v>8095</v>
      </c>
      <c r="M14129">
        <v>1246195</v>
      </c>
      <c r="N14129">
        <v>33704</v>
      </c>
      <c r="O14129">
        <v>803</v>
      </c>
      <c r="P14129" t="s">
        <v>93178</v>
      </c>
      <c r="Q14129" t="s">
        <v>46817</v>
      </c>
      <c r="R14129" t="s">
        <v>46817</v>
      </c>
    </row>
    <row r="14130" spans="1:18" x14ac:dyDescent="0.25">
      <c r="A14130">
        <v>15734</v>
      </c>
      <c r="B14130" s="1" t="s">
        <v>6820</v>
      </c>
      <c r="C14130">
        <v>0.68799999999999994</v>
      </c>
      <c r="D14130" t="s">
        <v>46812</v>
      </c>
      <c r="E14130">
        <v>0.72299999999999998</v>
      </c>
      <c r="F14130" t="s">
        <v>46813</v>
      </c>
      <c r="G14130">
        <v>6</v>
      </c>
      <c r="H14130">
        <v>-6.6820000000000004</v>
      </c>
      <c r="I14130">
        <v>209187</v>
      </c>
      <c r="J14130" t="s">
        <v>93179</v>
      </c>
      <c r="K14130" s="1" t="s">
        <v>93180</v>
      </c>
      <c r="L14130" s="1" t="s">
        <v>93181</v>
      </c>
      <c r="M14130">
        <v>213998738</v>
      </c>
      <c r="N14130">
        <v>2185909</v>
      </c>
      <c r="O14130">
        <v>141148</v>
      </c>
      <c r="P14130" t="s">
        <v>93182</v>
      </c>
      <c r="Q14130" t="s">
        <v>46817</v>
      </c>
      <c r="R14130" t="s">
        <v>46817</v>
      </c>
    </row>
    <row r="14131" spans="1:18" x14ac:dyDescent="0.25">
      <c r="A14131">
        <v>15735</v>
      </c>
      <c r="B14131" s="1" t="s">
        <v>6820</v>
      </c>
      <c r="C14131">
        <v>0.46899999999999997</v>
      </c>
      <c r="D14131" t="s">
        <v>46848</v>
      </c>
      <c r="E14131">
        <v>0.77300000000000002</v>
      </c>
      <c r="F14131" t="s">
        <v>46813</v>
      </c>
      <c r="G14131">
        <v>0</v>
      </c>
      <c r="H14131">
        <v>-4.7409999999999997</v>
      </c>
      <c r="I14131">
        <v>212907</v>
      </c>
      <c r="J14131" t="s">
        <v>93183</v>
      </c>
      <c r="K14131" s="1" t="s">
        <v>93184</v>
      </c>
      <c r="L14131" s="1" t="s">
        <v>93181</v>
      </c>
      <c r="M14131">
        <v>18012779</v>
      </c>
      <c r="N14131">
        <v>153890</v>
      </c>
      <c r="O14131">
        <v>4035</v>
      </c>
      <c r="P14131" t="s">
        <v>93185</v>
      </c>
      <c r="Q14131" t="s">
        <v>46817</v>
      </c>
      <c r="R14131" t="s">
        <v>46817</v>
      </c>
    </row>
    <row r="14132" spans="1:18" x14ac:dyDescent="0.25">
      <c r="A14132">
        <v>15736</v>
      </c>
      <c r="B14132" s="1" t="s">
        <v>6820</v>
      </c>
      <c r="C14132">
        <v>0.48399999999999999</v>
      </c>
      <c r="D14132" t="s">
        <v>46848</v>
      </c>
      <c r="E14132">
        <v>0.45700000000000002</v>
      </c>
      <c r="F14132" t="s">
        <v>46848</v>
      </c>
      <c r="G14132">
        <v>2</v>
      </c>
      <c r="H14132">
        <v>-9.0869999999999997</v>
      </c>
      <c r="I14132">
        <v>224760</v>
      </c>
      <c r="J14132" t="s">
        <v>93186</v>
      </c>
      <c r="K14132" s="1" t="s">
        <v>93187</v>
      </c>
      <c r="L14132" s="1" t="s">
        <v>93181</v>
      </c>
      <c r="M14132">
        <v>84340392</v>
      </c>
      <c r="N14132">
        <v>1125382</v>
      </c>
      <c r="O14132">
        <v>28422</v>
      </c>
      <c r="P14132" t="s">
        <v>93188</v>
      </c>
      <c r="Q14132" t="s">
        <v>46817</v>
      </c>
      <c r="R14132" t="s">
        <v>46817</v>
      </c>
    </row>
    <row r="14133" spans="1:18" x14ac:dyDescent="0.25">
      <c r="A14133">
        <v>15737</v>
      </c>
      <c r="B14133" s="1" t="s">
        <v>6820</v>
      </c>
      <c r="C14133">
        <v>0.68799999999999994</v>
      </c>
      <c r="D14133" t="s">
        <v>46812</v>
      </c>
      <c r="E14133">
        <v>0.77400000000000002</v>
      </c>
      <c r="F14133" t="s">
        <v>46813</v>
      </c>
      <c r="G14133">
        <v>0</v>
      </c>
      <c r="H14133">
        <v>-4.444</v>
      </c>
      <c r="I14133">
        <v>156693</v>
      </c>
      <c r="J14133" t="s">
        <v>93189</v>
      </c>
      <c r="K14133" s="1" t="s">
        <v>93190</v>
      </c>
      <c r="L14133" s="1" t="s">
        <v>48128</v>
      </c>
      <c r="M14133">
        <v>19965198</v>
      </c>
      <c r="N14133">
        <v>224653</v>
      </c>
      <c r="O14133">
        <v>9804</v>
      </c>
      <c r="P14133" t="s">
        <v>93191</v>
      </c>
      <c r="Q14133" t="s">
        <v>46817</v>
      </c>
      <c r="R14133" t="s">
        <v>46817</v>
      </c>
    </row>
    <row r="14134" spans="1:18" x14ac:dyDescent="0.25">
      <c r="A14134">
        <v>15738</v>
      </c>
      <c r="B14134" s="1" t="s">
        <v>6825</v>
      </c>
      <c r="C14134">
        <v>0.63600000000000001</v>
      </c>
      <c r="D14134" t="s">
        <v>46812</v>
      </c>
      <c r="E14134">
        <v>0.63400000000000001</v>
      </c>
      <c r="F14134" t="s">
        <v>46813</v>
      </c>
      <c r="G14134">
        <v>7</v>
      </c>
      <c r="H14134">
        <v>-10.01</v>
      </c>
      <c r="I14134">
        <v>252812</v>
      </c>
      <c r="J14134" t="s">
        <v>93192</v>
      </c>
      <c r="K14134" s="1" t="s">
        <v>93193</v>
      </c>
      <c r="L14134" s="1" t="s">
        <v>93194</v>
      </c>
      <c r="M14134">
        <v>2898727</v>
      </c>
      <c r="N14134">
        <v>42733</v>
      </c>
      <c r="O14134">
        <v>1020</v>
      </c>
      <c r="P14134" t="s">
        <v>93195</v>
      </c>
      <c r="Q14134" t="s">
        <v>46817</v>
      </c>
      <c r="R14134" t="s">
        <v>46817</v>
      </c>
    </row>
    <row r="14135" spans="1:18" x14ac:dyDescent="0.25">
      <c r="A14135">
        <v>15739</v>
      </c>
      <c r="B14135" s="1" t="s">
        <v>6825</v>
      </c>
      <c r="C14135">
        <v>0.59299999999999997</v>
      </c>
      <c r="D14135" t="s">
        <v>46848</v>
      </c>
      <c r="E14135">
        <v>0.57599999999999996</v>
      </c>
      <c r="F14135" t="s">
        <v>46848</v>
      </c>
      <c r="G14135">
        <v>2</v>
      </c>
      <c r="H14135">
        <v>-10.331</v>
      </c>
      <c r="I14135">
        <v>310554</v>
      </c>
      <c r="J14135" t="s">
        <v>93196</v>
      </c>
      <c r="K14135" s="1" t="s">
        <v>93197</v>
      </c>
      <c r="L14135" s="1" t="s">
        <v>7901</v>
      </c>
      <c r="M14135">
        <v>1587352</v>
      </c>
      <c r="N14135">
        <v>17233</v>
      </c>
      <c r="O14135">
        <v>637</v>
      </c>
      <c r="P14135" t="s">
        <v>93198</v>
      </c>
      <c r="Q14135" t="s">
        <v>46817</v>
      </c>
      <c r="R14135" t="s">
        <v>46817</v>
      </c>
    </row>
    <row r="14136" spans="1:18" x14ac:dyDescent="0.25">
      <c r="A14136">
        <v>15740</v>
      </c>
      <c r="B14136" s="1" t="s">
        <v>6825</v>
      </c>
      <c r="C14136">
        <v>0.55100000000000005</v>
      </c>
      <c r="D14136" t="s">
        <v>46848</v>
      </c>
      <c r="E14136">
        <v>0.64800000000000002</v>
      </c>
      <c r="F14136" t="s">
        <v>46813</v>
      </c>
      <c r="G14136">
        <v>7</v>
      </c>
      <c r="H14136">
        <v>-13.087999999999999</v>
      </c>
      <c r="I14136">
        <v>159013</v>
      </c>
      <c r="J14136" t="s">
        <v>93199</v>
      </c>
      <c r="K14136" s="1" t="s">
        <v>93200</v>
      </c>
      <c r="L14136" s="1" t="s">
        <v>93201</v>
      </c>
      <c r="M14136">
        <v>1723606</v>
      </c>
      <c r="N14136">
        <v>14075</v>
      </c>
      <c r="O14136">
        <v>290</v>
      </c>
      <c r="P14136" t="s">
        <v>93202</v>
      </c>
      <c r="Q14136" t="s">
        <v>46837</v>
      </c>
      <c r="R14136" t="s">
        <v>46837</v>
      </c>
    </row>
    <row r="14137" spans="1:18" x14ac:dyDescent="0.25">
      <c r="A14137">
        <v>15741</v>
      </c>
      <c r="B14137" s="1" t="s">
        <v>6825</v>
      </c>
      <c r="C14137">
        <v>0.73199999999999998</v>
      </c>
      <c r="D14137" t="s">
        <v>46812</v>
      </c>
      <c r="E14137">
        <v>0.73399999999999999</v>
      </c>
      <c r="F14137" t="s">
        <v>46813</v>
      </c>
      <c r="G14137">
        <v>7</v>
      </c>
      <c r="H14137">
        <v>-10.574</v>
      </c>
      <c r="I14137">
        <v>274391</v>
      </c>
      <c r="J14137" t="s">
        <v>93203</v>
      </c>
      <c r="K14137" s="1" t="s">
        <v>93204</v>
      </c>
      <c r="L14137" s="1" t="s">
        <v>93205</v>
      </c>
      <c r="M14137">
        <v>4626962</v>
      </c>
      <c r="N14137">
        <v>67811</v>
      </c>
      <c r="O14137">
        <v>1654</v>
      </c>
      <c r="P14137" t="s">
        <v>93206</v>
      </c>
      <c r="Q14137" t="s">
        <v>46817</v>
      </c>
      <c r="R14137" t="s">
        <v>46817</v>
      </c>
    </row>
    <row r="14138" spans="1:18" x14ac:dyDescent="0.25">
      <c r="A14138">
        <v>15742</v>
      </c>
      <c r="B14138" s="1" t="s">
        <v>6825</v>
      </c>
      <c r="C14138">
        <v>0.63500000000000001</v>
      </c>
      <c r="D14138" t="s">
        <v>46812</v>
      </c>
      <c r="E14138">
        <v>0.3</v>
      </c>
      <c r="F14138" t="s">
        <v>46848</v>
      </c>
      <c r="G14138">
        <v>2</v>
      </c>
      <c r="H14138">
        <v>-13.957000000000001</v>
      </c>
      <c r="I14138">
        <v>218307</v>
      </c>
      <c r="J14138" t="s">
        <v>93207</v>
      </c>
      <c r="K14138" s="1" t="s">
        <v>93208</v>
      </c>
      <c r="L14138" s="1" t="s">
        <v>93201</v>
      </c>
      <c r="M14138">
        <v>2790789</v>
      </c>
      <c r="N14138">
        <v>30741</v>
      </c>
      <c r="O14138">
        <v>781</v>
      </c>
      <c r="P14138" t="s">
        <v>93209</v>
      </c>
      <c r="Q14138" t="s">
        <v>46837</v>
      </c>
      <c r="R14138" t="s">
        <v>46837</v>
      </c>
    </row>
    <row r="14139" spans="1:18" x14ac:dyDescent="0.25">
      <c r="A14139">
        <v>15743</v>
      </c>
      <c r="B14139" s="1" t="s">
        <v>6825</v>
      </c>
      <c r="C14139">
        <v>0.751</v>
      </c>
      <c r="D14139" t="s">
        <v>46812</v>
      </c>
      <c r="E14139">
        <v>0.49</v>
      </c>
      <c r="F14139" t="s">
        <v>46848</v>
      </c>
      <c r="G14139">
        <v>11</v>
      </c>
      <c r="H14139">
        <v>-13.683999999999999</v>
      </c>
      <c r="I14139">
        <v>342189</v>
      </c>
      <c r="J14139" t="s">
        <v>93210</v>
      </c>
      <c r="K14139" s="1" t="s">
        <v>93211</v>
      </c>
      <c r="L14139" s="1" t="s">
        <v>93212</v>
      </c>
      <c r="M14139">
        <v>5391943</v>
      </c>
      <c r="N14139">
        <v>79182</v>
      </c>
      <c r="O14139">
        <v>2714</v>
      </c>
      <c r="P14139" t="s">
        <v>93213</v>
      </c>
      <c r="Q14139" t="s">
        <v>46817</v>
      </c>
      <c r="R14139" t="s">
        <v>46817</v>
      </c>
    </row>
    <row r="14140" spans="1:18" x14ac:dyDescent="0.25">
      <c r="A14140">
        <v>15744</v>
      </c>
      <c r="B14140" s="1" t="s">
        <v>6825</v>
      </c>
      <c r="C14140">
        <v>0.64100000000000001</v>
      </c>
      <c r="D14140" t="s">
        <v>46812</v>
      </c>
      <c r="E14140">
        <v>0.41299999999999998</v>
      </c>
      <c r="F14140" t="s">
        <v>46848</v>
      </c>
      <c r="G14140">
        <v>2</v>
      </c>
      <c r="H14140">
        <v>-13.212</v>
      </c>
      <c r="I14140">
        <v>298333</v>
      </c>
      <c r="J14140" t="s">
        <v>93214</v>
      </c>
      <c r="K14140" s="1" t="s">
        <v>93215</v>
      </c>
      <c r="L14140" s="1" t="s">
        <v>93212</v>
      </c>
      <c r="M14140">
        <v>4671023</v>
      </c>
      <c r="N14140">
        <v>77410</v>
      </c>
      <c r="O14140">
        <v>3070</v>
      </c>
      <c r="P14140" t="s">
        <v>93216</v>
      </c>
      <c r="Q14140" t="s">
        <v>46817</v>
      </c>
      <c r="R14140" t="s">
        <v>46817</v>
      </c>
    </row>
    <row r="14141" spans="1:18" x14ac:dyDescent="0.25">
      <c r="A14141">
        <v>15745</v>
      </c>
      <c r="B14141" s="1" t="s">
        <v>6825</v>
      </c>
      <c r="C14141">
        <v>0.67500000000000004</v>
      </c>
      <c r="D14141" t="s">
        <v>46812</v>
      </c>
      <c r="E14141">
        <v>0.28000000000000003</v>
      </c>
      <c r="F14141" t="s">
        <v>46950</v>
      </c>
      <c r="G14141">
        <v>3</v>
      </c>
      <c r="H14141">
        <v>-11.853999999999999</v>
      </c>
      <c r="I14141">
        <v>190433</v>
      </c>
      <c r="J14141" t="s">
        <v>93217</v>
      </c>
      <c r="K14141" s="1" t="s">
        <v>93218</v>
      </c>
      <c r="L14141" s="1" t="s">
        <v>93205</v>
      </c>
      <c r="M14141">
        <v>637500</v>
      </c>
      <c r="N14141">
        <v>13471</v>
      </c>
      <c r="O14141">
        <v>297</v>
      </c>
      <c r="P14141" t="s">
        <v>93219</v>
      </c>
      <c r="Q14141" t="s">
        <v>46817</v>
      </c>
      <c r="R14141" t="s">
        <v>46817</v>
      </c>
    </row>
    <row r="14142" spans="1:18" x14ac:dyDescent="0.25">
      <c r="A14142">
        <v>15746</v>
      </c>
      <c r="B14142" s="1" t="s">
        <v>6825</v>
      </c>
      <c r="C14142">
        <v>0.66700000000000004</v>
      </c>
      <c r="D14142" t="s">
        <v>46812</v>
      </c>
      <c r="E14142">
        <v>0.55600000000000005</v>
      </c>
      <c r="F14142" t="s">
        <v>46848</v>
      </c>
      <c r="G14142">
        <v>5</v>
      </c>
      <c r="H14142">
        <v>-8.9209999999999994</v>
      </c>
      <c r="I14142">
        <v>314684</v>
      </c>
      <c r="J14142" t="s">
        <v>93220</v>
      </c>
      <c r="K14142" s="1" t="s">
        <v>93221</v>
      </c>
      <c r="L14142" s="1" t="s">
        <v>93194</v>
      </c>
      <c r="M14142">
        <v>501839</v>
      </c>
      <c r="N14142">
        <v>5765</v>
      </c>
      <c r="O14142">
        <v>126</v>
      </c>
      <c r="P14142" t="s">
        <v>93222</v>
      </c>
      <c r="Q14142" t="s">
        <v>46817</v>
      </c>
      <c r="R14142" t="s">
        <v>46817</v>
      </c>
    </row>
    <row r="14143" spans="1:18" x14ac:dyDescent="0.25">
      <c r="A14143">
        <v>15747</v>
      </c>
      <c r="B14143" s="1" t="s">
        <v>6825</v>
      </c>
      <c r="C14143">
        <v>0.68799999999999994</v>
      </c>
      <c r="D14143" t="s">
        <v>46812</v>
      </c>
      <c r="E14143">
        <v>0.64600000000000002</v>
      </c>
      <c r="F14143" t="s">
        <v>46813</v>
      </c>
      <c r="G14143">
        <v>9</v>
      </c>
      <c r="H14143">
        <v>-11.76</v>
      </c>
      <c r="I14143">
        <v>167973</v>
      </c>
      <c r="J14143" t="s">
        <v>93223</v>
      </c>
      <c r="K14143" s="1" t="s">
        <v>93224</v>
      </c>
      <c r="L14143" s="1" t="s">
        <v>93212</v>
      </c>
      <c r="M14143">
        <v>2774400</v>
      </c>
      <c r="N14143">
        <v>59040</v>
      </c>
      <c r="O14143">
        <v>1838</v>
      </c>
      <c r="P14143" t="s">
        <v>93225</v>
      </c>
      <c r="Q14143" t="s">
        <v>46817</v>
      </c>
      <c r="R14143" t="s">
        <v>46817</v>
      </c>
    </row>
    <row r="14144" spans="1:18" x14ac:dyDescent="0.25">
      <c r="A14144">
        <v>15748</v>
      </c>
      <c r="B14144" s="1" t="s">
        <v>6829</v>
      </c>
      <c r="C14144">
        <v>0.46100000000000002</v>
      </c>
      <c r="D14144" t="s">
        <v>46848</v>
      </c>
      <c r="E14144">
        <v>0.89700000000000002</v>
      </c>
      <c r="F14144" t="s">
        <v>46813</v>
      </c>
      <c r="G14144">
        <v>3</v>
      </c>
      <c r="H14144">
        <v>-3.9820000000000002</v>
      </c>
      <c r="I14144">
        <v>220537</v>
      </c>
      <c r="J14144" t="s">
        <v>93226</v>
      </c>
      <c r="K14144" s="1" t="s">
        <v>93227</v>
      </c>
      <c r="L14144" s="1" t="s">
        <v>49901</v>
      </c>
      <c r="M14144">
        <v>109114628</v>
      </c>
      <c r="N14144">
        <v>1173792</v>
      </c>
      <c r="O14144">
        <v>32979</v>
      </c>
      <c r="P14144" t="s">
        <v>93228</v>
      </c>
      <c r="Q14144" t="s">
        <v>46817</v>
      </c>
      <c r="R14144" t="s">
        <v>46817</v>
      </c>
    </row>
    <row r="14145" spans="1:18" x14ac:dyDescent="0.25">
      <c r="A14145">
        <v>15749</v>
      </c>
      <c r="B14145" s="1" t="s">
        <v>6829</v>
      </c>
      <c r="C14145">
        <v>0.54600000000000004</v>
      </c>
      <c r="D14145" t="s">
        <v>46848</v>
      </c>
      <c r="E14145">
        <v>0.89800000000000002</v>
      </c>
      <c r="F14145" t="s">
        <v>46813</v>
      </c>
      <c r="G14145">
        <v>2</v>
      </c>
      <c r="H14145">
        <v>-3.0670000000000002</v>
      </c>
      <c r="I14145">
        <v>191415</v>
      </c>
      <c r="J14145" t="s">
        <v>93229</v>
      </c>
      <c r="K14145" s="1" t="s">
        <v>93230</v>
      </c>
      <c r="L14145" s="1" t="s">
        <v>49901</v>
      </c>
      <c r="M14145">
        <v>26212052</v>
      </c>
      <c r="N14145">
        <v>395962</v>
      </c>
      <c r="O14145">
        <v>14346</v>
      </c>
      <c r="P14145" t="s">
        <v>93231</v>
      </c>
      <c r="Q14145" t="s">
        <v>46817</v>
      </c>
      <c r="R14145" t="s">
        <v>46817</v>
      </c>
    </row>
    <row r="14146" spans="1:18" x14ac:dyDescent="0.25">
      <c r="A14146">
        <v>15750</v>
      </c>
      <c r="B14146" s="1" t="s">
        <v>6829</v>
      </c>
      <c r="C14146">
        <v>0.54800000000000004</v>
      </c>
      <c r="D14146" t="s">
        <v>46848</v>
      </c>
      <c r="E14146">
        <v>0.85499999999999998</v>
      </c>
      <c r="F14146" t="s">
        <v>46813</v>
      </c>
      <c r="G14146">
        <v>3</v>
      </c>
      <c r="H14146">
        <v>-3.266</v>
      </c>
      <c r="I14146">
        <v>218787</v>
      </c>
      <c r="J14146" t="s">
        <v>93232</v>
      </c>
      <c r="K14146" s="1" t="s">
        <v>93233</v>
      </c>
      <c r="L14146" s="1" t="s">
        <v>49901</v>
      </c>
      <c r="M14146">
        <v>102486141</v>
      </c>
      <c r="N14146">
        <v>945327</v>
      </c>
      <c r="O14146">
        <v>71448</v>
      </c>
      <c r="P14146" t="s">
        <v>93234</v>
      </c>
      <c r="Q14146" t="s">
        <v>46817</v>
      </c>
      <c r="R14146" t="s">
        <v>46817</v>
      </c>
    </row>
    <row r="14147" spans="1:18" x14ac:dyDescent="0.25">
      <c r="A14147">
        <v>15751</v>
      </c>
      <c r="B14147" s="1" t="s">
        <v>6829</v>
      </c>
      <c r="C14147">
        <v>0.54400000000000004</v>
      </c>
      <c r="D14147" t="s">
        <v>46848</v>
      </c>
      <c r="E14147">
        <v>0.91100000000000003</v>
      </c>
      <c r="F14147" t="s">
        <v>46813</v>
      </c>
      <c r="G14147">
        <v>10</v>
      </c>
      <c r="H14147">
        <v>-3.681</v>
      </c>
      <c r="I14147">
        <v>218521</v>
      </c>
      <c r="J14147" t="s">
        <v>93235</v>
      </c>
      <c r="K14147" s="1" t="s">
        <v>93236</v>
      </c>
      <c r="L14147" s="1" t="s">
        <v>49901</v>
      </c>
      <c r="M14147">
        <v>21922471</v>
      </c>
      <c r="N14147">
        <v>342370</v>
      </c>
      <c r="O14147">
        <v>17844</v>
      </c>
      <c r="P14147" t="s">
        <v>93237</v>
      </c>
      <c r="Q14147" t="s">
        <v>46817</v>
      </c>
      <c r="R14147" t="s">
        <v>46817</v>
      </c>
    </row>
    <row r="14148" spans="1:18" x14ac:dyDescent="0.25">
      <c r="A14148">
        <v>15752</v>
      </c>
      <c r="B14148" s="1" t="s">
        <v>6829</v>
      </c>
      <c r="C14148">
        <v>0.23499999999999999</v>
      </c>
      <c r="D14148" t="s">
        <v>46973</v>
      </c>
      <c r="E14148">
        <v>0.96499999999999997</v>
      </c>
      <c r="F14148" t="s">
        <v>46813</v>
      </c>
      <c r="G14148">
        <v>2</v>
      </c>
      <c r="H14148">
        <v>-2.8820000000000001</v>
      </c>
      <c r="I14148">
        <v>231840</v>
      </c>
      <c r="J14148" t="s">
        <v>93238</v>
      </c>
      <c r="K14148" s="1" t="s">
        <v>93239</v>
      </c>
      <c r="L14148" s="1" t="s">
        <v>49901</v>
      </c>
      <c r="M14148">
        <v>51187542</v>
      </c>
      <c r="N14148">
        <v>485392</v>
      </c>
      <c r="O14148">
        <v>38360</v>
      </c>
      <c r="P14148" t="s">
        <v>93240</v>
      </c>
      <c r="Q14148" t="s">
        <v>46817</v>
      </c>
      <c r="R14148" t="s">
        <v>46817</v>
      </c>
    </row>
    <row r="14149" spans="1:18" x14ac:dyDescent="0.25">
      <c r="A14149">
        <v>15753</v>
      </c>
      <c r="B14149" s="1" t="s">
        <v>6829</v>
      </c>
      <c r="C14149">
        <v>0.36699999999999999</v>
      </c>
      <c r="D14149" t="s">
        <v>46848</v>
      </c>
      <c r="E14149">
        <v>0.97799999999999998</v>
      </c>
      <c r="F14149" t="s">
        <v>46813</v>
      </c>
      <c r="G14149">
        <v>5</v>
      </c>
      <c r="H14149">
        <v>-2.3079999999999998</v>
      </c>
      <c r="I14149">
        <v>194672</v>
      </c>
      <c r="J14149" t="s">
        <v>93241</v>
      </c>
      <c r="K14149" s="1" t="s">
        <v>93242</v>
      </c>
      <c r="L14149" s="1" t="s">
        <v>49901</v>
      </c>
      <c r="M14149">
        <v>4049130</v>
      </c>
      <c r="N14149">
        <v>49410</v>
      </c>
      <c r="O14149">
        <v>1206</v>
      </c>
      <c r="P14149" t="s">
        <v>93243</v>
      </c>
      <c r="Q14149" t="s">
        <v>46817</v>
      </c>
      <c r="R14149" t="s">
        <v>46817</v>
      </c>
    </row>
    <row r="14150" spans="1:18" x14ac:dyDescent="0.25">
      <c r="A14150">
        <v>15754</v>
      </c>
      <c r="B14150" s="1" t="s">
        <v>6829</v>
      </c>
      <c r="C14150">
        <v>0.47399999999999998</v>
      </c>
      <c r="D14150" t="s">
        <v>46848</v>
      </c>
      <c r="E14150">
        <v>0.94799999999999995</v>
      </c>
      <c r="F14150" t="s">
        <v>46813</v>
      </c>
      <c r="G14150">
        <v>3</v>
      </c>
      <c r="H14150">
        <v>-2.5920000000000001</v>
      </c>
      <c r="I14150">
        <v>195373</v>
      </c>
      <c r="J14150" t="s">
        <v>93244</v>
      </c>
      <c r="K14150" s="1" t="s">
        <v>93245</v>
      </c>
      <c r="L14150" s="1" t="s">
        <v>49901</v>
      </c>
      <c r="M14150">
        <v>36738810</v>
      </c>
      <c r="N14150">
        <v>422539</v>
      </c>
      <c r="O14150">
        <v>35589</v>
      </c>
      <c r="P14150" t="s">
        <v>93246</v>
      </c>
      <c r="Q14150" t="s">
        <v>46817</v>
      </c>
      <c r="R14150" t="s">
        <v>46817</v>
      </c>
    </row>
    <row r="14151" spans="1:18" x14ac:dyDescent="0.25">
      <c r="A14151">
        <v>15755</v>
      </c>
      <c r="B14151" s="1" t="s">
        <v>6829</v>
      </c>
      <c r="C14151">
        <v>0.67500000000000004</v>
      </c>
      <c r="D14151" t="s">
        <v>46812</v>
      </c>
      <c r="E14151">
        <v>0.97</v>
      </c>
      <c r="F14151" t="s">
        <v>46813</v>
      </c>
      <c r="G14151">
        <v>8</v>
      </c>
      <c r="H14151">
        <v>-2.1640000000000001</v>
      </c>
      <c r="I14151">
        <v>213371</v>
      </c>
      <c r="J14151" t="s">
        <v>93247</v>
      </c>
      <c r="K14151" s="1" t="s">
        <v>93248</v>
      </c>
      <c r="L14151" s="1" t="s">
        <v>49901</v>
      </c>
      <c r="M14151">
        <v>19614895</v>
      </c>
      <c r="N14151">
        <v>171805</v>
      </c>
      <c r="O14151">
        <v>15079</v>
      </c>
      <c r="P14151" t="s">
        <v>93249</v>
      </c>
      <c r="Q14151" t="s">
        <v>46817</v>
      </c>
      <c r="R14151" t="s">
        <v>46817</v>
      </c>
    </row>
    <row r="14152" spans="1:18" x14ac:dyDescent="0.25">
      <c r="A14152">
        <v>15756</v>
      </c>
      <c r="B14152" s="1" t="s">
        <v>6829</v>
      </c>
      <c r="C14152">
        <v>0.503</v>
      </c>
      <c r="D14152" t="s">
        <v>46848</v>
      </c>
      <c r="E14152">
        <v>0.90400000000000003</v>
      </c>
      <c r="F14152" t="s">
        <v>46813</v>
      </c>
      <c r="G14152">
        <v>2</v>
      </c>
      <c r="H14152">
        <v>-3.895</v>
      </c>
      <c r="I14152">
        <v>231920</v>
      </c>
      <c r="J14152" t="s">
        <v>93250</v>
      </c>
      <c r="K14152" s="1" t="s">
        <v>93251</v>
      </c>
      <c r="L14152" s="1" t="s">
        <v>49901</v>
      </c>
      <c r="M14152">
        <v>33014928</v>
      </c>
      <c r="N14152">
        <v>424659</v>
      </c>
      <c r="O14152">
        <v>20191</v>
      </c>
      <c r="P14152" t="s">
        <v>93252</v>
      </c>
      <c r="Q14152" t="s">
        <v>46817</v>
      </c>
      <c r="R14152" t="s">
        <v>46817</v>
      </c>
    </row>
    <row r="14153" spans="1:18" x14ac:dyDescent="0.25">
      <c r="A14153">
        <v>15757</v>
      </c>
      <c r="B14153" s="1" t="s">
        <v>6829</v>
      </c>
      <c r="C14153">
        <v>0.53300000000000003</v>
      </c>
      <c r="D14153" t="s">
        <v>46848</v>
      </c>
      <c r="E14153">
        <v>0.92400000000000004</v>
      </c>
      <c r="F14153" t="s">
        <v>46813</v>
      </c>
      <c r="G14153">
        <v>2</v>
      </c>
      <c r="H14153">
        <v>-2.6970000000000001</v>
      </c>
      <c r="I14153">
        <v>221730</v>
      </c>
      <c r="J14153" t="s">
        <v>93253</v>
      </c>
      <c r="K14153" s="1" t="s">
        <v>93254</v>
      </c>
      <c r="L14153" s="1" t="s">
        <v>49901</v>
      </c>
      <c r="M14153">
        <v>30306025</v>
      </c>
      <c r="N14153">
        <v>288440</v>
      </c>
      <c r="O14153">
        <v>23292</v>
      </c>
      <c r="P14153" t="s">
        <v>93255</v>
      </c>
      <c r="Q14153" t="s">
        <v>46817</v>
      </c>
      <c r="R14153" t="s">
        <v>46817</v>
      </c>
    </row>
    <row r="14154" spans="1:18" x14ac:dyDescent="0.25">
      <c r="A14154">
        <v>15758</v>
      </c>
      <c r="B14154" s="1" t="s">
        <v>6833</v>
      </c>
      <c r="C14154">
        <v>0.36699999999999999</v>
      </c>
      <c r="D14154" t="s">
        <v>46848</v>
      </c>
      <c r="E14154">
        <v>0.89600000000000002</v>
      </c>
      <c r="F14154" t="s">
        <v>46813</v>
      </c>
      <c r="G14154">
        <v>11</v>
      </c>
      <c r="H14154">
        <v>-4.0019999999999998</v>
      </c>
      <c r="I14154">
        <v>184893</v>
      </c>
      <c r="J14154" t="s">
        <v>93256</v>
      </c>
      <c r="K14154" s="1" t="s">
        <v>93257</v>
      </c>
      <c r="L14154" s="1" t="s">
        <v>93258</v>
      </c>
      <c r="M14154">
        <v>146432442</v>
      </c>
      <c r="N14154">
        <v>953911</v>
      </c>
      <c r="O14154">
        <v>19553</v>
      </c>
      <c r="P14154" t="s">
        <v>93259</v>
      </c>
      <c r="Q14154" t="s">
        <v>46817</v>
      </c>
      <c r="R14154" t="s">
        <v>46817</v>
      </c>
    </row>
    <row r="14155" spans="1:18" x14ac:dyDescent="0.25">
      <c r="A14155">
        <v>15759</v>
      </c>
      <c r="B14155" s="1" t="s">
        <v>6833</v>
      </c>
      <c r="C14155">
        <v>0.48799999999999999</v>
      </c>
      <c r="D14155" t="s">
        <v>46848</v>
      </c>
      <c r="E14155">
        <v>0.63800000000000001</v>
      </c>
      <c r="F14155" t="s">
        <v>46813</v>
      </c>
      <c r="G14155">
        <v>8</v>
      </c>
      <c r="H14155">
        <v>-4.5019999999999998</v>
      </c>
      <c r="I14155">
        <v>188060</v>
      </c>
      <c r="J14155" t="s">
        <v>93260</v>
      </c>
      <c r="K14155" s="1" t="s">
        <v>93261</v>
      </c>
      <c r="L14155" s="1" t="s">
        <v>93262</v>
      </c>
      <c r="M14155">
        <v>48940957</v>
      </c>
      <c r="N14155">
        <v>549452</v>
      </c>
      <c r="O14155">
        <v>14921</v>
      </c>
      <c r="P14155" t="s">
        <v>93263</v>
      </c>
      <c r="Q14155" t="s">
        <v>46817</v>
      </c>
      <c r="R14155" t="s">
        <v>46817</v>
      </c>
    </row>
    <row r="14156" spans="1:18" x14ac:dyDescent="0.25">
      <c r="A14156">
        <v>15760</v>
      </c>
      <c r="B14156" s="1" t="s">
        <v>6833</v>
      </c>
      <c r="C14156">
        <v>0.621</v>
      </c>
      <c r="D14156" t="s">
        <v>46812</v>
      </c>
      <c r="E14156">
        <v>0.53300000000000003</v>
      </c>
      <c r="F14156" t="s">
        <v>46848</v>
      </c>
      <c r="G14156">
        <v>1</v>
      </c>
      <c r="H14156">
        <v>-5.9740000000000002</v>
      </c>
      <c r="I14156">
        <v>207360</v>
      </c>
      <c r="J14156" t="s">
        <v>93264</v>
      </c>
      <c r="K14156" s="1" t="s">
        <v>93265</v>
      </c>
      <c r="L14156" s="1" t="s">
        <v>93258</v>
      </c>
      <c r="M14156">
        <v>39965903</v>
      </c>
      <c r="N14156">
        <v>322982</v>
      </c>
      <c r="O14156">
        <v>6696</v>
      </c>
      <c r="P14156" t="s">
        <v>93266</v>
      </c>
      <c r="Q14156" t="s">
        <v>46817</v>
      </c>
      <c r="R14156" t="s">
        <v>46817</v>
      </c>
    </row>
    <row r="14157" spans="1:18" x14ac:dyDescent="0.25">
      <c r="A14157">
        <v>15761</v>
      </c>
      <c r="B14157" s="1" t="s">
        <v>6833</v>
      </c>
      <c r="C14157">
        <v>0.188</v>
      </c>
      <c r="D14157" t="s">
        <v>46973</v>
      </c>
      <c r="E14157">
        <v>0.69199999999999995</v>
      </c>
      <c r="F14157" t="s">
        <v>46813</v>
      </c>
      <c r="G14157">
        <v>5</v>
      </c>
      <c r="H14157">
        <v>-5.7729999999999997</v>
      </c>
      <c r="I14157">
        <v>227147</v>
      </c>
      <c r="J14157" t="s">
        <v>93267</v>
      </c>
      <c r="K14157" s="1" t="s">
        <v>93268</v>
      </c>
      <c r="L14157" s="1" t="s">
        <v>93258</v>
      </c>
      <c r="M14157">
        <v>5220848</v>
      </c>
      <c r="N14157">
        <v>40738</v>
      </c>
      <c r="O14157">
        <v>707</v>
      </c>
      <c r="P14157" t="s">
        <v>93269</v>
      </c>
      <c r="Q14157" t="s">
        <v>46817</v>
      </c>
      <c r="R14157" t="s">
        <v>46817</v>
      </c>
    </row>
    <row r="14158" spans="1:18" x14ac:dyDescent="0.25">
      <c r="A14158">
        <v>15762</v>
      </c>
      <c r="B14158" s="1" t="s">
        <v>6833</v>
      </c>
      <c r="C14158">
        <v>0.32500000000000001</v>
      </c>
      <c r="D14158" t="s">
        <v>46848</v>
      </c>
      <c r="E14158">
        <v>0.89600000000000002</v>
      </c>
      <c r="F14158" t="s">
        <v>46813</v>
      </c>
      <c r="G14158">
        <v>5</v>
      </c>
      <c r="H14158">
        <v>-3.7109999999999999</v>
      </c>
      <c r="I14158">
        <v>242342</v>
      </c>
      <c r="J14158" t="s">
        <v>93270</v>
      </c>
      <c r="K14158" s="1" t="s">
        <v>24344</v>
      </c>
      <c r="L14158" s="1" t="s">
        <v>93271</v>
      </c>
      <c r="M14158">
        <v>292549</v>
      </c>
      <c r="N14158">
        <v>7702</v>
      </c>
      <c r="O14158">
        <v>125</v>
      </c>
      <c r="P14158" t="s">
        <v>93272</v>
      </c>
      <c r="Q14158" t="s">
        <v>46817</v>
      </c>
      <c r="R14158" t="s">
        <v>46817</v>
      </c>
    </row>
    <row r="14159" spans="1:18" x14ac:dyDescent="0.25">
      <c r="A14159">
        <v>15763</v>
      </c>
      <c r="B14159" s="1" t="s">
        <v>6833</v>
      </c>
      <c r="C14159">
        <v>0.38</v>
      </c>
      <c r="D14159" t="s">
        <v>46848</v>
      </c>
      <c r="E14159">
        <v>0.88900000000000001</v>
      </c>
      <c r="F14159" t="s">
        <v>46813</v>
      </c>
      <c r="G14159">
        <v>8</v>
      </c>
      <c r="H14159">
        <v>-5.9109999999999996</v>
      </c>
      <c r="I14159">
        <v>233493</v>
      </c>
      <c r="J14159" t="s">
        <v>93273</v>
      </c>
      <c r="K14159" s="1" t="s">
        <v>93274</v>
      </c>
      <c r="L14159" s="1" t="s">
        <v>93275</v>
      </c>
      <c r="M14159">
        <v>18170949</v>
      </c>
      <c r="N14159">
        <v>183379</v>
      </c>
      <c r="O14159">
        <v>3918</v>
      </c>
      <c r="P14159" t="s">
        <v>93276</v>
      </c>
      <c r="Q14159" t="s">
        <v>46817</v>
      </c>
      <c r="R14159" t="s">
        <v>46817</v>
      </c>
    </row>
    <row r="14160" spans="1:18" x14ac:dyDescent="0.25">
      <c r="A14160">
        <v>15764</v>
      </c>
      <c r="B14160" s="1" t="s">
        <v>6833</v>
      </c>
      <c r="C14160">
        <v>0.67500000000000004</v>
      </c>
      <c r="D14160" t="s">
        <v>46812</v>
      </c>
      <c r="E14160">
        <v>0.5</v>
      </c>
      <c r="F14160" t="s">
        <v>46848</v>
      </c>
      <c r="G14160">
        <v>10</v>
      </c>
      <c r="H14160">
        <v>-5.8250000000000002</v>
      </c>
      <c r="I14160">
        <v>235160</v>
      </c>
      <c r="J14160" t="s">
        <v>93277</v>
      </c>
      <c r="K14160" s="1" t="s">
        <v>93278</v>
      </c>
      <c r="L14160" s="1" t="s">
        <v>93279</v>
      </c>
      <c r="M14160">
        <v>135433</v>
      </c>
      <c r="N14160">
        <v>862</v>
      </c>
      <c r="O14160">
        <v>4</v>
      </c>
      <c r="P14160" t="s">
        <v>93280</v>
      </c>
      <c r="Q14160" t="s">
        <v>46837</v>
      </c>
      <c r="R14160" t="s">
        <v>46837</v>
      </c>
    </row>
    <row r="14161" spans="1:18" x14ac:dyDescent="0.25">
      <c r="A14161">
        <v>15765</v>
      </c>
      <c r="B14161" s="1" t="s">
        <v>6833</v>
      </c>
      <c r="C14161">
        <v>0.47199999999999998</v>
      </c>
      <c r="D14161" t="s">
        <v>46848</v>
      </c>
      <c r="E14161">
        <v>0.67200000000000004</v>
      </c>
      <c r="F14161" t="s">
        <v>46813</v>
      </c>
      <c r="G14161">
        <v>7</v>
      </c>
      <c r="H14161">
        <v>-4.2969999999999997</v>
      </c>
      <c r="I14161">
        <v>289987</v>
      </c>
      <c r="J14161" t="s">
        <v>93281</v>
      </c>
      <c r="K14161" s="1" t="s">
        <v>93282</v>
      </c>
      <c r="L14161" s="1" t="s">
        <v>93258</v>
      </c>
      <c r="M14161">
        <v>20128095</v>
      </c>
      <c r="N14161">
        <v>120394</v>
      </c>
      <c r="O14161">
        <v>2459</v>
      </c>
      <c r="P14161" t="s">
        <v>93283</v>
      </c>
      <c r="Q14161" t="s">
        <v>46817</v>
      </c>
      <c r="R14161" t="s">
        <v>46817</v>
      </c>
    </row>
    <row r="14162" spans="1:18" x14ac:dyDescent="0.25">
      <c r="A14162">
        <v>15766</v>
      </c>
      <c r="B14162" s="1" t="s">
        <v>6833</v>
      </c>
      <c r="C14162">
        <v>0.67800000000000005</v>
      </c>
      <c r="D14162" t="s">
        <v>46812</v>
      </c>
      <c r="E14162">
        <v>0.83699999999999997</v>
      </c>
      <c r="F14162" t="s">
        <v>46813</v>
      </c>
      <c r="G14162">
        <v>1</v>
      </c>
      <c r="H14162">
        <v>-5.367</v>
      </c>
      <c r="I14162">
        <v>232787</v>
      </c>
      <c r="J14162" t="s">
        <v>93284</v>
      </c>
      <c r="K14162" s="1" t="s">
        <v>93285</v>
      </c>
      <c r="L14162" s="1" t="s">
        <v>93258</v>
      </c>
      <c r="M14162">
        <v>4041127</v>
      </c>
      <c r="N14162">
        <v>58626</v>
      </c>
      <c r="O14162">
        <v>1365</v>
      </c>
      <c r="P14162" t="s">
        <v>93286</v>
      </c>
      <c r="Q14162" t="s">
        <v>46817</v>
      </c>
      <c r="R14162" t="s">
        <v>46817</v>
      </c>
    </row>
    <row r="14163" spans="1:18" x14ac:dyDescent="0.25">
      <c r="A14163">
        <v>15767</v>
      </c>
      <c r="B14163" s="1" t="s">
        <v>6833</v>
      </c>
      <c r="C14163">
        <v>0.44400000000000001</v>
      </c>
      <c r="D14163" t="s">
        <v>46848</v>
      </c>
      <c r="E14163">
        <v>0.96099999999999997</v>
      </c>
      <c r="F14163" t="s">
        <v>46813</v>
      </c>
      <c r="G14163">
        <v>6</v>
      </c>
      <c r="H14163">
        <v>-3.835</v>
      </c>
      <c r="I14163">
        <v>242733</v>
      </c>
      <c r="J14163" t="s">
        <v>93287</v>
      </c>
      <c r="K14163" s="1" t="s">
        <v>93288</v>
      </c>
      <c r="L14163" s="1" t="s">
        <v>93289</v>
      </c>
      <c r="M14163">
        <v>10784</v>
      </c>
      <c r="N14163">
        <v>269</v>
      </c>
      <c r="P14163" t="s">
        <v>47391</v>
      </c>
      <c r="Q14163" t="s">
        <v>46837</v>
      </c>
      <c r="R14163" t="s">
        <v>46837</v>
      </c>
    </row>
    <row r="14164" spans="1:18" x14ac:dyDescent="0.25">
      <c r="A14164">
        <v>15768</v>
      </c>
      <c r="B14164" s="1" t="s">
        <v>6837</v>
      </c>
      <c r="C14164">
        <v>0.60899999999999999</v>
      </c>
      <c r="D14164" t="s">
        <v>46812</v>
      </c>
      <c r="E14164">
        <v>0.435</v>
      </c>
      <c r="F14164" t="s">
        <v>46848</v>
      </c>
      <c r="G14164">
        <v>11</v>
      </c>
      <c r="H14164">
        <v>-7.8609999999999998</v>
      </c>
      <c r="I14164">
        <v>236738</v>
      </c>
      <c r="J14164" t="s">
        <v>93290</v>
      </c>
      <c r="K14164" s="1" t="s">
        <v>93291</v>
      </c>
      <c r="L14164" s="1" t="s">
        <v>93292</v>
      </c>
      <c r="M14164">
        <v>681408</v>
      </c>
      <c r="N14164">
        <v>8416</v>
      </c>
      <c r="O14164">
        <v>312</v>
      </c>
      <c r="P14164" t="s">
        <v>93293</v>
      </c>
      <c r="Q14164" t="s">
        <v>46837</v>
      </c>
      <c r="R14164" t="s">
        <v>46837</v>
      </c>
    </row>
    <row r="14165" spans="1:18" x14ac:dyDescent="0.25">
      <c r="A14165">
        <v>15769</v>
      </c>
      <c r="B14165" s="1" t="s">
        <v>6837</v>
      </c>
      <c r="C14165">
        <v>0.54300000000000004</v>
      </c>
      <c r="D14165" t="s">
        <v>46848</v>
      </c>
      <c r="E14165">
        <v>0.47299999999999998</v>
      </c>
      <c r="F14165" t="s">
        <v>46848</v>
      </c>
      <c r="G14165">
        <v>6</v>
      </c>
      <c r="H14165">
        <v>-9.6379999999999999</v>
      </c>
      <c r="I14165">
        <v>193750</v>
      </c>
      <c r="J14165" t="s">
        <v>93294</v>
      </c>
      <c r="K14165" s="1" t="s">
        <v>36057</v>
      </c>
      <c r="L14165" s="1" t="s">
        <v>93295</v>
      </c>
      <c r="M14165">
        <v>32680081</v>
      </c>
      <c r="N14165">
        <v>191247</v>
      </c>
      <c r="O14165">
        <v>4990</v>
      </c>
      <c r="P14165" t="s">
        <v>93296</v>
      </c>
      <c r="Q14165" t="s">
        <v>46817</v>
      </c>
      <c r="R14165" t="s">
        <v>46817</v>
      </c>
    </row>
    <row r="14166" spans="1:18" x14ac:dyDescent="0.25">
      <c r="A14166">
        <v>15770</v>
      </c>
      <c r="B14166" s="1" t="s">
        <v>6837</v>
      </c>
      <c r="C14166">
        <v>0.69799999999999995</v>
      </c>
      <c r="D14166" t="s">
        <v>46812</v>
      </c>
      <c r="E14166">
        <v>0.64900000000000002</v>
      </c>
      <c r="F14166" t="s">
        <v>46813</v>
      </c>
      <c r="G14166">
        <v>8</v>
      </c>
      <c r="H14166">
        <v>-6.7640000000000002</v>
      </c>
      <c r="I14166">
        <v>333154</v>
      </c>
      <c r="J14166" t="s">
        <v>93297</v>
      </c>
      <c r="K14166" s="1" t="s">
        <v>93298</v>
      </c>
      <c r="L14166" s="1" t="s">
        <v>93299</v>
      </c>
      <c r="M14166">
        <v>1985343</v>
      </c>
      <c r="N14166">
        <v>27153</v>
      </c>
      <c r="O14166">
        <v>844</v>
      </c>
      <c r="P14166" t="s">
        <v>93300</v>
      </c>
      <c r="Q14166" t="s">
        <v>46837</v>
      </c>
      <c r="R14166" t="s">
        <v>46837</v>
      </c>
    </row>
    <row r="14167" spans="1:18" x14ac:dyDescent="0.25">
      <c r="A14167">
        <v>15771</v>
      </c>
      <c r="B14167" s="1" t="s">
        <v>6837</v>
      </c>
      <c r="C14167">
        <v>0.74</v>
      </c>
      <c r="D14167" t="s">
        <v>46812</v>
      </c>
      <c r="E14167">
        <v>0.72699999999999998</v>
      </c>
      <c r="F14167" t="s">
        <v>46813</v>
      </c>
      <c r="G14167">
        <v>2</v>
      </c>
      <c r="H14167">
        <v>-6.2530000000000001</v>
      </c>
      <c r="I14167">
        <v>186543</v>
      </c>
      <c r="J14167" t="s">
        <v>93301</v>
      </c>
      <c r="K14167" s="1" t="s">
        <v>93302</v>
      </c>
      <c r="L14167" s="1" t="s">
        <v>87813</v>
      </c>
      <c r="M14167">
        <v>1542206</v>
      </c>
      <c r="N14167">
        <v>22407</v>
      </c>
      <c r="O14167">
        <v>678</v>
      </c>
      <c r="P14167" t="s">
        <v>87814</v>
      </c>
      <c r="Q14167" t="s">
        <v>46837</v>
      </c>
      <c r="R14167" t="s">
        <v>46837</v>
      </c>
    </row>
    <row r="14168" spans="1:18" x14ac:dyDescent="0.25">
      <c r="A14168">
        <v>15774</v>
      </c>
      <c r="B14168" s="1" t="s">
        <v>6837</v>
      </c>
      <c r="C14168">
        <v>0.72</v>
      </c>
      <c r="D14168" t="s">
        <v>46812</v>
      </c>
      <c r="E14168">
        <v>0.66600000000000004</v>
      </c>
      <c r="F14168" t="s">
        <v>46813</v>
      </c>
      <c r="G14168">
        <v>7</v>
      </c>
      <c r="H14168">
        <v>-6.9139999999999997</v>
      </c>
      <c r="I14168">
        <v>127578</v>
      </c>
      <c r="J14168" t="s">
        <v>93303</v>
      </c>
      <c r="K14168" s="1" t="s">
        <v>45509</v>
      </c>
      <c r="L14168" s="1" t="s">
        <v>93295</v>
      </c>
      <c r="M14168">
        <v>26303905</v>
      </c>
      <c r="N14168">
        <v>168176</v>
      </c>
      <c r="O14168">
        <v>6945</v>
      </c>
      <c r="P14168" t="s">
        <v>93304</v>
      </c>
      <c r="Q14168" t="s">
        <v>46817</v>
      </c>
      <c r="R14168" t="s">
        <v>46817</v>
      </c>
    </row>
    <row r="14169" spans="1:18" x14ac:dyDescent="0.25">
      <c r="A14169">
        <v>15775</v>
      </c>
      <c r="B14169" s="1" t="s">
        <v>6837</v>
      </c>
      <c r="C14169">
        <v>0.63800000000000001</v>
      </c>
      <c r="D14169" t="s">
        <v>46812</v>
      </c>
      <c r="E14169">
        <v>0.49</v>
      </c>
      <c r="F14169" t="s">
        <v>46848</v>
      </c>
      <c r="G14169">
        <v>4</v>
      </c>
      <c r="H14169">
        <v>-9.3819999999999997</v>
      </c>
      <c r="I14169">
        <v>318215</v>
      </c>
      <c r="J14169" t="s">
        <v>93305</v>
      </c>
      <c r="K14169" s="1" t="s">
        <v>93306</v>
      </c>
      <c r="L14169" s="1" t="s">
        <v>93307</v>
      </c>
      <c r="M14169">
        <v>387392</v>
      </c>
      <c r="N14169">
        <v>7617</v>
      </c>
      <c r="O14169">
        <v>384</v>
      </c>
      <c r="P14169" t="s">
        <v>93308</v>
      </c>
      <c r="Q14169" t="s">
        <v>46837</v>
      </c>
      <c r="R14169" t="s">
        <v>46837</v>
      </c>
    </row>
    <row r="14170" spans="1:18" x14ac:dyDescent="0.25">
      <c r="A14170">
        <v>15778</v>
      </c>
      <c r="B14170" s="1" t="s">
        <v>6839</v>
      </c>
      <c r="C14170">
        <v>0.44600000000000001</v>
      </c>
      <c r="D14170" t="s">
        <v>46848</v>
      </c>
      <c r="E14170">
        <v>0.39500000000000002</v>
      </c>
      <c r="F14170" t="s">
        <v>46848</v>
      </c>
      <c r="G14170">
        <v>0</v>
      </c>
      <c r="H14170">
        <v>-9.3279999999999994</v>
      </c>
      <c r="I14170">
        <v>187453</v>
      </c>
      <c r="J14170" t="s">
        <v>93309</v>
      </c>
      <c r="K14170" s="1" t="s">
        <v>93310</v>
      </c>
      <c r="L14170" s="1" t="s">
        <v>93311</v>
      </c>
      <c r="M14170">
        <v>12458700</v>
      </c>
      <c r="N14170">
        <v>307026</v>
      </c>
      <c r="O14170">
        <v>5884</v>
      </c>
      <c r="P14170" t="s">
        <v>93312</v>
      </c>
      <c r="Q14170" t="s">
        <v>46817</v>
      </c>
      <c r="R14170" t="s">
        <v>46817</v>
      </c>
    </row>
    <row r="14171" spans="1:18" x14ac:dyDescent="0.25">
      <c r="A14171">
        <v>15779</v>
      </c>
      <c r="B14171" s="1" t="s">
        <v>6839</v>
      </c>
      <c r="C14171">
        <v>0.51100000000000001</v>
      </c>
      <c r="D14171" t="s">
        <v>46848</v>
      </c>
      <c r="E14171">
        <v>0.36299999999999999</v>
      </c>
      <c r="F14171" t="s">
        <v>46848</v>
      </c>
      <c r="G14171">
        <v>8</v>
      </c>
      <c r="H14171">
        <v>-9.1639999999999997</v>
      </c>
      <c r="I14171">
        <v>173893</v>
      </c>
      <c r="J14171" t="s">
        <v>93313</v>
      </c>
      <c r="K14171" s="1" t="s">
        <v>93314</v>
      </c>
      <c r="L14171" s="1" t="s">
        <v>93315</v>
      </c>
      <c r="M14171">
        <v>956794</v>
      </c>
      <c r="N14171">
        <v>31026</v>
      </c>
      <c r="O14171">
        <v>996</v>
      </c>
      <c r="P14171" t="s">
        <v>93316</v>
      </c>
      <c r="Q14171" t="s">
        <v>46817</v>
      </c>
      <c r="R14171" t="s">
        <v>46817</v>
      </c>
    </row>
    <row r="14172" spans="1:18" x14ac:dyDescent="0.25">
      <c r="A14172">
        <v>15780</v>
      </c>
      <c r="B14172" s="1" t="s">
        <v>6839</v>
      </c>
      <c r="C14172">
        <v>0.64800000000000002</v>
      </c>
      <c r="D14172" t="s">
        <v>46812</v>
      </c>
      <c r="E14172">
        <v>0.72399999999999998</v>
      </c>
      <c r="F14172" t="s">
        <v>46813</v>
      </c>
      <c r="G14172">
        <v>0</v>
      </c>
      <c r="H14172">
        <v>-5.1890000000000001</v>
      </c>
      <c r="I14172">
        <v>162954</v>
      </c>
      <c r="J14172" t="s">
        <v>93317</v>
      </c>
      <c r="K14172" s="1" t="s">
        <v>93318</v>
      </c>
      <c r="L14172" s="1" t="s">
        <v>93319</v>
      </c>
      <c r="M14172">
        <v>536975</v>
      </c>
      <c r="N14172">
        <v>6838</v>
      </c>
      <c r="O14172">
        <v>251</v>
      </c>
      <c r="P14172" t="s">
        <v>93320</v>
      </c>
      <c r="Q14172" t="s">
        <v>46817</v>
      </c>
      <c r="R14172" t="s">
        <v>46817</v>
      </c>
    </row>
    <row r="14173" spans="1:18" x14ac:dyDescent="0.25">
      <c r="A14173">
        <v>15781</v>
      </c>
      <c r="B14173" s="1" t="s">
        <v>6839</v>
      </c>
      <c r="C14173">
        <v>0.72499999999999998</v>
      </c>
      <c r="D14173" t="s">
        <v>46812</v>
      </c>
      <c r="E14173">
        <v>0.56899999999999995</v>
      </c>
      <c r="F14173" t="s">
        <v>46848</v>
      </c>
      <c r="G14173">
        <v>6</v>
      </c>
      <c r="H14173">
        <v>-7.5179999999999998</v>
      </c>
      <c r="I14173">
        <v>194760</v>
      </c>
      <c r="J14173" t="s">
        <v>93321</v>
      </c>
      <c r="K14173" s="1" t="s">
        <v>93322</v>
      </c>
      <c r="L14173" s="1" t="s">
        <v>93315</v>
      </c>
      <c r="M14173">
        <v>18736873</v>
      </c>
      <c r="N14173">
        <v>167993</v>
      </c>
      <c r="O14173">
        <v>2696</v>
      </c>
      <c r="P14173" t="s">
        <v>93323</v>
      </c>
      <c r="Q14173" t="s">
        <v>46817</v>
      </c>
      <c r="R14173" t="s">
        <v>46817</v>
      </c>
    </row>
    <row r="14174" spans="1:18" x14ac:dyDescent="0.25">
      <c r="A14174">
        <v>15782</v>
      </c>
      <c r="B14174" s="1" t="s">
        <v>6839</v>
      </c>
      <c r="C14174">
        <v>0.58699999999999997</v>
      </c>
      <c r="D14174" t="s">
        <v>46848</v>
      </c>
      <c r="E14174">
        <v>0.873</v>
      </c>
      <c r="F14174" t="s">
        <v>46813</v>
      </c>
      <c r="G14174">
        <v>2</v>
      </c>
      <c r="H14174">
        <v>-4.3949999999999996</v>
      </c>
      <c r="I14174">
        <v>133227</v>
      </c>
      <c r="J14174" t="s">
        <v>93324</v>
      </c>
      <c r="K14174" s="1" t="s">
        <v>93325</v>
      </c>
      <c r="L14174" s="1" t="s">
        <v>6839</v>
      </c>
      <c r="M14174">
        <v>394597</v>
      </c>
      <c r="N14174">
        <v>5818</v>
      </c>
      <c r="O14174">
        <v>109</v>
      </c>
      <c r="P14174" t="s">
        <v>93326</v>
      </c>
      <c r="Q14174" t="s">
        <v>46837</v>
      </c>
      <c r="R14174" t="s">
        <v>46817</v>
      </c>
    </row>
    <row r="14175" spans="1:18" x14ac:dyDescent="0.25">
      <c r="A14175">
        <v>15783</v>
      </c>
      <c r="B14175" s="1" t="s">
        <v>6839</v>
      </c>
      <c r="C14175">
        <v>0.442</v>
      </c>
      <c r="D14175" t="s">
        <v>46848</v>
      </c>
      <c r="E14175">
        <v>0.57899999999999996</v>
      </c>
      <c r="F14175" t="s">
        <v>46848</v>
      </c>
      <c r="G14175">
        <v>5</v>
      </c>
      <c r="H14175">
        <v>-6.484</v>
      </c>
      <c r="I14175">
        <v>183428</v>
      </c>
      <c r="J14175" t="s">
        <v>93327</v>
      </c>
      <c r="K14175" s="1" t="s">
        <v>93328</v>
      </c>
      <c r="L14175" s="1" t="s">
        <v>93315</v>
      </c>
      <c r="M14175">
        <v>9766219</v>
      </c>
      <c r="N14175">
        <v>124687</v>
      </c>
      <c r="O14175">
        <v>2664</v>
      </c>
      <c r="P14175" t="s">
        <v>93329</v>
      </c>
      <c r="Q14175" t="s">
        <v>46817</v>
      </c>
      <c r="R14175" t="s">
        <v>46817</v>
      </c>
    </row>
    <row r="14176" spans="1:18" x14ac:dyDescent="0.25">
      <c r="A14176">
        <v>15784</v>
      </c>
      <c r="B14176" s="1" t="s">
        <v>6839</v>
      </c>
      <c r="C14176">
        <v>0.64900000000000002</v>
      </c>
      <c r="D14176" t="s">
        <v>46812</v>
      </c>
      <c r="E14176">
        <v>0.47799999999999998</v>
      </c>
      <c r="F14176" t="s">
        <v>46848</v>
      </c>
      <c r="G14176">
        <v>0</v>
      </c>
      <c r="H14176">
        <v>-8.8339999999999996</v>
      </c>
      <c r="I14176">
        <v>161247</v>
      </c>
      <c r="J14176" t="s">
        <v>93330</v>
      </c>
      <c r="K14176" s="1" t="s">
        <v>93331</v>
      </c>
      <c r="L14176" s="1" t="s">
        <v>93315</v>
      </c>
      <c r="M14176">
        <v>2190824</v>
      </c>
      <c r="N14176">
        <v>53707</v>
      </c>
      <c r="O14176">
        <v>1150</v>
      </c>
      <c r="P14176" t="s">
        <v>93332</v>
      </c>
      <c r="Q14176" t="s">
        <v>46817</v>
      </c>
      <c r="R14176" t="s">
        <v>46817</v>
      </c>
    </row>
    <row r="14177" spans="1:18" x14ac:dyDescent="0.25">
      <c r="A14177">
        <v>15785</v>
      </c>
      <c r="B14177" s="1" t="s">
        <v>6839</v>
      </c>
      <c r="C14177">
        <v>0.51300000000000001</v>
      </c>
      <c r="D14177" t="s">
        <v>46848</v>
      </c>
      <c r="E14177">
        <v>0.74099999999999999</v>
      </c>
      <c r="F14177" t="s">
        <v>46813</v>
      </c>
      <c r="G14177">
        <v>9</v>
      </c>
      <c r="H14177">
        <v>-4.0659999999999998</v>
      </c>
      <c r="I14177">
        <v>162760</v>
      </c>
      <c r="J14177" t="s">
        <v>93333</v>
      </c>
      <c r="K14177" s="1" t="s">
        <v>93334</v>
      </c>
      <c r="L14177" s="1" t="s">
        <v>93315</v>
      </c>
      <c r="M14177">
        <v>2145829</v>
      </c>
      <c r="N14177">
        <v>57035</v>
      </c>
      <c r="O14177">
        <v>1941</v>
      </c>
      <c r="P14177" t="s">
        <v>93335</v>
      </c>
      <c r="Q14177" t="s">
        <v>46817</v>
      </c>
      <c r="R14177" t="s">
        <v>46817</v>
      </c>
    </row>
    <row r="14178" spans="1:18" x14ac:dyDescent="0.25">
      <c r="A14178">
        <v>15786</v>
      </c>
      <c r="B14178" s="1" t="s">
        <v>6839</v>
      </c>
      <c r="C14178">
        <v>0.56999999999999995</v>
      </c>
      <c r="D14178" t="s">
        <v>46848</v>
      </c>
      <c r="E14178">
        <v>0.253</v>
      </c>
      <c r="F14178" t="s">
        <v>46950</v>
      </c>
      <c r="G14178">
        <v>7</v>
      </c>
      <c r="H14178">
        <v>-8.9149999999999991</v>
      </c>
      <c r="I14178">
        <v>92187</v>
      </c>
      <c r="J14178" t="s">
        <v>93336</v>
      </c>
      <c r="K14178" s="1" t="s">
        <v>93337</v>
      </c>
      <c r="L14178" s="1" t="s">
        <v>6839</v>
      </c>
      <c r="M14178">
        <v>69749</v>
      </c>
      <c r="N14178">
        <v>2425</v>
      </c>
      <c r="O14178">
        <v>77</v>
      </c>
      <c r="P14178" t="s">
        <v>93338</v>
      </c>
      <c r="Q14178" t="s">
        <v>46837</v>
      </c>
      <c r="R14178" t="s">
        <v>46817</v>
      </c>
    </row>
    <row r="14179" spans="1:18" x14ac:dyDescent="0.25">
      <c r="A14179">
        <v>15787</v>
      </c>
      <c r="B14179" s="1" t="s">
        <v>6839</v>
      </c>
      <c r="C14179">
        <v>0.80200000000000005</v>
      </c>
      <c r="D14179" t="s">
        <v>46812</v>
      </c>
      <c r="E14179">
        <v>0.81599999999999995</v>
      </c>
      <c r="F14179" t="s">
        <v>46813</v>
      </c>
      <c r="G14179">
        <v>9</v>
      </c>
      <c r="H14179">
        <v>-2.78</v>
      </c>
      <c r="I14179">
        <v>143795</v>
      </c>
      <c r="J14179" t="s">
        <v>93339</v>
      </c>
      <c r="K14179" s="1" t="s">
        <v>93340</v>
      </c>
      <c r="L14179" s="1" t="s">
        <v>93341</v>
      </c>
      <c r="M14179">
        <v>778848</v>
      </c>
      <c r="N14179">
        <v>28193</v>
      </c>
      <c r="O14179">
        <v>429</v>
      </c>
      <c r="P14179" t="s">
        <v>93342</v>
      </c>
      <c r="Q14179" t="s">
        <v>46817</v>
      </c>
      <c r="R14179" t="s">
        <v>46817</v>
      </c>
    </row>
    <row r="14180" spans="1:18" x14ac:dyDescent="0.25">
      <c r="A14180">
        <v>15788</v>
      </c>
      <c r="B14180" s="1" t="s">
        <v>6844</v>
      </c>
      <c r="C14180">
        <v>0.44</v>
      </c>
      <c r="D14180" t="s">
        <v>46848</v>
      </c>
      <c r="E14180">
        <v>0.04</v>
      </c>
      <c r="F14180" t="s">
        <v>46950</v>
      </c>
      <c r="G14180">
        <v>3</v>
      </c>
      <c r="H14180">
        <v>-16.887</v>
      </c>
      <c r="I14180">
        <v>193749</v>
      </c>
      <c r="J14180" t="s">
        <v>93343</v>
      </c>
      <c r="K14180" s="1" t="s">
        <v>93344</v>
      </c>
      <c r="L14180" s="1" t="s">
        <v>6844</v>
      </c>
      <c r="M14180">
        <v>2873874</v>
      </c>
      <c r="N14180">
        <v>79036</v>
      </c>
      <c r="O14180">
        <v>913</v>
      </c>
      <c r="P14180" t="s">
        <v>93345</v>
      </c>
      <c r="Q14180" t="s">
        <v>46817</v>
      </c>
      <c r="R14180" t="s">
        <v>46817</v>
      </c>
    </row>
    <row r="14181" spans="1:18" x14ac:dyDescent="0.25">
      <c r="A14181">
        <v>15789</v>
      </c>
      <c r="B14181" s="1" t="s">
        <v>6844</v>
      </c>
      <c r="C14181">
        <v>0.58599999999999997</v>
      </c>
      <c r="D14181" t="s">
        <v>46848</v>
      </c>
      <c r="E14181">
        <v>9.0700000000000003E-2</v>
      </c>
      <c r="F14181" t="s">
        <v>46950</v>
      </c>
      <c r="G14181">
        <v>1</v>
      </c>
      <c r="H14181">
        <v>-12.907</v>
      </c>
      <c r="I14181">
        <v>142281</v>
      </c>
      <c r="J14181" t="s">
        <v>93346</v>
      </c>
      <c r="K14181" s="1" t="s">
        <v>93347</v>
      </c>
      <c r="L14181" s="1" t="s">
        <v>6844</v>
      </c>
      <c r="M14181">
        <v>38261872</v>
      </c>
      <c r="N14181">
        <v>399309</v>
      </c>
      <c r="O14181">
        <v>7132</v>
      </c>
      <c r="P14181" t="s">
        <v>93348</v>
      </c>
      <c r="Q14181" t="s">
        <v>46817</v>
      </c>
      <c r="R14181" t="s">
        <v>46817</v>
      </c>
    </row>
    <row r="14182" spans="1:18" x14ac:dyDescent="0.25">
      <c r="A14182">
        <v>15790</v>
      </c>
      <c r="B14182" s="1" t="s">
        <v>6844</v>
      </c>
      <c r="C14182">
        <v>0.56100000000000005</v>
      </c>
      <c r="D14182" t="s">
        <v>46848</v>
      </c>
      <c r="E14182">
        <v>0.111</v>
      </c>
      <c r="F14182" t="s">
        <v>46950</v>
      </c>
      <c r="G14182">
        <v>8</v>
      </c>
      <c r="H14182">
        <v>-15.11</v>
      </c>
      <c r="I14182">
        <v>191352</v>
      </c>
      <c r="J14182" t="s">
        <v>93349</v>
      </c>
      <c r="K14182" s="1" t="s">
        <v>93350</v>
      </c>
      <c r="L14182" s="1" t="s">
        <v>6844</v>
      </c>
      <c r="M14182">
        <v>18012074</v>
      </c>
      <c r="N14182">
        <v>270281</v>
      </c>
      <c r="O14182">
        <v>5250</v>
      </c>
      <c r="P14182" t="s">
        <v>93351</v>
      </c>
      <c r="Q14182" t="s">
        <v>46817</v>
      </c>
      <c r="R14182" t="s">
        <v>46817</v>
      </c>
    </row>
    <row r="14183" spans="1:18" x14ac:dyDescent="0.25">
      <c r="A14183">
        <v>15792</v>
      </c>
      <c r="B14183" s="1" t="s">
        <v>6844</v>
      </c>
      <c r="C14183">
        <v>0.627</v>
      </c>
      <c r="D14183" t="s">
        <v>46812</v>
      </c>
      <c r="E14183">
        <v>0.314</v>
      </c>
      <c r="F14183" t="s">
        <v>46848</v>
      </c>
      <c r="G14183">
        <v>4</v>
      </c>
      <c r="H14183">
        <v>-16.713999999999999</v>
      </c>
      <c r="I14183">
        <v>163731</v>
      </c>
      <c r="J14183" t="s">
        <v>93352</v>
      </c>
      <c r="K14183" s="1" t="s">
        <v>93353</v>
      </c>
      <c r="L14183" s="1" t="s">
        <v>6844</v>
      </c>
      <c r="M14183">
        <v>3172780</v>
      </c>
      <c r="N14183">
        <v>40234</v>
      </c>
      <c r="O14183">
        <v>700</v>
      </c>
      <c r="P14183" t="s">
        <v>93354</v>
      </c>
      <c r="Q14183" t="s">
        <v>46817</v>
      </c>
      <c r="R14183" t="s">
        <v>46817</v>
      </c>
    </row>
    <row r="14184" spans="1:18" x14ac:dyDescent="0.25">
      <c r="A14184">
        <v>15793</v>
      </c>
      <c r="B14184" s="1" t="s">
        <v>6844</v>
      </c>
      <c r="C14184">
        <v>0.4</v>
      </c>
      <c r="D14184" t="s">
        <v>46848</v>
      </c>
      <c r="E14184">
        <v>3.6999999999999998E-2</v>
      </c>
      <c r="F14184" t="s">
        <v>46950</v>
      </c>
      <c r="G14184">
        <v>8</v>
      </c>
      <c r="H14184">
        <v>-20.456</v>
      </c>
      <c r="I14184">
        <v>233557</v>
      </c>
      <c r="J14184" t="s">
        <v>93355</v>
      </c>
      <c r="K14184" s="1" t="s">
        <v>93356</v>
      </c>
      <c r="L14184" s="1" t="s">
        <v>6844</v>
      </c>
      <c r="M14184">
        <v>2660001</v>
      </c>
      <c r="N14184">
        <v>56042</v>
      </c>
      <c r="O14184">
        <v>992</v>
      </c>
      <c r="P14184" t="s">
        <v>93357</v>
      </c>
      <c r="Q14184" t="s">
        <v>46817</v>
      </c>
      <c r="R14184" t="s">
        <v>46817</v>
      </c>
    </row>
    <row r="14185" spans="1:18" x14ac:dyDescent="0.25">
      <c r="A14185">
        <v>15794</v>
      </c>
      <c r="B14185" s="1" t="s">
        <v>6844</v>
      </c>
      <c r="C14185">
        <v>0.376</v>
      </c>
      <c r="D14185" t="s">
        <v>46848</v>
      </c>
      <c r="E14185">
        <v>2.76E-2</v>
      </c>
      <c r="F14185" t="s">
        <v>46950</v>
      </c>
      <c r="G14185">
        <v>0</v>
      </c>
      <c r="H14185">
        <v>-15.103</v>
      </c>
      <c r="I14185">
        <v>168388</v>
      </c>
      <c r="J14185" t="s">
        <v>93358</v>
      </c>
      <c r="K14185" s="1" t="s">
        <v>93359</v>
      </c>
      <c r="L14185" s="1" t="s">
        <v>6844</v>
      </c>
      <c r="M14185">
        <v>384855</v>
      </c>
      <c r="N14185">
        <v>10554</v>
      </c>
      <c r="O14185">
        <v>339</v>
      </c>
      <c r="P14185" t="s">
        <v>93360</v>
      </c>
      <c r="Q14185" t="s">
        <v>46817</v>
      </c>
      <c r="R14185" t="s">
        <v>46817</v>
      </c>
    </row>
    <row r="14186" spans="1:18" x14ac:dyDescent="0.25">
      <c r="A14186">
        <v>15795</v>
      </c>
      <c r="B14186" s="1" t="s">
        <v>6844</v>
      </c>
      <c r="C14186">
        <v>0.49099999999999999</v>
      </c>
      <c r="D14186" t="s">
        <v>46848</v>
      </c>
      <c r="E14186">
        <v>0.121</v>
      </c>
      <c r="F14186" t="s">
        <v>46950</v>
      </c>
      <c r="G14186">
        <v>8</v>
      </c>
      <c r="H14186">
        <v>-19.363</v>
      </c>
      <c r="I14186">
        <v>159040</v>
      </c>
      <c r="J14186" t="s">
        <v>93361</v>
      </c>
      <c r="K14186" s="1" t="s">
        <v>93362</v>
      </c>
      <c r="L14186" s="1" t="s">
        <v>6844</v>
      </c>
      <c r="M14186">
        <v>329250</v>
      </c>
      <c r="N14186">
        <v>8719</v>
      </c>
      <c r="O14186">
        <v>275</v>
      </c>
      <c r="P14186" t="s">
        <v>93363</v>
      </c>
      <c r="Q14186" t="s">
        <v>46817</v>
      </c>
      <c r="R14186" t="s">
        <v>46817</v>
      </c>
    </row>
    <row r="14187" spans="1:18" x14ac:dyDescent="0.25">
      <c r="A14187">
        <v>15796</v>
      </c>
      <c r="B14187" s="1" t="s">
        <v>6844</v>
      </c>
      <c r="C14187">
        <v>0.71</v>
      </c>
      <c r="D14187" t="s">
        <v>46812</v>
      </c>
      <c r="E14187">
        <v>5.7299999999999997E-2</v>
      </c>
      <c r="F14187" t="s">
        <v>46950</v>
      </c>
      <c r="G14187">
        <v>9</v>
      </c>
      <c r="H14187">
        <v>-14.762</v>
      </c>
      <c r="I14187">
        <v>130884</v>
      </c>
      <c r="J14187" t="s">
        <v>93364</v>
      </c>
      <c r="K14187" s="1" t="s">
        <v>93365</v>
      </c>
      <c r="L14187" s="1" t="s">
        <v>6844</v>
      </c>
      <c r="M14187">
        <v>300518</v>
      </c>
      <c r="N14187">
        <v>11041</v>
      </c>
      <c r="O14187">
        <v>386</v>
      </c>
      <c r="P14187" t="s">
        <v>93366</v>
      </c>
      <c r="Q14187" t="s">
        <v>46817</v>
      </c>
      <c r="R14187" t="s">
        <v>46817</v>
      </c>
    </row>
    <row r="14188" spans="1:18" x14ac:dyDescent="0.25">
      <c r="A14188">
        <v>15797</v>
      </c>
      <c r="B14188" s="1" t="s">
        <v>6844</v>
      </c>
      <c r="C14188">
        <v>0.73099999999999998</v>
      </c>
      <c r="D14188" t="s">
        <v>46812</v>
      </c>
      <c r="E14188">
        <v>0.313</v>
      </c>
      <c r="F14188" t="s">
        <v>46848</v>
      </c>
      <c r="G14188">
        <v>7</v>
      </c>
      <c r="H14188">
        <v>-9.7230000000000008</v>
      </c>
      <c r="I14188">
        <v>132309</v>
      </c>
      <c r="J14188" t="s">
        <v>93367</v>
      </c>
      <c r="K14188" s="1" t="s">
        <v>93368</v>
      </c>
      <c r="L14188" s="1" t="s">
        <v>6844</v>
      </c>
      <c r="M14188">
        <v>73254</v>
      </c>
      <c r="N14188">
        <v>3609</v>
      </c>
      <c r="O14188">
        <v>140</v>
      </c>
      <c r="P14188" t="s">
        <v>93369</v>
      </c>
      <c r="Q14188" t="s">
        <v>46817</v>
      </c>
      <c r="R14188" t="s">
        <v>46817</v>
      </c>
    </row>
    <row r="14189" spans="1:18" x14ac:dyDescent="0.25">
      <c r="A14189">
        <v>15798</v>
      </c>
      <c r="B14189" s="1" t="s">
        <v>6849</v>
      </c>
      <c r="C14189">
        <v>0.498</v>
      </c>
      <c r="D14189" t="s">
        <v>46848</v>
      </c>
      <c r="E14189">
        <v>0.23499999999999999</v>
      </c>
      <c r="F14189" t="s">
        <v>46950</v>
      </c>
      <c r="G14189">
        <v>1</v>
      </c>
      <c r="H14189">
        <v>-16.541</v>
      </c>
      <c r="I14189">
        <v>179080</v>
      </c>
      <c r="J14189" t="s">
        <v>93370</v>
      </c>
      <c r="K14189" s="1" t="s">
        <v>93371</v>
      </c>
      <c r="L14189" s="1" t="s">
        <v>93372</v>
      </c>
      <c r="M14189">
        <v>10676502</v>
      </c>
      <c r="N14189">
        <v>304422</v>
      </c>
      <c r="O14189">
        <v>4150</v>
      </c>
      <c r="P14189" t="s">
        <v>93373</v>
      </c>
      <c r="Q14189" t="s">
        <v>46817</v>
      </c>
      <c r="R14189" t="s">
        <v>46817</v>
      </c>
    </row>
    <row r="14190" spans="1:18" x14ac:dyDescent="0.25">
      <c r="A14190">
        <v>15799</v>
      </c>
      <c r="B14190" s="1" t="s">
        <v>6849</v>
      </c>
      <c r="C14190">
        <v>0.52200000000000002</v>
      </c>
      <c r="D14190" t="s">
        <v>46848</v>
      </c>
      <c r="E14190">
        <v>0.128</v>
      </c>
      <c r="F14190" t="s">
        <v>46950</v>
      </c>
      <c r="G14190">
        <v>4</v>
      </c>
      <c r="H14190">
        <v>-18.716999999999999</v>
      </c>
      <c r="I14190">
        <v>187932</v>
      </c>
      <c r="J14190" t="s">
        <v>93374</v>
      </c>
      <c r="K14190" s="1" t="s">
        <v>93375</v>
      </c>
      <c r="L14190" s="1" t="s">
        <v>93372</v>
      </c>
      <c r="M14190">
        <v>16529494</v>
      </c>
      <c r="N14190">
        <v>597128</v>
      </c>
      <c r="O14190">
        <v>15190</v>
      </c>
      <c r="P14190" t="s">
        <v>93376</v>
      </c>
      <c r="Q14190" t="s">
        <v>46817</v>
      </c>
      <c r="R14190" t="s">
        <v>46817</v>
      </c>
    </row>
    <row r="14191" spans="1:18" x14ac:dyDescent="0.25">
      <c r="A14191">
        <v>15800</v>
      </c>
      <c r="B14191" s="1" t="s">
        <v>6849</v>
      </c>
      <c r="C14191">
        <v>0.68100000000000005</v>
      </c>
      <c r="D14191" t="s">
        <v>46812</v>
      </c>
      <c r="E14191">
        <v>0.255</v>
      </c>
      <c r="F14191" t="s">
        <v>46950</v>
      </c>
      <c r="G14191">
        <v>7</v>
      </c>
      <c r="H14191">
        <v>-16.305</v>
      </c>
      <c r="I14191">
        <v>130947</v>
      </c>
      <c r="J14191" t="s">
        <v>93377</v>
      </c>
      <c r="K14191" s="1" t="s">
        <v>93378</v>
      </c>
      <c r="L14191" s="1" t="s">
        <v>93379</v>
      </c>
      <c r="M14191">
        <v>17958602</v>
      </c>
      <c r="N14191">
        <v>272583</v>
      </c>
      <c r="O14191">
        <v>3557</v>
      </c>
      <c r="P14191" t="s">
        <v>93380</v>
      </c>
      <c r="Q14191" t="s">
        <v>46837</v>
      </c>
      <c r="R14191" t="s">
        <v>46837</v>
      </c>
    </row>
    <row r="14192" spans="1:18" x14ac:dyDescent="0.25">
      <c r="A14192">
        <v>15801</v>
      </c>
      <c r="B14192" s="1" t="s">
        <v>6849</v>
      </c>
      <c r="C14192">
        <v>0.61599999999999999</v>
      </c>
      <c r="D14192" t="s">
        <v>46812</v>
      </c>
      <c r="E14192">
        <v>0.13400000000000001</v>
      </c>
      <c r="F14192" t="s">
        <v>46950</v>
      </c>
      <c r="G14192">
        <v>8</v>
      </c>
      <c r="H14192">
        <v>-20.004000000000001</v>
      </c>
      <c r="I14192">
        <v>138027</v>
      </c>
      <c r="J14192" t="s">
        <v>93381</v>
      </c>
      <c r="K14192" s="1" t="s">
        <v>93382</v>
      </c>
      <c r="L14192" s="1" t="s">
        <v>93379</v>
      </c>
      <c r="M14192">
        <v>58364561</v>
      </c>
      <c r="N14192">
        <v>1027820</v>
      </c>
      <c r="O14192">
        <v>20129</v>
      </c>
      <c r="P14192" t="s">
        <v>93383</v>
      </c>
      <c r="Q14192" t="s">
        <v>46837</v>
      </c>
      <c r="R14192" t="s">
        <v>46837</v>
      </c>
    </row>
    <row r="14193" spans="1:18" x14ac:dyDescent="0.25">
      <c r="A14193">
        <v>15802</v>
      </c>
      <c r="B14193" s="1" t="s">
        <v>6849</v>
      </c>
      <c r="C14193">
        <v>0.65300000000000002</v>
      </c>
      <c r="D14193" t="s">
        <v>46812</v>
      </c>
      <c r="E14193">
        <v>0.16600000000000001</v>
      </c>
      <c r="F14193" t="s">
        <v>46950</v>
      </c>
      <c r="G14193">
        <v>4</v>
      </c>
      <c r="H14193">
        <v>-16.146000000000001</v>
      </c>
      <c r="I14193">
        <v>175254</v>
      </c>
      <c r="J14193" t="s">
        <v>93384</v>
      </c>
      <c r="K14193" s="1" t="s">
        <v>93385</v>
      </c>
      <c r="L14193" s="1" t="s">
        <v>93379</v>
      </c>
      <c r="M14193">
        <v>33669346</v>
      </c>
      <c r="N14193">
        <v>522667</v>
      </c>
      <c r="O14193">
        <v>12293</v>
      </c>
      <c r="P14193" t="s">
        <v>93386</v>
      </c>
      <c r="Q14193" t="s">
        <v>46837</v>
      </c>
      <c r="R14193" t="s">
        <v>46837</v>
      </c>
    </row>
    <row r="14194" spans="1:18" x14ac:dyDescent="0.25">
      <c r="A14194">
        <v>15803</v>
      </c>
      <c r="B14194" s="1" t="s">
        <v>6849</v>
      </c>
      <c r="C14194">
        <v>0.73199999999999998</v>
      </c>
      <c r="D14194" t="s">
        <v>46812</v>
      </c>
      <c r="E14194">
        <v>0.30399999999999999</v>
      </c>
      <c r="F14194" t="s">
        <v>46848</v>
      </c>
      <c r="G14194">
        <v>0</v>
      </c>
      <c r="H14194">
        <v>-13.086</v>
      </c>
      <c r="I14194">
        <v>140571</v>
      </c>
      <c r="J14194" t="s">
        <v>93387</v>
      </c>
      <c r="K14194" s="1" t="s">
        <v>93388</v>
      </c>
      <c r="L14194" s="1" t="s">
        <v>93372</v>
      </c>
      <c r="M14194">
        <v>998152</v>
      </c>
      <c r="N14194">
        <v>20441</v>
      </c>
      <c r="O14194">
        <v>428</v>
      </c>
      <c r="P14194" t="s">
        <v>93389</v>
      </c>
      <c r="Q14194" t="s">
        <v>46817</v>
      </c>
      <c r="R14194" t="s">
        <v>46817</v>
      </c>
    </row>
    <row r="14195" spans="1:18" x14ac:dyDescent="0.25">
      <c r="A14195">
        <v>15804</v>
      </c>
      <c r="B14195" s="1" t="s">
        <v>6849</v>
      </c>
      <c r="C14195">
        <v>0.41699999999999998</v>
      </c>
      <c r="D14195" t="s">
        <v>46848</v>
      </c>
      <c r="E14195">
        <v>0.216</v>
      </c>
      <c r="F14195" t="s">
        <v>46950</v>
      </c>
      <c r="G14195">
        <v>5</v>
      </c>
      <c r="H14195">
        <v>-12.526999999999999</v>
      </c>
      <c r="I14195">
        <v>161385</v>
      </c>
      <c r="J14195" t="s">
        <v>93390</v>
      </c>
      <c r="K14195" s="1" t="s">
        <v>93391</v>
      </c>
      <c r="L14195" s="1" t="s">
        <v>93392</v>
      </c>
      <c r="M14195">
        <v>805360</v>
      </c>
      <c r="N14195">
        <v>19448</v>
      </c>
      <c r="O14195">
        <v>359</v>
      </c>
      <c r="P14195" t="s">
        <v>93393</v>
      </c>
      <c r="Q14195" t="s">
        <v>46817</v>
      </c>
      <c r="R14195" t="s">
        <v>46817</v>
      </c>
    </row>
    <row r="14196" spans="1:18" x14ac:dyDescent="0.25">
      <c r="A14196">
        <v>15805</v>
      </c>
      <c r="B14196" s="1" t="s">
        <v>6849</v>
      </c>
      <c r="C14196">
        <v>0.38</v>
      </c>
      <c r="D14196" t="s">
        <v>46848</v>
      </c>
      <c r="E14196">
        <v>0.29199999999999998</v>
      </c>
      <c r="F14196" t="s">
        <v>46950</v>
      </c>
      <c r="G14196">
        <v>0</v>
      </c>
      <c r="H14196">
        <v>-14.282</v>
      </c>
      <c r="I14196">
        <v>194400</v>
      </c>
      <c r="J14196" t="s">
        <v>93394</v>
      </c>
      <c r="K14196" s="1" t="s">
        <v>93395</v>
      </c>
      <c r="L14196" s="1" t="s">
        <v>93372</v>
      </c>
      <c r="M14196">
        <v>490013</v>
      </c>
      <c r="N14196">
        <v>15109</v>
      </c>
      <c r="O14196">
        <v>403</v>
      </c>
      <c r="P14196" t="s">
        <v>93396</v>
      </c>
      <c r="Q14196" t="s">
        <v>46817</v>
      </c>
      <c r="R14196" t="s">
        <v>46817</v>
      </c>
    </row>
    <row r="14197" spans="1:18" x14ac:dyDescent="0.25">
      <c r="A14197">
        <v>15806</v>
      </c>
      <c r="B14197" s="1" t="s">
        <v>6849</v>
      </c>
      <c r="C14197">
        <v>0.48699999999999999</v>
      </c>
      <c r="D14197" t="s">
        <v>46848</v>
      </c>
      <c r="E14197">
        <v>0.38400000000000001</v>
      </c>
      <c r="F14197" t="s">
        <v>46848</v>
      </c>
      <c r="G14197">
        <v>5</v>
      </c>
      <c r="H14197">
        <v>-10.593999999999999</v>
      </c>
      <c r="I14197">
        <v>139355</v>
      </c>
      <c r="J14197" t="s">
        <v>93397</v>
      </c>
      <c r="K14197" s="1" t="s">
        <v>93398</v>
      </c>
      <c r="L14197" s="1" t="s">
        <v>93372</v>
      </c>
      <c r="M14197">
        <v>623057</v>
      </c>
      <c r="N14197">
        <v>23067</v>
      </c>
      <c r="O14197">
        <v>558</v>
      </c>
      <c r="P14197" t="s">
        <v>93399</v>
      </c>
      <c r="Q14197" t="s">
        <v>46817</v>
      </c>
      <c r="R14197" t="s">
        <v>46817</v>
      </c>
    </row>
    <row r="14198" spans="1:18" x14ac:dyDescent="0.25">
      <c r="A14198">
        <v>15807</v>
      </c>
      <c r="B14198" s="1" t="s">
        <v>6849</v>
      </c>
      <c r="C14198">
        <v>0.58699999999999997</v>
      </c>
      <c r="D14198" t="s">
        <v>46848</v>
      </c>
      <c r="E14198">
        <v>0.34200000000000003</v>
      </c>
      <c r="F14198" t="s">
        <v>46848</v>
      </c>
      <c r="G14198">
        <v>10</v>
      </c>
      <c r="H14198">
        <v>-9.6039999999999992</v>
      </c>
      <c r="I14198">
        <v>116053</v>
      </c>
      <c r="J14198" t="s">
        <v>93400</v>
      </c>
      <c r="K14198" s="1" t="s">
        <v>93401</v>
      </c>
      <c r="L14198" s="1" t="s">
        <v>93372</v>
      </c>
      <c r="M14198">
        <v>16960</v>
      </c>
      <c r="N14198">
        <v>924</v>
      </c>
      <c r="O14198">
        <v>33</v>
      </c>
      <c r="P14198" t="s">
        <v>93402</v>
      </c>
      <c r="Q14198" t="s">
        <v>46817</v>
      </c>
      <c r="R14198" t="s">
        <v>46817</v>
      </c>
    </row>
    <row r="14199" spans="1:18" x14ac:dyDescent="0.25">
      <c r="A14199">
        <v>15808</v>
      </c>
      <c r="B14199" s="1" t="s">
        <v>6852</v>
      </c>
      <c r="C14199">
        <v>0.91200000000000003</v>
      </c>
      <c r="D14199" t="s">
        <v>46812</v>
      </c>
      <c r="E14199">
        <v>0.71599999999999997</v>
      </c>
      <c r="F14199" t="s">
        <v>46813</v>
      </c>
      <c r="G14199">
        <v>10</v>
      </c>
      <c r="H14199">
        <v>-4.141</v>
      </c>
      <c r="I14199">
        <v>199938</v>
      </c>
      <c r="J14199" t="s">
        <v>93403</v>
      </c>
      <c r="K14199" s="1" t="s">
        <v>93404</v>
      </c>
      <c r="L14199" s="1" t="s">
        <v>93405</v>
      </c>
      <c r="M14199">
        <v>1116282250</v>
      </c>
      <c r="N14199">
        <v>5670864</v>
      </c>
      <c r="O14199">
        <v>252875</v>
      </c>
      <c r="P14199" t="s">
        <v>93406</v>
      </c>
      <c r="Q14199" t="s">
        <v>46817</v>
      </c>
      <c r="R14199" t="s">
        <v>46817</v>
      </c>
    </row>
    <row r="14200" spans="1:18" x14ac:dyDescent="0.25">
      <c r="A14200">
        <v>15809</v>
      </c>
      <c r="B14200" s="1" t="s">
        <v>6852</v>
      </c>
      <c r="C14200">
        <v>0.74299999999999999</v>
      </c>
      <c r="D14200" t="s">
        <v>46812</v>
      </c>
      <c r="E14200">
        <v>0.72</v>
      </c>
      <c r="F14200" t="s">
        <v>46813</v>
      </c>
      <c r="G14200">
        <v>11</v>
      </c>
      <c r="H14200">
        <v>-3.7530000000000001</v>
      </c>
      <c r="I14200">
        <v>209423</v>
      </c>
      <c r="J14200" t="s">
        <v>93407</v>
      </c>
      <c r="K14200" s="1" t="s">
        <v>93408</v>
      </c>
      <c r="L14200" s="1" t="s">
        <v>93405</v>
      </c>
      <c r="M14200">
        <v>653433265</v>
      </c>
      <c r="N14200">
        <v>4036273</v>
      </c>
      <c r="O14200">
        <v>129278</v>
      </c>
      <c r="P14200" t="s">
        <v>93409</v>
      </c>
      <c r="Q14200" t="s">
        <v>46817</v>
      </c>
      <c r="R14200" t="s">
        <v>46817</v>
      </c>
    </row>
    <row r="14201" spans="1:18" x14ac:dyDescent="0.25">
      <c r="A14201">
        <v>15810</v>
      </c>
      <c r="B14201" s="1" t="s">
        <v>6852</v>
      </c>
      <c r="C14201">
        <v>0.78500000000000003</v>
      </c>
      <c r="D14201" t="s">
        <v>46812</v>
      </c>
      <c r="E14201">
        <v>0.42499999999999999</v>
      </c>
      <c r="F14201" t="s">
        <v>46848</v>
      </c>
      <c r="G14201">
        <v>10</v>
      </c>
      <c r="H14201">
        <v>-6.665</v>
      </c>
      <c r="I14201">
        <v>166627</v>
      </c>
      <c r="J14201" t="s">
        <v>93410</v>
      </c>
      <c r="K14201" s="1" t="s">
        <v>93411</v>
      </c>
      <c r="L14201" s="1" t="s">
        <v>93405</v>
      </c>
      <c r="M14201">
        <v>328238038</v>
      </c>
      <c r="N14201">
        <v>3208107</v>
      </c>
      <c r="O14201">
        <v>114118</v>
      </c>
      <c r="P14201" t="s">
        <v>93412</v>
      </c>
      <c r="Q14201" t="s">
        <v>46817</v>
      </c>
      <c r="R14201" t="s">
        <v>46817</v>
      </c>
    </row>
    <row r="14202" spans="1:18" x14ac:dyDescent="0.25">
      <c r="A14202">
        <v>15811</v>
      </c>
      <c r="B14202" s="1" t="s">
        <v>6852</v>
      </c>
      <c r="C14202">
        <v>0.89100000000000001</v>
      </c>
      <c r="D14202" t="s">
        <v>46812</v>
      </c>
      <c r="E14202">
        <v>0.69199999999999995</v>
      </c>
      <c r="F14202" t="s">
        <v>46813</v>
      </c>
      <c r="G14202">
        <v>4</v>
      </c>
      <c r="H14202">
        <v>-4.9889999999999999</v>
      </c>
      <c r="I14202">
        <v>209467</v>
      </c>
      <c r="J14202" t="s">
        <v>93413</v>
      </c>
      <c r="K14202" s="1" t="s">
        <v>93414</v>
      </c>
      <c r="L14202" s="1" t="s">
        <v>93405</v>
      </c>
      <c r="M14202">
        <v>177506053</v>
      </c>
      <c r="N14202">
        <v>1533384</v>
      </c>
      <c r="O14202">
        <v>45624</v>
      </c>
      <c r="P14202" t="s">
        <v>93415</v>
      </c>
      <c r="Q14202" t="s">
        <v>46817</v>
      </c>
      <c r="R14202" t="s">
        <v>46817</v>
      </c>
    </row>
    <row r="14203" spans="1:18" x14ac:dyDescent="0.25">
      <c r="A14203">
        <v>15812</v>
      </c>
      <c r="B14203" s="1" t="s">
        <v>6852</v>
      </c>
      <c r="C14203">
        <v>0.65100000000000002</v>
      </c>
      <c r="D14203" t="s">
        <v>46812</v>
      </c>
      <c r="E14203">
        <v>0.74099999999999999</v>
      </c>
      <c r="F14203" t="s">
        <v>46813</v>
      </c>
      <c r="G14203">
        <v>4</v>
      </c>
      <c r="H14203">
        <v>-5.0670000000000002</v>
      </c>
      <c r="I14203">
        <v>232773</v>
      </c>
      <c r="J14203" t="s">
        <v>93416</v>
      </c>
      <c r="K14203" s="1" t="s">
        <v>93417</v>
      </c>
      <c r="L14203" s="1" t="s">
        <v>93418</v>
      </c>
      <c r="M14203">
        <v>3421685</v>
      </c>
      <c r="N14203">
        <v>45140</v>
      </c>
      <c r="O14203">
        <v>563</v>
      </c>
      <c r="P14203" t="s">
        <v>93419</v>
      </c>
      <c r="Q14203" t="s">
        <v>46837</v>
      </c>
      <c r="R14203" t="s">
        <v>46837</v>
      </c>
    </row>
    <row r="14204" spans="1:18" x14ac:dyDescent="0.25">
      <c r="A14204">
        <v>15813</v>
      </c>
      <c r="B14204" s="1" t="s">
        <v>6852</v>
      </c>
      <c r="C14204">
        <v>0.83399999999999996</v>
      </c>
      <c r="D14204" t="s">
        <v>46812</v>
      </c>
      <c r="E14204">
        <v>0.83099999999999996</v>
      </c>
      <c r="F14204" t="s">
        <v>46813</v>
      </c>
      <c r="G14204">
        <v>7</v>
      </c>
      <c r="H14204">
        <v>-6.0609999999999999</v>
      </c>
      <c r="I14204">
        <v>163960</v>
      </c>
      <c r="J14204" t="s">
        <v>93420</v>
      </c>
      <c r="K14204" s="1" t="s">
        <v>93421</v>
      </c>
      <c r="L14204" s="1" t="s">
        <v>48071</v>
      </c>
      <c r="M14204">
        <v>189467385</v>
      </c>
      <c r="N14204">
        <v>1263952</v>
      </c>
      <c r="O14204">
        <v>99293</v>
      </c>
      <c r="P14204" t="s">
        <v>93422</v>
      </c>
      <c r="Q14204" t="s">
        <v>46817</v>
      </c>
      <c r="R14204" t="s">
        <v>46817</v>
      </c>
    </row>
    <row r="14205" spans="1:18" x14ac:dyDescent="0.25">
      <c r="A14205">
        <v>15814</v>
      </c>
      <c r="B14205" s="1" t="s">
        <v>6852</v>
      </c>
      <c r="C14205">
        <v>0.86099999999999999</v>
      </c>
      <c r="D14205" t="s">
        <v>46812</v>
      </c>
      <c r="E14205">
        <v>0.69299999999999995</v>
      </c>
      <c r="F14205" t="s">
        <v>46813</v>
      </c>
      <c r="G14205">
        <v>11</v>
      </c>
      <c r="H14205">
        <v>-6.0519999999999996</v>
      </c>
      <c r="I14205">
        <v>186605</v>
      </c>
      <c r="J14205" t="s">
        <v>93423</v>
      </c>
      <c r="K14205" s="1" t="s">
        <v>93424</v>
      </c>
      <c r="L14205" s="1" t="s">
        <v>93405</v>
      </c>
      <c r="M14205">
        <v>108931156</v>
      </c>
      <c r="N14205">
        <v>1559385</v>
      </c>
      <c r="O14205">
        <v>67288</v>
      </c>
      <c r="P14205" t="s">
        <v>93425</v>
      </c>
      <c r="Q14205" t="s">
        <v>46817</v>
      </c>
      <c r="R14205" t="s">
        <v>46817</v>
      </c>
    </row>
    <row r="14206" spans="1:18" x14ac:dyDescent="0.25">
      <c r="A14206">
        <v>15815</v>
      </c>
      <c r="B14206" s="1" t="s">
        <v>6852</v>
      </c>
      <c r="C14206">
        <v>0.88100000000000001</v>
      </c>
      <c r="D14206" t="s">
        <v>46812</v>
      </c>
      <c r="E14206">
        <v>0.75</v>
      </c>
      <c r="F14206" t="s">
        <v>46813</v>
      </c>
      <c r="G14206">
        <v>6</v>
      </c>
      <c r="H14206">
        <v>-6.9649999999999999</v>
      </c>
      <c r="I14206">
        <v>181154</v>
      </c>
      <c r="J14206" t="s">
        <v>93426</v>
      </c>
      <c r="K14206" s="1" t="s">
        <v>93427</v>
      </c>
      <c r="L14206" s="1" t="s">
        <v>93405</v>
      </c>
      <c r="M14206">
        <v>221969</v>
      </c>
      <c r="N14206">
        <v>8762</v>
      </c>
      <c r="O14206">
        <v>382</v>
      </c>
      <c r="P14206" t="s">
        <v>93428</v>
      </c>
      <c r="Q14206" t="s">
        <v>46817</v>
      </c>
      <c r="R14206" t="s">
        <v>46817</v>
      </c>
    </row>
    <row r="14207" spans="1:18" x14ac:dyDescent="0.25">
      <c r="A14207">
        <v>15816</v>
      </c>
      <c r="B14207" s="1" t="s">
        <v>6852</v>
      </c>
      <c r="C14207">
        <v>0.77400000000000002</v>
      </c>
      <c r="D14207" t="s">
        <v>46812</v>
      </c>
      <c r="E14207">
        <v>0.57299999999999995</v>
      </c>
      <c r="F14207" t="s">
        <v>46848</v>
      </c>
      <c r="G14207">
        <v>10</v>
      </c>
      <c r="H14207">
        <v>-9.0980000000000008</v>
      </c>
      <c r="I14207">
        <v>232123</v>
      </c>
      <c r="J14207" t="s">
        <v>93429</v>
      </c>
      <c r="K14207" s="1" t="s">
        <v>93430</v>
      </c>
      <c r="L14207" s="1" t="s">
        <v>93405</v>
      </c>
      <c r="M14207">
        <v>42126174</v>
      </c>
      <c r="N14207">
        <v>835415</v>
      </c>
      <c r="O14207">
        <v>29372</v>
      </c>
      <c r="P14207" t="s">
        <v>93431</v>
      </c>
      <c r="Q14207" t="s">
        <v>46817</v>
      </c>
      <c r="R14207" t="s">
        <v>46817</v>
      </c>
    </row>
    <row r="14208" spans="1:18" x14ac:dyDescent="0.25">
      <c r="A14208">
        <v>15817</v>
      </c>
      <c r="B14208" s="1" t="s">
        <v>6852</v>
      </c>
      <c r="C14208">
        <v>0.94299999999999995</v>
      </c>
      <c r="D14208" t="s">
        <v>46812</v>
      </c>
      <c r="E14208">
        <v>0.68899999999999995</v>
      </c>
      <c r="F14208" t="s">
        <v>46813</v>
      </c>
      <c r="G14208">
        <v>1</v>
      </c>
      <c r="H14208">
        <v>-6.0430000000000001</v>
      </c>
      <c r="I14208">
        <v>168602</v>
      </c>
      <c r="J14208" t="s">
        <v>93432</v>
      </c>
      <c r="K14208" s="1" t="s">
        <v>93433</v>
      </c>
      <c r="L14208" s="1" t="s">
        <v>93405</v>
      </c>
      <c r="M14208">
        <v>13321933</v>
      </c>
      <c r="N14208">
        <v>235570</v>
      </c>
      <c r="O14208">
        <v>31388</v>
      </c>
      <c r="P14208" t="s">
        <v>93434</v>
      </c>
      <c r="Q14208" t="s">
        <v>46817</v>
      </c>
      <c r="R14208" t="s">
        <v>46817</v>
      </c>
    </row>
    <row r="14209" spans="1:18" x14ac:dyDescent="0.25">
      <c r="A14209">
        <v>15818</v>
      </c>
      <c r="B14209" s="1" t="s">
        <v>6857</v>
      </c>
      <c r="C14209">
        <v>0.73</v>
      </c>
      <c r="D14209" t="s">
        <v>46812</v>
      </c>
      <c r="E14209">
        <v>0.86099999999999999</v>
      </c>
      <c r="F14209" t="s">
        <v>46813</v>
      </c>
      <c r="G14209">
        <v>1</v>
      </c>
      <c r="H14209">
        <v>-4.0999999999999996</v>
      </c>
      <c r="I14209">
        <v>196613</v>
      </c>
      <c r="J14209" t="s">
        <v>93435</v>
      </c>
      <c r="K14209" s="1" t="s">
        <v>93436</v>
      </c>
      <c r="L14209" s="1" t="s">
        <v>93437</v>
      </c>
      <c r="M14209">
        <v>770121053</v>
      </c>
      <c r="N14209">
        <v>3727266</v>
      </c>
      <c r="O14209">
        <v>50764</v>
      </c>
      <c r="P14209" t="s">
        <v>93438</v>
      </c>
      <c r="Q14209" t="s">
        <v>46817</v>
      </c>
      <c r="R14209" t="s">
        <v>46817</v>
      </c>
    </row>
    <row r="14210" spans="1:18" x14ac:dyDescent="0.25">
      <c r="A14210">
        <v>15819</v>
      </c>
      <c r="B14210" s="1" t="s">
        <v>6857</v>
      </c>
      <c r="C14210">
        <v>0.61399999999999999</v>
      </c>
      <c r="D14210" t="s">
        <v>46812</v>
      </c>
      <c r="E14210">
        <v>0.61499999999999999</v>
      </c>
      <c r="F14210" t="s">
        <v>46813</v>
      </c>
      <c r="G14210">
        <v>0</v>
      </c>
      <c r="H14210">
        <v>-6.7</v>
      </c>
      <c r="I14210">
        <v>220291</v>
      </c>
      <c r="J14210" t="s">
        <v>93439</v>
      </c>
      <c r="K14210" s="1" t="s">
        <v>93440</v>
      </c>
      <c r="L14210" s="1" t="s">
        <v>93441</v>
      </c>
      <c r="M14210">
        <v>79639729</v>
      </c>
      <c r="N14210">
        <v>497230</v>
      </c>
      <c r="O14210">
        <v>13367</v>
      </c>
      <c r="P14210" t="s">
        <v>93442</v>
      </c>
      <c r="Q14210" t="s">
        <v>46817</v>
      </c>
      <c r="R14210" t="s">
        <v>46817</v>
      </c>
    </row>
    <row r="14211" spans="1:18" x14ac:dyDescent="0.25">
      <c r="A14211">
        <v>15820</v>
      </c>
      <c r="B14211" s="1" t="s">
        <v>6857</v>
      </c>
      <c r="C14211">
        <v>0.59299999999999997</v>
      </c>
      <c r="D14211" t="s">
        <v>46848</v>
      </c>
      <c r="E14211">
        <v>0.39400000000000002</v>
      </c>
      <c r="F14211" t="s">
        <v>46848</v>
      </c>
      <c r="G14211">
        <v>0</v>
      </c>
      <c r="H14211">
        <v>-8.9459999999999997</v>
      </c>
      <c r="I14211">
        <v>212153</v>
      </c>
      <c r="J14211" t="s">
        <v>93443</v>
      </c>
      <c r="K14211" s="1" t="s">
        <v>93444</v>
      </c>
      <c r="L14211" s="1" t="s">
        <v>93441</v>
      </c>
      <c r="M14211">
        <v>13294977</v>
      </c>
      <c r="N14211">
        <v>111735</v>
      </c>
      <c r="O14211">
        <v>2366</v>
      </c>
      <c r="P14211" t="s">
        <v>93445</v>
      </c>
      <c r="Q14211" t="s">
        <v>46817</v>
      </c>
      <c r="R14211" t="s">
        <v>46817</v>
      </c>
    </row>
    <row r="14212" spans="1:18" x14ac:dyDescent="0.25">
      <c r="A14212">
        <v>15821</v>
      </c>
      <c r="B14212" s="1" t="s">
        <v>6857</v>
      </c>
      <c r="C14212">
        <v>0.54</v>
      </c>
      <c r="D14212" t="s">
        <v>46848</v>
      </c>
      <c r="E14212">
        <v>0.79300000000000004</v>
      </c>
      <c r="F14212" t="s">
        <v>46813</v>
      </c>
      <c r="G14212">
        <v>5</v>
      </c>
      <c r="H14212">
        <v>-4.3789999999999996</v>
      </c>
      <c r="I14212">
        <v>201199</v>
      </c>
      <c r="J14212" t="s">
        <v>93446</v>
      </c>
      <c r="K14212" s="1" t="s">
        <v>93447</v>
      </c>
      <c r="L14212" s="1" t="s">
        <v>93441</v>
      </c>
      <c r="M14212">
        <v>10588314</v>
      </c>
      <c r="N14212">
        <v>103819</v>
      </c>
      <c r="O14212">
        <v>1596</v>
      </c>
      <c r="P14212" t="s">
        <v>93448</v>
      </c>
      <c r="Q14212" t="s">
        <v>46817</v>
      </c>
      <c r="R14212" t="s">
        <v>46817</v>
      </c>
    </row>
    <row r="14213" spans="1:18" x14ac:dyDescent="0.25">
      <c r="A14213">
        <v>15822</v>
      </c>
      <c r="B14213" s="1" t="s">
        <v>6857</v>
      </c>
      <c r="C14213">
        <v>0.47799999999999998</v>
      </c>
      <c r="D14213" t="s">
        <v>46848</v>
      </c>
      <c r="E14213">
        <v>0.33900000000000002</v>
      </c>
      <c r="F14213" t="s">
        <v>46848</v>
      </c>
      <c r="G14213">
        <v>4</v>
      </c>
      <c r="H14213">
        <v>-7.3550000000000004</v>
      </c>
      <c r="I14213">
        <v>203300</v>
      </c>
      <c r="J14213" t="s">
        <v>93449</v>
      </c>
      <c r="K14213" s="1" t="s">
        <v>93450</v>
      </c>
      <c r="L14213" s="1" t="s">
        <v>93451</v>
      </c>
      <c r="M14213">
        <v>1173047</v>
      </c>
      <c r="N14213">
        <v>26772</v>
      </c>
      <c r="O14213">
        <v>407</v>
      </c>
      <c r="P14213" t="s">
        <v>93452</v>
      </c>
      <c r="Q14213" t="s">
        <v>46817</v>
      </c>
      <c r="R14213" t="s">
        <v>46817</v>
      </c>
    </row>
    <row r="14214" spans="1:18" x14ac:dyDescent="0.25">
      <c r="A14214">
        <v>15823</v>
      </c>
      <c r="B14214" s="1" t="s">
        <v>6857</v>
      </c>
      <c r="C14214">
        <v>0.66200000000000003</v>
      </c>
      <c r="D14214" t="s">
        <v>46812</v>
      </c>
      <c r="E14214">
        <v>0.40500000000000003</v>
      </c>
      <c r="F14214" t="s">
        <v>46848</v>
      </c>
      <c r="G14214">
        <v>7</v>
      </c>
      <c r="H14214">
        <v>-8.3970000000000002</v>
      </c>
      <c r="I14214">
        <v>181760</v>
      </c>
      <c r="J14214" t="s">
        <v>93453</v>
      </c>
      <c r="K14214" s="1" t="s">
        <v>93454</v>
      </c>
      <c r="L14214" s="1" t="s">
        <v>93455</v>
      </c>
      <c r="M14214">
        <v>2264583</v>
      </c>
      <c r="N14214">
        <v>52495</v>
      </c>
      <c r="O14214">
        <v>970</v>
      </c>
      <c r="P14214" t="s">
        <v>93456</v>
      </c>
      <c r="Q14214" t="s">
        <v>46837</v>
      </c>
      <c r="R14214" t="s">
        <v>46817</v>
      </c>
    </row>
    <row r="14215" spans="1:18" x14ac:dyDescent="0.25">
      <c r="A14215">
        <v>15824</v>
      </c>
      <c r="B14215" s="1" t="s">
        <v>6857</v>
      </c>
      <c r="C14215">
        <v>0.65900000000000003</v>
      </c>
      <c r="D14215" t="s">
        <v>46812</v>
      </c>
      <c r="E14215">
        <v>0.80100000000000005</v>
      </c>
      <c r="F14215" t="s">
        <v>46813</v>
      </c>
      <c r="G14215">
        <v>7</v>
      </c>
      <c r="H14215">
        <v>-4.234</v>
      </c>
      <c r="I14215">
        <v>195452</v>
      </c>
      <c r="J14215" t="s">
        <v>93457</v>
      </c>
      <c r="K14215" s="1" t="s">
        <v>93458</v>
      </c>
      <c r="L14215" s="1" t="s">
        <v>93441</v>
      </c>
      <c r="M14215">
        <v>1077108</v>
      </c>
      <c r="N14215">
        <v>22071</v>
      </c>
      <c r="O14215">
        <v>374</v>
      </c>
      <c r="P14215" t="s">
        <v>93459</v>
      </c>
      <c r="Q14215" t="s">
        <v>46817</v>
      </c>
      <c r="R14215" t="s">
        <v>46817</v>
      </c>
    </row>
    <row r="14216" spans="1:18" x14ac:dyDescent="0.25">
      <c r="A14216">
        <v>15825</v>
      </c>
      <c r="B14216" s="1" t="s">
        <v>6857</v>
      </c>
      <c r="C14216">
        <v>0.61699999999999999</v>
      </c>
      <c r="D14216" t="s">
        <v>46812</v>
      </c>
      <c r="E14216">
        <v>0.75600000000000001</v>
      </c>
      <c r="F14216" t="s">
        <v>46813</v>
      </c>
      <c r="G14216">
        <v>3</v>
      </c>
      <c r="H14216">
        <v>-5.8120000000000003</v>
      </c>
      <c r="I14216">
        <v>168197</v>
      </c>
      <c r="J14216" t="s">
        <v>93460</v>
      </c>
      <c r="K14216" s="1" t="s">
        <v>93461</v>
      </c>
      <c r="L14216" s="1" t="s">
        <v>5920</v>
      </c>
      <c r="M14216">
        <v>3095821</v>
      </c>
      <c r="N14216">
        <v>45919</v>
      </c>
      <c r="O14216">
        <v>617</v>
      </c>
      <c r="P14216" t="s">
        <v>93462</v>
      </c>
      <c r="Q14216" t="s">
        <v>46817</v>
      </c>
      <c r="R14216" t="s">
        <v>46817</v>
      </c>
    </row>
    <row r="14217" spans="1:18" x14ac:dyDescent="0.25">
      <c r="A14217">
        <v>15826</v>
      </c>
      <c r="B14217" s="1" t="s">
        <v>6857</v>
      </c>
      <c r="C14217">
        <v>0.64200000000000002</v>
      </c>
      <c r="D14217" t="s">
        <v>46812</v>
      </c>
      <c r="E14217">
        <v>0.73399999999999999</v>
      </c>
      <c r="F14217" t="s">
        <v>46813</v>
      </c>
      <c r="G14217">
        <v>11</v>
      </c>
      <c r="H14217">
        <v>-4.9790000000000001</v>
      </c>
      <c r="I14217">
        <v>184998</v>
      </c>
      <c r="J14217" t="s">
        <v>93463</v>
      </c>
      <c r="K14217" s="1" t="s">
        <v>93464</v>
      </c>
      <c r="L14217" s="1" t="s">
        <v>93441</v>
      </c>
      <c r="M14217">
        <v>1137599</v>
      </c>
      <c r="N14217">
        <v>29629</v>
      </c>
      <c r="O14217">
        <v>458</v>
      </c>
      <c r="P14217" t="s">
        <v>93465</v>
      </c>
      <c r="Q14217" t="s">
        <v>46817</v>
      </c>
      <c r="R14217" t="s">
        <v>46817</v>
      </c>
    </row>
    <row r="14218" spans="1:18" x14ac:dyDescent="0.25">
      <c r="A14218">
        <v>15827</v>
      </c>
      <c r="B14218" s="1" t="s">
        <v>6857</v>
      </c>
      <c r="C14218">
        <v>0.64200000000000002</v>
      </c>
      <c r="D14218" t="s">
        <v>46812</v>
      </c>
      <c r="E14218">
        <v>0.79400000000000004</v>
      </c>
      <c r="F14218" t="s">
        <v>46813</v>
      </c>
      <c r="G14218">
        <v>4</v>
      </c>
      <c r="H14218">
        <v>-5.2729999999999997</v>
      </c>
      <c r="I14218">
        <v>173038</v>
      </c>
      <c r="J14218" t="s">
        <v>93466</v>
      </c>
      <c r="K14218" s="1" t="s">
        <v>93467</v>
      </c>
      <c r="L14218" s="1" t="s">
        <v>837</v>
      </c>
      <c r="M14218">
        <v>70665</v>
      </c>
      <c r="N14218">
        <v>1336</v>
      </c>
      <c r="O14218">
        <v>53</v>
      </c>
      <c r="P14218" t="s">
        <v>93468</v>
      </c>
      <c r="Q14218" t="s">
        <v>46837</v>
      </c>
      <c r="R14218" t="s">
        <v>46817</v>
      </c>
    </row>
    <row r="14219" spans="1:18" x14ac:dyDescent="0.25">
      <c r="A14219">
        <v>15828</v>
      </c>
      <c r="B14219" s="1" t="s">
        <v>6862</v>
      </c>
      <c r="C14219">
        <v>0.60699999999999998</v>
      </c>
      <c r="D14219" t="s">
        <v>46812</v>
      </c>
      <c r="E14219">
        <v>0.53600000000000003</v>
      </c>
      <c r="F14219" t="s">
        <v>46848</v>
      </c>
      <c r="G14219">
        <v>10</v>
      </c>
      <c r="H14219">
        <v>-7.306</v>
      </c>
      <c r="I14219">
        <v>224853</v>
      </c>
      <c r="J14219" t="s">
        <v>93469</v>
      </c>
      <c r="K14219" s="1" t="s">
        <v>93470</v>
      </c>
      <c r="L14219" s="1" t="s">
        <v>93471</v>
      </c>
      <c r="M14219">
        <v>594504452</v>
      </c>
      <c r="N14219">
        <v>2871095</v>
      </c>
      <c r="O14219">
        <v>51561</v>
      </c>
      <c r="P14219" t="s">
        <v>93472</v>
      </c>
      <c r="Q14219" t="s">
        <v>46817</v>
      </c>
      <c r="R14219" t="s">
        <v>46817</v>
      </c>
    </row>
    <row r="14220" spans="1:18" x14ac:dyDescent="0.25">
      <c r="A14220">
        <v>15829</v>
      </c>
      <c r="B14220" s="1" t="s">
        <v>6862</v>
      </c>
      <c r="C14220">
        <v>0.623</v>
      </c>
      <c r="D14220" t="s">
        <v>46812</v>
      </c>
      <c r="E14220">
        <v>0.46600000000000003</v>
      </c>
      <c r="F14220" t="s">
        <v>46848</v>
      </c>
      <c r="G14220">
        <v>11</v>
      </c>
      <c r="H14220">
        <v>-7.6</v>
      </c>
      <c r="I14220">
        <v>225813</v>
      </c>
      <c r="J14220" t="s">
        <v>93473</v>
      </c>
      <c r="K14220" s="1" t="s">
        <v>93474</v>
      </c>
      <c r="L14220" s="1" t="s">
        <v>93471</v>
      </c>
      <c r="M14220">
        <v>7594895</v>
      </c>
      <c r="N14220">
        <v>77357</v>
      </c>
      <c r="O14220">
        <v>3104</v>
      </c>
      <c r="P14220" t="s">
        <v>93475</v>
      </c>
      <c r="Q14220" t="s">
        <v>46817</v>
      </c>
      <c r="R14220" t="s">
        <v>46817</v>
      </c>
    </row>
    <row r="14221" spans="1:18" x14ac:dyDescent="0.25">
      <c r="A14221">
        <v>15830</v>
      </c>
      <c r="B14221" s="1" t="s">
        <v>6862</v>
      </c>
      <c r="C14221">
        <v>0.38200000000000001</v>
      </c>
      <c r="D14221" t="s">
        <v>46848</v>
      </c>
      <c r="E14221">
        <v>0.40799999999999997</v>
      </c>
      <c r="F14221" t="s">
        <v>46848</v>
      </c>
      <c r="G14221">
        <v>10</v>
      </c>
      <c r="H14221">
        <v>-7.5519999999999996</v>
      </c>
      <c r="I14221">
        <v>173534</v>
      </c>
      <c r="J14221" t="s">
        <v>93476</v>
      </c>
      <c r="K14221" s="1" t="s">
        <v>93477</v>
      </c>
      <c r="L14221" s="1" t="s">
        <v>93478</v>
      </c>
      <c r="M14221">
        <v>3923825</v>
      </c>
      <c r="N14221">
        <v>50303</v>
      </c>
      <c r="O14221">
        <v>676</v>
      </c>
      <c r="P14221" t="s">
        <v>93479</v>
      </c>
      <c r="Q14221" t="s">
        <v>46837</v>
      </c>
      <c r="R14221" t="s">
        <v>46817</v>
      </c>
    </row>
    <row r="14222" spans="1:18" x14ac:dyDescent="0.25">
      <c r="A14222">
        <v>15831</v>
      </c>
      <c r="B14222" s="1" t="s">
        <v>6862</v>
      </c>
      <c r="C14222">
        <v>0.63800000000000001</v>
      </c>
      <c r="D14222" t="s">
        <v>46812</v>
      </c>
      <c r="E14222">
        <v>0.36699999999999999</v>
      </c>
      <c r="F14222" t="s">
        <v>46848</v>
      </c>
      <c r="G14222">
        <v>4</v>
      </c>
      <c r="H14222">
        <v>-7.9059999999999997</v>
      </c>
      <c r="I14222">
        <v>217120</v>
      </c>
      <c r="J14222" t="s">
        <v>93480</v>
      </c>
      <c r="K14222" s="1" t="s">
        <v>93481</v>
      </c>
      <c r="L14222" s="1" t="s">
        <v>93471</v>
      </c>
      <c r="M14222">
        <v>238930770</v>
      </c>
      <c r="N14222">
        <v>949622</v>
      </c>
      <c r="O14222">
        <v>22052</v>
      </c>
      <c r="P14222" t="s">
        <v>93482</v>
      </c>
      <c r="Q14222" t="s">
        <v>46817</v>
      </c>
      <c r="R14222" t="s">
        <v>46817</v>
      </c>
    </row>
    <row r="14223" spans="1:18" x14ac:dyDescent="0.25">
      <c r="A14223">
        <v>15832</v>
      </c>
      <c r="B14223" s="1" t="s">
        <v>6862</v>
      </c>
      <c r="C14223">
        <v>0.58199999999999996</v>
      </c>
      <c r="D14223" t="s">
        <v>46848</v>
      </c>
      <c r="E14223">
        <v>0.56799999999999995</v>
      </c>
      <c r="F14223" t="s">
        <v>46848</v>
      </c>
      <c r="G14223">
        <v>1</v>
      </c>
      <c r="H14223">
        <v>-6.0510000000000002</v>
      </c>
      <c r="I14223">
        <v>207187</v>
      </c>
      <c r="J14223" t="s">
        <v>93483</v>
      </c>
      <c r="K14223" s="1" t="s">
        <v>93484</v>
      </c>
      <c r="L14223" s="1" t="s">
        <v>93471</v>
      </c>
      <c r="M14223">
        <v>96374362</v>
      </c>
      <c r="N14223">
        <v>438087</v>
      </c>
      <c r="O14223">
        <v>7293</v>
      </c>
      <c r="P14223" t="s">
        <v>93485</v>
      </c>
      <c r="Q14223" t="s">
        <v>46817</v>
      </c>
      <c r="R14223" t="s">
        <v>46817</v>
      </c>
    </row>
    <row r="14224" spans="1:18" x14ac:dyDescent="0.25">
      <c r="A14224">
        <v>15833</v>
      </c>
      <c r="B14224" s="1" t="s">
        <v>6862</v>
      </c>
      <c r="C14224">
        <v>0.40300000000000002</v>
      </c>
      <c r="D14224" t="s">
        <v>46848</v>
      </c>
      <c r="E14224">
        <v>0.51600000000000001</v>
      </c>
      <c r="F14224" t="s">
        <v>46848</v>
      </c>
      <c r="G14224">
        <v>7</v>
      </c>
      <c r="H14224">
        <v>-7.9829999999999997</v>
      </c>
      <c r="I14224">
        <v>194293</v>
      </c>
      <c r="J14224" t="s">
        <v>93486</v>
      </c>
      <c r="K14224" s="1" t="s">
        <v>93487</v>
      </c>
      <c r="L14224" s="1" t="s">
        <v>93471</v>
      </c>
      <c r="M14224">
        <v>36551826</v>
      </c>
      <c r="N14224">
        <v>277686</v>
      </c>
      <c r="O14224">
        <v>6985</v>
      </c>
      <c r="P14224" t="s">
        <v>93488</v>
      </c>
      <c r="Q14224" t="s">
        <v>46817</v>
      </c>
      <c r="R14224" t="s">
        <v>46817</v>
      </c>
    </row>
    <row r="14225" spans="1:18" x14ac:dyDescent="0.25">
      <c r="A14225">
        <v>15834</v>
      </c>
      <c r="B14225" s="1" t="s">
        <v>6862</v>
      </c>
      <c r="C14225">
        <v>0.56599999999999995</v>
      </c>
      <c r="D14225" t="s">
        <v>46848</v>
      </c>
      <c r="E14225">
        <v>0.76500000000000001</v>
      </c>
      <c r="F14225" t="s">
        <v>46813</v>
      </c>
      <c r="G14225">
        <v>2</v>
      </c>
      <c r="H14225">
        <v>-6.3369999999999997</v>
      </c>
      <c r="I14225">
        <v>196440</v>
      </c>
      <c r="J14225" t="s">
        <v>93489</v>
      </c>
      <c r="K14225" s="1" t="s">
        <v>93490</v>
      </c>
      <c r="L14225" s="1" t="s">
        <v>93471</v>
      </c>
      <c r="M14225">
        <v>17647516</v>
      </c>
      <c r="N14225">
        <v>90969</v>
      </c>
      <c r="O14225">
        <v>1835</v>
      </c>
      <c r="P14225" t="s">
        <v>93491</v>
      </c>
      <c r="Q14225" t="s">
        <v>46817</v>
      </c>
      <c r="R14225" t="s">
        <v>46817</v>
      </c>
    </row>
    <row r="14226" spans="1:18" x14ac:dyDescent="0.25">
      <c r="A14226">
        <v>15835</v>
      </c>
      <c r="B14226" s="1" t="s">
        <v>6862</v>
      </c>
      <c r="C14226">
        <v>0.51700000000000002</v>
      </c>
      <c r="D14226" t="s">
        <v>46848</v>
      </c>
      <c r="E14226">
        <v>0.77600000000000002</v>
      </c>
      <c r="F14226" t="s">
        <v>46813</v>
      </c>
      <c r="G14226">
        <v>11</v>
      </c>
      <c r="H14226">
        <v>-5.2709999999999999</v>
      </c>
      <c r="I14226">
        <v>216533</v>
      </c>
      <c r="J14226" t="s">
        <v>93492</v>
      </c>
      <c r="K14226" s="1" t="s">
        <v>93493</v>
      </c>
      <c r="L14226" s="1" t="s">
        <v>93471</v>
      </c>
      <c r="M14226">
        <v>33124045</v>
      </c>
      <c r="N14226">
        <v>136143</v>
      </c>
      <c r="O14226">
        <v>2521</v>
      </c>
      <c r="P14226" t="s">
        <v>93494</v>
      </c>
      <c r="Q14226" t="s">
        <v>46817</v>
      </c>
      <c r="R14226" t="s">
        <v>46817</v>
      </c>
    </row>
    <row r="14227" spans="1:18" x14ac:dyDescent="0.25">
      <c r="A14227">
        <v>15836</v>
      </c>
      <c r="B14227" s="1" t="s">
        <v>6862</v>
      </c>
      <c r="C14227">
        <v>0.626</v>
      </c>
      <c r="D14227" t="s">
        <v>46812</v>
      </c>
      <c r="E14227">
        <v>0.70699999999999996</v>
      </c>
      <c r="F14227" t="s">
        <v>46813</v>
      </c>
      <c r="G14227">
        <v>5</v>
      </c>
      <c r="H14227">
        <v>-5.7549999999999999</v>
      </c>
      <c r="I14227">
        <v>187813</v>
      </c>
      <c r="J14227" t="s">
        <v>93495</v>
      </c>
      <c r="K14227" s="1" t="s">
        <v>93496</v>
      </c>
      <c r="L14227" s="1" t="s">
        <v>93471</v>
      </c>
      <c r="M14227">
        <v>32788441</v>
      </c>
      <c r="N14227">
        <v>162085</v>
      </c>
      <c r="O14227">
        <v>2231</v>
      </c>
      <c r="P14227" t="s">
        <v>93497</v>
      </c>
      <c r="Q14227" t="s">
        <v>46817</v>
      </c>
      <c r="R14227" t="s">
        <v>46817</v>
      </c>
    </row>
    <row r="14228" spans="1:18" x14ac:dyDescent="0.25">
      <c r="A14228">
        <v>15837</v>
      </c>
      <c r="B14228" s="1" t="s">
        <v>6862</v>
      </c>
      <c r="C14228">
        <v>0.58899999999999997</v>
      </c>
      <c r="D14228" t="s">
        <v>46848</v>
      </c>
      <c r="E14228">
        <v>0.61299999999999999</v>
      </c>
      <c r="F14228" t="s">
        <v>46813</v>
      </c>
      <c r="G14228">
        <v>11</v>
      </c>
      <c r="H14228">
        <v>-6.8159999999999998</v>
      </c>
      <c r="I14228">
        <v>237107</v>
      </c>
      <c r="J14228" t="s">
        <v>93498</v>
      </c>
      <c r="K14228" s="1" t="s">
        <v>93499</v>
      </c>
      <c r="L14228" s="1" t="s">
        <v>93471</v>
      </c>
      <c r="M14228">
        <v>13983939</v>
      </c>
      <c r="N14228">
        <v>60274</v>
      </c>
      <c r="O14228">
        <v>1428</v>
      </c>
      <c r="P14228" t="s">
        <v>93500</v>
      </c>
      <c r="Q14228" t="s">
        <v>46817</v>
      </c>
      <c r="R14228" t="s">
        <v>46817</v>
      </c>
    </row>
    <row r="14229" spans="1:18" x14ac:dyDescent="0.25">
      <c r="A14229">
        <v>15839</v>
      </c>
      <c r="B14229" s="1" t="s">
        <v>6866</v>
      </c>
      <c r="C14229">
        <v>0.60199999999999998</v>
      </c>
      <c r="D14229" t="s">
        <v>46812</v>
      </c>
      <c r="E14229">
        <v>0.48</v>
      </c>
      <c r="F14229" t="s">
        <v>46848</v>
      </c>
      <c r="G14229">
        <v>5</v>
      </c>
      <c r="H14229">
        <v>-7.1219999999999999</v>
      </c>
      <c r="I14229">
        <v>206957</v>
      </c>
      <c r="J14229" t="s">
        <v>93501</v>
      </c>
      <c r="K14229" s="1" t="s">
        <v>93502</v>
      </c>
      <c r="L14229" s="1" t="s">
        <v>55636</v>
      </c>
      <c r="M14229">
        <v>23025079</v>
      </c>
      <c r="N14229">
        <v>123439</v>
      </c>
      <c r="O14229">
        <v>1401</v>
      </c>
      <c r="P14229" t="s">
        <v>93503</v>
      </c>
      <c r="Q14229" t="s">
        <v>46817</v>
      </c>
      <c r="R14229" t="s">
        <v>46817</v>
      </c>
    </row>
    <row r="14230" spans="1:18" x14ac:dyDescent="0.25">
      <c r="A14230">
        <v>15840</v>
      </c>
      <c r="B14230" s="1" t="s">
        <v>6866</v>
      </c>
      <c r="C14230">
        <v>0.56200000000000006</v>
      </c>
      <c r="D14230" t="s">
        <v>46848</v>
      </c>
      <c r="E14230">
        <v>0.72899999999999998</v>
      </c>
      <c r="F14230" t="s">
        <v>46813</v>
      </c>
      <c r="G14230">
        <v>3</v>
      </c>
      <c r="H14230">
        <v>-4.774</v>
      </c>
      <c r="I14230">
        <v>190480</v>
      </c>
      <c r="J14230" t="s">
        <v>93504</v>
      </c>
      <c r="K14230" s="1" t="s">
        <v>93505</v>
      </c>
      <c r="L14230" s="1" t="s">
        <v>55636</v>
      </c>
      <c r="M14230">
        <v>99907167</v>
      </c>
      <c r="N14230">
        <v>605882</v>
      </c>
      <c r="O14230">
        <v>17358</v>
      </c>
      <c r="P14230" t="s">
        <v>93506</v>
      </c>
      <c r="Q14230" t="s">
        <v>46817</v>
      </c>
      <c r="R14230" t="s">
        <v>46817</v>
      </c>
    </row>
    <row r="14231" spans="1:18" x14ac:dyDescent="0.25">
      <c r="A14231">
        <v>15841</v>
      </c>
      <c r="B14231" s="1" t="s">
        <v>6866</v>
      </c>
      <c r="C14231">
        <v>0.50600000000000001</v>
      </c>
      <c r="D14231" t="s">
        <v>46848</v>
      </c>
      <c r="E14231">
        <v>0.67400000000000004</v>
      </c>
      <c r="F14231" t="s">
        <v>46813</v>
      </c>
      <c r="G14231">
        <v>3</v>
      </c>
      <c r="H14231">
        <v>-4.5460000000000003</v>
      </c>
      <c r="I14231">
        <v>212987</v>
      </c>
      <c r="J14231" t="s">
        <v>93507</v>
      </c>
      <c r="K14231" s="1" t="s">
        <v>93508</v>
      </c>
      <c r="L14231" s="1" t="s">
        <v>55636</v>
      </c>
      <c r="M14231">
        <v>237322937</v>
      </c>
      <c r="N14231">
        <v>638293</v>
      </c>
      <c r="O14231">
        <v>13791</v>
      </c>
      <c r="P14231" t="s">
        <v>93509</v>
      </c>
      <c r="Q14231" t="s">
        <v>46817</v>
      </c>
      <c r="R14231" t="s">
        <v>46817</v>
      </c>
    </row>
    <row r="14232" spans="1:18" x14ac:dyDescent="0.25">
      <c r="A14232">
        <v>15843</v>
      </c>
      <c r="B14232" s="1" t="s">
        <v>6866</v>
      </c>
      <c r="C14232">
        <v>0.66200000000000003</v>
      </c>
      <c r="D14232" t="s">
        <v>46812</v>
      </c>
      <c r="E14232">
        <v>0.875</v>
      </c>
      <c r="F14232" t="s">
        <v>46813</v>
      </c>
      <c r="G14232">
        <v>1</v>
      </c>
      <c r="H14232">
        <v>-4.9539999999999997</v>
      </c>
      <c r="I14232">
        <v>206253</v>
      </c>
      <c r="J14232" t="s">
        <v>93510</v>
      </c>
      <c r="K14232" s="1" t="s">
        <v>93511</v>
      </c>
      <c r="L14232" s="1" t="s">
        <v>55636</v>
      </c>
      <c r="M14232">
        <v>54686269</v>
      </c>
      <c r="N14232">
        <v>333402</v>
      </c>
      <c r="O14232">
        <v>4435</v>
      </c>
      <c r="P14232" t="s">
        <v>93512</v>
      </c>
      <c r="Q14232" t="s">
        <v>46817</v>
      </c>
      <c r="R14232" t="s">
        <v>46817</v>
      </c>
    </row>
    <row r="14233" spans="1:18" x14ac:dyDescent="0.25">
      <c r="A14233">
        <v>15844</v>
      </c>
      <c r="B14233" s="1" t="s">
        <v>6866</v>
      </c>
      <c r="C14233">
        <v>0.56499999999999995</v>
      </c>
      <c r="D14233" t="s">
        <v>46848</v>
      </c>
      <c r="E14233">
        <v>0.55100000000000005</v>
      </c>
      <c r="F14233" t="s">
        <v>46848</v>
      </c>
      <c r="G14233">
        <v>7</v>
      </c>
      <c r="H14233">
        <v>-5.8100000000000005</v>
      </c>
      <c r="I14233">
        <v>233080</v>
      </c>
      <c r="J14233" t="s">
        <v>93513</v>
      </c>
      <c r="K14233" s="1" t="s">
        <v>93514</v>
      </c>
      <c r="L14233" s="1" t="s">
        <v>55636</v>
      </c>
      <c r="M14233">
        <v>386206615</v>
      </c>
      <c r="N14233">
        <v>1568205</v>
      </c>
      <c r="O14233">
        <v>31772</v>
      </c>
      <c r="P14233" t="s">
        <v>93515</v>
      </c>
      <c r="Q14233" t="s">
        <v>46817</v>
      </c>
      <c r="R14233" t="s">
        <v>46817</v>
      </c>
    </row>
    <row r="14234" spans="1:18" x14ac:dyDescent="0.25">
      <c r="A14234">
        <v>15845</v>
      </c>
      <c r="B14234" s="1" t="s">
        <v>6866</v>
      </c>
      <c r="C14234">
        <v>0.48699999999999999</v>
      </c>
      <c r="D14234" t="s">
        <v>46848</v>
      </c>
      <c r="E14234">
        <v>0.439</v>
      </c>
      <c r="F14234" t="s">
        <v>46848</v>
      </c>
      <c r="G14234">
        <v>1</v>
      </c>
      <c r="H14234">
        <v>-7.827</v>
      </c>
      <c r="I14234">
        <v>236013</v>
      </c>
      <c r="J14234" t="s">
        <v>93516</v>
      </c>
      <c r="K14234" s="1" t="s">
        <v>93517</v>
      </c>
      <c r="L14234" s="1" t="s">
        <v>55636</v>
      </c>
      <c r="M14234">
        <v>175491551</v>
      </c>
      <c r="N14234">
        <v>649972</v>
      </c>
      <c r="O14234">
        <v>12745</v>
      </c>
      <c r="P14234" t="s">
        <v>93518</v>
      </c>
      <c r="Q14234" t="s">
        <v>46817</v>
      </c>
      <c r="R14234" t="s">
        <v>46817</v>
      </c>
    </row>
    <row r="14235" spans="1:18" x14ac:dyDescent="0.25">
      <c r="A14235">
        <v>15847</v>
      </c>
      <c r="B14235" s="1" t="s">
        <v>6866</v>
      </c>
      <c r="C14235">
        <v>0.48099999999999998</v>
      </c>
      <c r="D14235" t="s">
        <v>46848</v>
      </c>
      <c r="E14235">
        <v>0.71499999999999997</v>
      </c>
      <c r="F14235" t="s">
        <v>46813</v>
      </c>
      <c r="G14235">
        <v>4</v>
      </c>
      <c r="H14235">
        <v>-4.3949999999999996</v>
      </c>
      <c r="I14235">
        <v>212176</v>
      </c>
      <c r="J14235" t="s">
        <v>93519</v>
      </c>
      <c r="K14235" s="1" t="s">
        <v>93520</v>
      </c>
      <c r="L14235" s="1" t="s">
        <v>55636</v>
      </c>
      <c r="M14235">
        <v>38745005</v>
      </c>
      <c r="N14235">
        <v>272659</v>
      </c>
      <c r="O14235">
        <v>6819</v>
      </c>
      <c r="P14235" t="s">
        <v>93521</v>
      </c>
      <c r="Q14235" t="s">
        <v>46817</v>
      </c>
      <c r="R14235" t="s">
        <v>46817</v>
      </c>
    </row>
    <row r="14236" spans="1:18" x14ac:dyDescent="0.25">
      <c r="A14236">
        <v>15849</v>
      </c>
      <c r="B14236" s="1" t="s">
        <v>6868</v>
      </c>
      <c r="C14236">
        <v>0.32400000000000001</v>
      </c>
      <c r="D14236" t="s">
        <v>46848</v>
      </c>
      <c r="E14236">
        <v>0.45700000000000002</v>
      </c>
      <c r="F14236" t="s">
        <v>46848</v>
      </c>
      <c r="G14236">
        <v>2</v>
      </c>
      <c r="H14236">
        <v>-8.6829999999999998</v>
      </c>
      <c r="I14236">
        <v>266640</v>
      </c>
      <c r="J14236" t="s">
        <v>93522</v>
      </c>
      <c r="K14236" s="1" t="s">
        <v>93523</v>
      </c>
      <c r="L14236" s="1" t="s">
        <v>48282</v>
      </c>
      <c r="M14236">
        <v>27937185</v>
      </c>
      <c r="N14236">
        <v>161547</v>
      </c>
      <c r="O14236">
        <v>2225</v>
      </c>
      <c r="P14236" t="s">
        <v>93524</v>
      </c>
      <c r="Q14236" t="s">
        <v>46817</v>
      </c>
      <c r="R14236" t="s">
        <v>46817</v>
      </c>
    </row>
    <row r="14237" spans="1:18" x14ac:dyDescent="0.25">
      <c r="A14237">
        <v>15850</v>
      </c>
      <c r="B14237" s="1" t="s">
        <v>6868</v>
      </c>
      <c r="C14237">
        <v>0.55000000000000004</v>
      </c>
      <c r="D14237" t="s">
        <v>46848</v>
      </c>
      <c r="E14237">
        <v>0.246</v>
      </c>
      <c r="F14237" t="s">
        <v>46950</v>
      </c>
      <c r="G14237">
        <v>0</v>
      </c>
      <c r="H14237">
        <v>-12.503</v>
      </c>
      <c r="I14237">
        <v>251000</v>
      </c>
      <c r="J14237" t="s">
        <v>93525</v>
      </c>
      <c r="K14237" s="1" t="s">
        <v>93526</v>
      </c>
      <c r="L14237" s="1" t="s">
        <v>60010</v>
      </c>
      <c r="M14237">
        <v>63221659</v>
      </c>
      <c r="N14237">
        <v>322878</v>
      </c>
      <c r="O14237">
        <v>6478</v>
      </c>
      <c r="P14237" t="s">
        <v>93527</v>
      </c>
      <c r="Q14237" t="s">
        <v>46817</v>
      </c>
      <c r="R14237" t="s">
        <v>46817</v>
      </c>
    </row>
    <row r="14238" spans="1:18" x14ac:dyDescent="0.25">
      <c r="A14238">
        <v>15853</v>
      </c>
      <c r="B14238" s="1" t="s">
        <v>6868</v>
      </c>
      <c r="C14238">
        <v>0.85599999999999998</v>
      </c>
      <c r="D14238" t="s">
        <v>46812</v>
      </c>
      <c r="E14238">
        <v>0.70899999999999996</v>
      </c>
      <c r="F14238" t="s">
        <v>46813</v>
      </c>
      <c r="G14238">
        <v>3</v>
      </c>
      <c r="H14238">
        <v>-7.4320000000000004</v>
      </c>
      <c r="I14238">
        <v>279500</v>
      </c>
      <c r="J14238" t="s">
        <v>93528</v>
      </c>
      <c r="K14238" s="1" t="s">
        <v>93529</v>
      </c>
      <c r="L14238" s="1" t="s">
        <v>93530</v>
      </c>
      <c r="M14238">
        <v>455272437</v>
      </c>
      <c r="N14238">
        <v>4903554</v>
      </c>
      <c r="O14238">
        <v>203796</v>
      </c>
      <c r="P14238" t="s">
        <v>93531</v>
      </c>
      <c r="Q14238" t="s">
        <v>46817</v>
      </c>
      <c r="R14238" t="s">
        <v>46817</v>
      </c>
    </row>
    <row r="14239" spans="1:18" x14ac:dyDescent="0.25">
      <c r="A14239">
        <v>15855</v>
      </c>
      <c r="B14239" s="1" t="s">
        <v>6868</v>
      </c>
      <c r="C14239">
        <v>0.77200000000000002</v>
      </c>
      <c r="D14239" t="s">
        <v>46812</v>
      </c>
      <c r="E14239">
        <v>0.83399999999999996</v>
      </c>
      <c r="F14239" t="s">
        <v>46813</v>
      </c>
      <c r="G14239">
        <v>10</v>
      </c>
      <c r="H14239">
        <v>-5.1740000000000004</v>
      </c>
      <c r="I14239">
        <v>247455</v>
      </c>
      <c r="J14239" t="s">
        <v>93532</v>
      </c>
      <c r="K14239" s="1" t="s">
        <v>93533</v>
      </c>
      <c r="L14239" s="1" t="s">
        <v>48282</v>
      </c>
      <c r="M14239">
        <v>81205048</v>
      </c>
      <c r="N14239">
        <v>502360</v>
      </c>
      <c r="O14239">
        <v>10546</v>
      </c>
      <c r="P14239" t="s">
        <v>93534</v>
      </c>
      <c r="Q14239" t="s">
        <v>46817</v>
      </c>
      <c r="R14239" t="s">
        <v>46817</v>
      </c>
    </row>
    <row r="14240" spans="1:18" x14ac:dyDescent="0.25">
      <c r="A14240">
        <v>15857</v>
      </c>
      <c r="B14240" s="1" t="s">
        <v>6868</v>
      </c>
      <c r="C14240">
        <v>0.65600000000000003</v>
      </c>
      <c r="D14240" t="s">
        <v>46812</v>
      </c>
      <c r="E14240">
        <v>0.79700000000000004</v>
      </c>
      <c r="F14240" t="s">
        <v>46813</v>
      </c>
      <c r="G14240">
        <v>1</v>
      </c>
      <c r="H14240">
        <v>-4.6779999999999999</v>
      </c>
      <c r="I14240">
        <v>212857</v>
      </c>
      <c r="J14240" t="s">
        <v>93535</v>
      </c>
      <c r="K14240" s="1" t="s">
        <v>93536</v>
      </c>
      <c r="L14240" s="1" t="s">
        <v>48282</v>
      </c>
      <c r="M14240">
        <v>14413694</v>
      </c>
      <c r="N14240">
        <v>226553</v>
      </c>
      <c r="O14240">
        <v>1920</v>
      </c>
      <c r="P14240" t="s">
        <v>93537</v>
      </c>
      <c r="Q14240" t="s">
        <v>46817</v>
      </c>
      <c r="R14240" t="s">
        <v>46817</v>
      </c>
    </row>
    <row r="14241" spans="1:18" x14ac:dyDescent="0.25">
      <c r="A14241">
        <v>15858</v>
      </c>
      <c r="B14241" s="1" t="s">
        <v>6872</v>
      </c>
      <c r="C14241">
        <v>0.59099999999999997</v>
      </c>
      <c r="D14241" t="s">
        <v>46848</v>
      </c>
      <c r="E14241">
        <v>0.41599999999999998</v>
      </c>
      <c r="F14241" t="s">
        <v>46848</v>
      </c>
      <c r="G14241">
        <v>1</v>
      </c>
      <c r="H14241">
        <v>-9.7940000000000005</v>
      </c>
      <c r="I14241">
        <v>210080</v>
      </c>
      <c r="J14241" t="s">
        <v>93538</v>
      </c>
      <c r="K14241" s="1" t="s">
        <v>93539</v>
      </c>
      <c r="L14241" s="1" t="s">
        <v>93540</v>
      </c>
      <c r="M14241">
        <v>30781995</v>
      </c>
      <c r="N14241">
        <v>334202</v>
      </c>
      <c r="O14241">
        <v>6490</v>
      </c>
      <c r="P14241" t="s">
        <v>93541</v>
      </c>
      <c r="Q14241" t="s">
        <v>46817</v>
      </c>
      <c r="R14241" t="s">
        <v>46817</v>
      </c>
    </row>
    <row r="14242" spans="1:18" x14ac:dyDescent="0.25">
      <c r="A14242">
        <v>15859</v>
      </c>
      <c r="B14242" s="1" t="s">
        <v>6872</v>
      </c>
      <c r="C14242">
        <v>0.36399999999999999</v>
      </c>
      <c r="D14242" t="s">
        <v>46848</v>
      </c>
      <c r="E14242">
        <v>0.308</v>
      </c>
      <c r="F14242" t="s">
        <v>46848</v>
      </c>
      <c r="G14242">
        <v>4</v>
      </c>
      <c r="H14242">
        <v>-13.052</v>
      </c>
      <c r="I14242">
        <v>191773</v>
      </c>
      <c r="J14242" t="s">
        <v>93542</v>
      </c>
      <c r="K14242" s="1" t="s">
        <v>93543</v>
      </c>
      <c r="L14242" s="1" t="s">
        <v>93544</v>
      </c>
      <c r="M14242">
        <v>20100</v>
      </c>
      <c r="N14242">
        <v>374</v>
      </c>
      <c r="O14242">
        <v>16</v>
      </c>
      <c r="P14242" t="s">
        <v>47391</v>
      </c>
      <c r="Q14242" t="s">
        <v>46837</v>
      </c>
      <c r="R14242" t="s">
        <v>46837</v>
      </c>
    </row>
    <row r="14243" spans="1:18" x14ac:dyDescent="0.25">
      <c r="A14243">
        <v>15860</v>
      </c>
      <c r="B14243" s="1" t="s">
        <v>6872</v>
      </c>
      <c r="C14243">
        <v>0.499</v>
      </c>
      <c r="D14243" t="s">
        <v>46848</v>
      </c>
      <c r="E14243">
        <v>0.14199999999999999</v>
      </c>
      <c r="F14243" t="s">
        <v>46950</v>
      </c>
      <c r="G14243">
        <v>11</v>
      </c>
      <c r="H14243">
        <v>-17.141999999999999</v>
      </c>
      <c r="I14243">
        <v>191235</v>
      </c>
      <c r="J14243" t="s">
        <v>93545</v>
      </c>
      <c r="K14243" s="1" t="s">
        <v>93546</v>
      </c>
      <c r="L14243" s="1" t="s">
        <v>93540</v>
      </c>
      <c r="M14243">
        <v>352456</v>
      </c>
      <c r="N14243">
        <v>11584</v>
      </c>
      <c r="O14243">
        <v>453</v>
      </c>
      <c r="P14243" t="s">
        <v>93547</v>
      </c>
      <c r="Q14243" t="s">
        <v>46837</v>
      </c>
      <c r="R14243" t="s">
        <v>46837</v>
      </c>
    </row>
    <row r="14244" spans="1:18" x14ac:dyDescent="0.25">
      <c r="A14244">
        <v>15861</v>
      </c>
      <c r="B14244" s="1" t="s">
        <v>6872</v>
      </c>
      <c r="C14244">
        <v>0.41</v>
      </c>
      <c r="D14244" t="s">
        <v>46848</v>
      </c>
      <c r="E14244">
        <v>0.14099999999999999</v>
      </c>
      <c r="F14244" t="s">
        <v>46950</v>
      </c>
      <c r="G14244">
        <v>2</v>
      </c>
      <c r="H14244">
        <v>-18.564</v>
      </c>
      <c r="I14244">
        <v>203560</v>
      </c>
      <c r="J14244" t="s">
        <v>93548</v>
      </c>
      <c r="K14244" s="1" t="s">
        <v>93549</v>
      </c>
      <c r="L14244" s="1" t="s">
        <v>93550</v>
      </c>
      <c r="M14244">
        <v>361</v>
      </c>
      <c r="N14244">
        <v>13</v>
      </c>
      <c r="O14244">
        <v>0</v>
      </c>
      <c r="P14244" t="s">
        <v>93551</v>
      </c>
      <c r="Q14244" t="s">
        <v>46837</v>
      </c>
      <c r="R14244" t="s">
        <v>46837</v>
      </c>
    </row>
    <row r="14245" spans="1:18" x14ac:dyDescent="0.25">
      <c r="A14245">
        <v>15862</v>
      </c>
      <c r="B14245" s="1" t="s">
        <v>6872</v>
      </c>
      <c r="C14245">
        <v>0.433</v>
      </c>
      <c r="D14245" t="s">
        <v>46848</v>
      </c>
      <c r="E14245">
        <v>0.52300000000000002</v>
      </c>
      <c r="F14245" t="s">
        <v>46848</v>
      </c>
      <c r="G14245">
        <v>0</v>
      </c>
      <c r="H14245">
        <v>-9.5020000000000007</v>
      </c>
      <c r="I14245">
        <v>231587</v>
      </c>
      <c r="J14245" t="s">
        <v>93552</v>
      </c>
      <c r="K14245" s="1" t="s">
        <v>93553</v>
      </c>
      <c r="L14245" s="1" t="s">
        <v>70273</v>
      </c>
      <c r="M14245">
        <v>4280224</v>
      </c>
      <c r="N14245">
        <v>80644</v>
      </c>
      <c r="O14245">
        <v>794</v>
      </c>
      <c r="P14245" t="s">
        <v>93554</v>
      </c>
      <c r="Q14245" t="s">
        <v>46817</v>
      </c>
      <c r="R14245" t="s">
        <v>46817</v>
      </c>
    </row>
    <row r="14246" spans="1:18" x14ac:dyDescent="0.25">
      <c r="A14246">
        <v>15863</v>
      </c>
      <c r="B14246" s="1" t="s">
        <v>6872</v>
      </c>
      <c r="C14246">
        <v>0.48799999999999999</v>
      </c>
      <c r="D14246" t="s">
        <v>46848</v>
      </c>
      <c r="E14246">
        <v>0.17</v>
      </c>
      <c r="F14246" t="s">
        <v>46950</v>
      </c>
      <c r="G14246">
        <v>1</v>
      </c>
      <c r="H14246">
        <v>-18.850999999999999</v>
      </c>
      <c r="I14246">
        <v>219080</v>
      </c>
      <c r="J14246" t="s">
        <v>93555</v>
      </c>
      <c r="K14246" s="1" t="s">
        <v>93556</v>
      </c>
      <c r="L14246" s="1" t="s">
        <v>93540</v>
      </c>
      <c r="M14246">
        <v>1259967</v>
      </c>
      <c r="N14246">
        <v>9934</v>
      </c>
      <c r="O14246">
        <v>299</v>
      </c>
      <c r="P14246" t="s">
        <v>93557</v>
      </c>
      <c r="Q14246" t="s">
        <v>46817</v>
      </c>
      <c r="R14246" t="s">
        <v>46817</v>
      </c>
    </row>
    <row r="14247" spans="1:18" x14ac:dyDescent="0.25">
      <c r="A14247">
        <v>15864</v>
      </c>
      <c r="B14247" s="1" t="s">
        <v>6872</v>
      </c>
      <c r="C14247">
        <v>0.80300000000000005</v>
      </c>
      <c r="D14247" t="s">
        <v>46812</v>
      </c>
      <c r="E14247">
        <v>0.373</v>
      </c>
      <c r="F14247" t="s">
        <v>46848</v>
      </c>
      <c r="G14247">
        <v>8</v>
      </c>
      <c r="H14247">
        <v>-13.682</v>
      </c>
      <c r="I14247">
        <v>229627</v>
      </c>
      <c r="J14247" t="s">
        <v>93558</v>
      </c>
      <c r="K14247" s="1" t="s">
        <v>93559</v>
      </c>
      <c r="L14247" s="1" t="s">
        <v>93540</v>
      </c>
      <c r="M14247">
        <v>12591656</v>
      </c>
      <c r="N14247">
        <v>92370</v>
      </c>
      <c r="O14247">
        <v>2074</v>
      </c>
      <c r="P14247" t="s">
        <v>93560</v>
      </c>
      <c r="Q14247" t="s">
        <v>46817</v>
      </c>
      <c r="R14247" t="s">
        <v>46817</v>
      </c>
    </row>
    <row r="14248" spans="1:18" x14ac:dyDescent="0.25">
      <c r="A14248">
        <v>15865</v>
      </c>
      <c r="B14248" s="1" t="s">
        <v>6872</v>
      </c>
      <c r="C14248">
        <v>0.65100000000000002</v>
      </c>
      <c r="D14248" t="s">
        <v>46812</v>
      </c>
      <c r="E14248">
        <v>3.2399999999999998E-2</v>
      </c>
      <c r="F14248" t="s">
        <v>46950</v>
      </c>
      <c r="G14248">
        <v>1</v>
      </c>
      <c r="H14248">
        <v>-22.56</v>
      </c>
      <c r="I14248">
        <v>199653</v>
      </c>
      <c r="J14248" t="s">
        <v>93561</v>
      </c>
      <c r="K14248" s="1" t="s">
        <v>34609</v>
      </c>
      <c r="L14248" s="1" t="s">
        <v>93562</v>
      </c>
      <c r="M14248">
        <v>87575</v>
      </c>
      <c r="N14248">
        <v>911</v>
      </c>
      <c r="O14248">
        <v>0</v>
      </c>
      <c r="P14248" t="s">
        <v>93563</v>
      </c>
      <c r="Q14248" t="s">
        <v>46817</v>
      </c>
      <c r="R14248" t="s">
        <v>46817</v>
      </c>
    </row>
    <row r="14249" spans="1:18" x14ac:dyDescent="0.25">
      <c r="A14249">
        <v>15866</v>
      </c>
      <c r="B14249" s="1" t="s">
        <v>6872</v>
      </c>
      <c r="C14249">
        <v>0.55500000000000005</v>
      </c>
      <c r="D14249" t="s">
        <v>46848</v>
      </c>
      <c r="E14249">
        <v>9.9000000000000005E-2</v>
      </c>
      <c r="F14249" t="s">
        <v>46950</v>
      </c>
      <c r="G14249">
        <v>11</v>
      </c>
      <c r="H14249">
        <v>-20.199000000000002</v>
      </c>
      <c r="I14249">
        <v>181613</v>
      </c>
      <c r="J14249" t="s">
        <v>93564</v>
      </c>
      <c r="K14249" s="1" t="s">
        <v>93565</v>
      </c>
      <c r="L14249" s="1" t="s">
        <v>93566</v>
      </c>
      <c r="M14249">
        <v>3060591</v>
      </c>
      <c r="N14249">
        <v>60422</v>
      </c>
      <c r="O14249">
        <v>570</v>
      </c>
      <c r="P14249" t="s">
        <v>93567</v>
      </c>
      <c r="Q14249" t="s">
        <v>46837</v>
      </c>
      <c r="R14249" t="s">
        <v>46837</v>
      </c>
    </row>
    <row r="14250" spans="1:18" x14ac:dyDescent="0.25">
      <c r="A14250">
        <v>15867</v>
      </c>
      <c r="B14250" s="1" t="s">
        <v>6872</v>
      </c>
      <c r="C14250">
        <v>0.68600000000000005</v>
      </c>
      <c r="D14250" t="s">
        <v>46812</v>
      </c>
      <c r="E14250">
        <v>0.245</v>
      </c>
      <c r="F14250" t="s">
        <v>46950</v>
      </c>
      <c r="G14250">
        <v>0</v>
      </c>
      <c r="H14250">
        <v>-17.603999999999999</v>
      </c>
      <c r="I14250">
        <v>240171</v>
      </c>
      <c r="J14250" t="s">
        <v>93568</v>
      </c>
      <c r="K14250" s="1" t="s">
        <v>93569</v>
      </c>
      <c r="L14250" s="1" t="s">
        <v>93540</v>
      </c>
      <c r="M14250">
        <v>1378589</v>
      </c>
      <c r="N14250">
        <v>40165</v>
      </c>
      <c r="O14250">
        <v>1135</v>
      </c>
      <c r="P14250" t="s">
        <v>93570</v>
      </c>
      <c r="Q14250" t="s">
        <v>46817</v>
      </c>
      <c r="R14250" t="s">
        <v>46817</v>
      </c>
    </row>
    <row r="14251" spans="1:18" x14ac:dyDescent="0.25">
      <c r="A14251">
        <v>15868</v>
      </c>
      <c r="B14251" s="1" t="s">
        <v>6876</v>
      </c>
      <c r="C14251">
        <v>0.57799999999999996</v>
      </c>
      <c r="D14251" t="s">
        <v>46848</v>
      </c>
      <c r="E14251">
        <v>0.86599999999999999</v>
      </c>
      <c r="F14251" t="s">
        <v>46813</v>
      </c>
      <c r="G14251">
        <v>1</v>
      </c>
      <c r="H14251">
        <v>-3.8039999999999998</v>
      </c>
      <c r="I14251">
        <v>199080</v>
      </c>
      <c r="J14251" t="s">
        <v>93571</v>
      </c>
      <c r="K14251" s="1" t="s">
        <v>93572</v>
      </c>
      <c r="L14251" s="1" t="s">
        <v>93573</v>
      </c>
      <c r="M14251">
        <v>408341372</v>
      </c>
      <c r="N14251">
        <v>2255537</v>
      </c>
      <c r="O14251">
        <v>68133</v>
      </c>
      <c r="P14251" t="s">
        <v>93574</v>
      </c>
      <c r="Q14251" t="s">
        <v>46817</v>
      </c>
      <c r="R14251" t="s">
        <v>46817</v>
      </c>
    </row>
    <row r="14252" spans="1:18" x14ac:dyDescent="0.25">
      <c r="A14252">
        <v>15869</v>
      </c>
      <c r="B14252" s="1" t="s">
        <v>6876</v>
      </c>
      <c r="C14252">
        <v>0.48299999999999998</v>
      </c>
      <c r="D14252" t="s">
        <v>46848</v>
      </c>
      <c r="E14252">
        <v>0.77</v>
      </c>
      <c r="F14252" t="s">
        <v>46813</v>
      </c>
      <c r="G14252">
        <v>6</v>
      </c>
      <c r="H14252">
        <v>-4.8289999999999997</v>
      </c>
      <c r="I14252">
        <v>235960</v>
      </c>
      <c r="J14252" t="s">
        <v>93575</v>
      </c>
      <c r="K14252" s="1" t="s">
        <v>93576</v>
      </c>
      <c r="L14252" s="1" t="s">
        <v>93577</v>
      </c>
      <c r="M14252">
        <v>15292031</v>
      </c>
      <c r="N14252">
        <v>162795</v>
      </c>
      <c r="O14252">
        <v>3079</v>
      </c>
      <c r="P14252" t="s">
        <v>93578</v>
      </c>
      <c r="Q14252" t="s">
        <v>46837</v>
      </c>
      <c r="R14252" t="s">
        <v>46837</v>
      </c>
    </row>
    <row r="14253" spans="1:18" x14ac:dyDescent="0.25">
      <c r="A14253">
        <v>15870</v>
      </c>
      <c r="B14253" s="1" t="s">
        <v>6876</v>
      </c>
      <c r="C14253">
        <v>0.47199999999999998</v>
      </c>
      <c r="D14253" t="s">
        <v>46848</v>
      </c>
      <c r="E14253">
        <v>0.84399999999999997</v>
      </c>
      <c r="F14253" t="s">
        <v>46813</v>
      </c>
      <c r="G14253">
        <v>10</v>
      </c>
      <c r="H14253">
        <v>-6.5780000000000003</v>
      </c>
      <c r="I14253">
        <v>321280</v>
      </c>
      <c r="J14253" t="s">
        <v>93579</v>
      </c>
      <c r="K14253" s="1" t="s">
        <v>93580</v>
      </c>
      <c r="L14253" s="1" t="s">
        <v>93573</v>
      </c>
      <c r="M14253">
        <v>27595112</v>
      </c>
      <c r="N14253">
        <v>194779</v>
      </c>
      <c r="O14253">
        <v>12029</v>
      </c>
      <c r="P14253" t="s">
        <v>93581</v>
      </c>
      <c r="Q14253" t="s">
        <v>46817</v>
      </c>
      <c r="R14253" t="s">
        <v>46817</v>
      </c>
    </row>
    <row r="14254" spans="1:18" x14ac:dyDescent="0.25">
      <c r="A14254">
        <v>15871</v>
      </c>
      <c r="B14254" s="1" t="s">
        <v>6876</v>
      </c>
      <c r="C14254">
        <v>0.42099999999999999</v>
      </c>
      <c r="D14254" t="s">
        <v>46848</v>
      </c>
      <c r="E14254">
        <v>0.83099999999999996</v>
      </c>
      <c r="F14254" t="s">
        <v>46813</v>
      </c>
      <c r="G14254">
        <v>4</v>
      </c>
      <c r="H14254">
        <v>-5.1280000000000001</v>
      </c>
      <c r="I14254">
        <v>175907</v>
      </c>
      <c r="J14254" t="s">
        <v>93582</v>
      </c>
      <c r="K14254" s="1" t="s">
        <v>93583</v>
      </c>
      <c r="L14254" s="1" t="s">
        <v>93573</v>
      </c>
      <c r="M14254">
        <v>4110237</v>
      </c>
      <c r="N14254">
        <v>36989</v>
      </c>
      <c r="O14254">
        <v>1325</v>
      </c>
      <c r="P14254" t="s">
        <v>93584</v>
      </c>
      <c r="Q14254" t="s">
        <v>46817</v>
      </c>
      <c r="R14254" t="s">
        <v>46817</v>
      </c>
    </row>
    <row r="14255" spans="1:18" x14ac:dyDescent="0.25">
      <c r="A14255">
        <v>15872</v>
      </c>
      <c r="B14255" s="1" t="s">
        <v>6876</v>
      </c>
      <c r="C14255">
        <v>0.58199999999999996</v>
      </c>
      <c r="D14255" t="s">
        <v>46848</v>
      </c>
      <c r="E14255">
        <v>0.82199999999999995</v>
      </c>
      <c r="F14255" t="s">
        <v>46813</v>
      </c>
      <c r="G14255">
        <v>0</v>
      </c>
      <c r="H14255">
        <v>-4.8609999999999998</v>
      </c>
      <c r="I14255">
        <v>261373</v>
      </c>
      <c r="J14255" t="s">
        <v>93585</v>
      </c>
      <c r="K14255" s="1" t="s">
        <v>93586</v>
      </c>
      <c r="L14255" s="1" t="s">
        <v>93573</v>
      </c>
      <c r="M14255">
        <v>20611626</v>
      </c>
      <c r="N14255">
        <v>159771</v>
      </c>
      <c r="O14255">
        <v>5694</v>
      </c>
      <c r="P14255" t="s">
        <v>93587</v>
      </c>
      <c r="Q14255" t="s">
        <v>46817</v>
      </c>
      <c r="R14255" t="s">
        <v>46817</v>
      </c>
    </row>
    <row r="14256" spans="1:18" x14ac:dyDescent="0.25">
      <c r="A14256">
        <v>15874</v>
      </c>
      <c r="B14256" s="1" t="s">
        <v>6876</v>
      </c>
      <c r="C14256">
        <v>0.57499999999999996</v>
      </c>
      <c r="D14256" t="s">
        <v>46848</v>
      </c>
      <c r="E14256">
        <v>0.69399999999999995</v>
      </c>
      <c r="F14256" t="s">
        <v>46813</v>
      </c>
      <c r="G14256">
        <v>1</v>
      </c>
      <c r="H14256">
        <v>-5.6740000000000004</v>
      </c>
      <c r="I14256">
        <v>196533</v>
      </c>
      <c r="J14256" t="s">
        <v>93588</v>
      </c>
      <c r="K14256" s="1" t="s">
        <v>93589</v>
      </c>
      <c r="L14256" s="1" t="s">
        <v>93573</v>
      </c>
      <c r="M14256">
        <v>6462289</v>
      </c>
      <c r="N14256">
        <v>62740</v>
      </c>
      <c r="O14256">
        <v>1145</v>
      </c>
      <c r="P14256" t="s">
        <v>93590</v>
      </c>
      <c r="Q14256" t="s">
        <v>46817</v>
      </c>
      <c r="R14256" t="s">
        <v>46817</v>
      </c>
    </row>
    <row r="14257" spans="1:18" x14ac:dyDescent="0.25">
      <c r="A14257">
        <v>15875</v>
      </c>
      <c r="B14257" s="1" t="s">
        <v>6876</v>
      </c>
      <c r="C14257">
        <v>0.69299999999999995</v>
      </c>
      <c r="D14257" t="s">
        <v>46812</v>
      </c>
      <c r="E14257">
        <v>0.88700000000000001</v>
      </c>
      <c r="F14257" t="s">
        <v>46813</v>
      </c>
      <c r="G14257">
        <v>10</v>
      </c>
      <c r="H14257">
        <v>-3.5720000000000001</v>
      </c>
      <c r="I14257">
        <v>224680</v>
      </c>
      <c r="J14257" t="s">
        <v>93591</v>
      </c>
      <c r="K14257" s="1" t="s">
        <v>93592</v>
      </c>
      <c r="L14257" s="1" t="s">
        <v>93573</v>
      </c>
      <c r="M14257">
        <v>645252</v>
      </c>
      <c r="N14257">
        <v>10886</v>
      </c>
      <c r="O14257">
        <v>342</v>
      </c>
      <c r="P14257" t="s">
        <v>93593</v>
      </c>
      <c r="Q14257" t="s">
        <v>46817</v>
      </c>
      <c r="R14257" t="s">
        <v>46817</v>
      </c>
    </row>
    <row r="14258" spans="1:18" x14ac:dyDescent="0.25">
      <c r="A14258">
        <v>15876</v>
      </c>
      <c r="B14258" s="1" t="s">
        <v>6876</v>
      </c>
      <c r="C14258">
        <v>0.46700000000000003</v>
      </c>
      <c r="D14258" t="s">
        <v>46848</v>
      </c>
      <c r="E14258">
        <v>0.79400000000000004</v>
      </c>
      <c r="F14258" t="s">
        <v>46813</v>
      </c>
      <c r="G14258">
        <v>1</v>
      </c>
      <c r="H14258">
        <v>-6.1740000000000004</v>
      </c>
      <c r="I14258">
        <v>209187</v>
      </c>
      <c r="J14258" t="s">
        <v>93594</v>
      </c>
      <c r="K14258" s="1" t="s">
        <v>93595</v>
      </c>
      <c r="L14258" s="1" t="s">
        <v>93573</v>
      </c>
      <c r="M14258">
        <v>7025202</v>
      </c>
      <c r="N14258">
        <v>48300</v>
      </c>
      <c r="O14258">
        <v>1930</v>
      </c>
      <c r="P14258" t="s">
        <v>93596</v>
      </c>
      <c r="Q14258" t="s">
        <v>46817</v>
      </c>
      <c r="R14258" t="s">
        <v>46817</v>
      </c>
    </row>
    <row r="14259" spans="1:18" x14ac:dyDescent="0.25">
      <c r="A14259">
        <v>15877</v>
      </c>
      <c r="B14259" s="1" t="s">
        <v>6876</v>
      </c>
      <c r="C14259">
        <v>0.59399999999999997</v>
      </c>
      <c r="D14259" t="s">
        <v>46848</v>
      </c>
      <c r="E14259">
        <v>0.85799999999999998</v>
      </c>
      <c r="F14259" t="s">
        <v>46813</v>
      </c>
      <c r="G14259">
        <v>9</v>
      </c>
      <c r="H14259">
        <v>-4.3390000000000004</v>
      </c>
      <c r="I14259">
        <v>218720</v>
      </c>
      <c r="J14259" t="s">
        <v>93597</v>
      </c>
      <c r="K14259" s="1" t="s">
        <v>93598</v>
      </c>
      <c r="L14259" s="1" t="s">
        <v>93573</v>
      </c>
      <c r="M14259">
        <v>122834</v>
      </c>
      <c r="N14259">
        <v>1650</v>
      </c>
      <c r="O14259">
        <v>74</v>
      </c>
      <c r="P14259" t="s">
        <v>93599</v>
      </c>
      <c r="Q14259" t="s">
        <v>46817</v>
      </c>
      <c r="R14259" t="s">
        <v>46817</v>
      </c>
    </row>
    <row r="14260" spans="1:18" x14ac:dyDescent="0.25">
      <c r="A14260">
        <v>15878</v>
      </c>
      <c r="B14260" s="1" t="s">
        <v>6881</v>
      </c>
      <c r="C14260">
        <v>0.59299999999999997</v>
      </c>
      <c r="D14260" t="s">
        <v>46848</v>
      </c>
      <c r="E14260">
        <v>0.94699999999999995</v>
      </c>
      <c r="F14260" t="s">
        <v>46813</v>
      </c>
      <c r="G14260">
        <v>4</v>
      </c>
      <c r="H14260">
        <v>-6.2060000000000004</v>
      </c>
      <c r="I14260">
        <v>67210</v>
      </c>
      <c r="J14260" t="s">
        <v>93600</v>
      </c>
      <c r="K14260" s="1" t="s">
        <v>93601</v>
      </c>
      <c r="L14260" s="1" t="s">
        <v>6881</v>
      </c>
      <c r="M14260">
        <v>167138</v>
      </c>
      <c r="N14260">
        <v>2692</v>
      </c>
      <c r="O14260">
        <v>90</v>
      </c>
      <c r="P14260" t="s">
        <v>93602</v>
      </c>
      <c r="Q14260" t="s">
        <v>46837</v>
      </c>
      <c r="R14260" t="s">
        <v>46817</v>
      </c>
    </row>
    <row r="14261" spans="1:18" x14ac:dyDescent="0.25">
      <c r="A14261">
        <v>15879</v>
      </c>
      <c r="B14261" s="1" t="s">
        <v>6881</v>
      </c>
      <c r="C14261">
        <v>0.92500000000000004</v>
      </c>
      <c r="D14261" t="s">
        <v>46812</v>
      </c>
      <c r="E14261">
        <v>0.54900000000000004</v>
      </c>
      <c r="F14261" t="s">
        <v>46848</v>
      </c>
      <c r="G14261">
        <v>7</v>
      </c>
      <c r="H14261">
        <v>-6.5720000000000001</v>
      </c>
      <c r="I14261">
        <v>183160</v>
      </c>
      <c r="J14261" t="s">
        <v>93603</v>
      </c>
      <c r="K14261" s="1" t="s">
        <v>93604</v>
      </c>
      <c r="L14261" s="1" t="s">
        <v>87712</v>
      </c>
      <c r="M14261">
        <v>62579244</v>
      </c>
      <c r="N14261">
        <v>543234</v>
      </c>
      <c r="P14261" t="s">
        <v>93605</v>
      </c>
      <c r="Q14261" t="s">
        <v>46817</v>
      </c>
      <c r="R14261" t="s">
        <v>46817</v>
      </c>
    </row>
    <row r="14262" spans="1:18" x14ac:dyDescent="0.25">
      <c r="A14262">
        <v>15880</v>
      </c>
      <c r="B14262" s="1" t="s">
        <v>6881</v>
      </c>
      <c r="C14262">
        <v>0.70299999999999996</v>
      </c>
      <c r="D14262" t="s">
        <v>46812</v>
      </c>
      <c r="E14262">
        <v>0.57299999999999995</v>
      </c>
      <c r="F14262" t="s">
        <v>46848</v>
      </c>
      <c r="G14262">
        <v>0</v>
      </c>
      <c r="H14262">
        <v>-9.032</v>
      </c>
      <c r="I14262">
        <v>143830</v>
      </c>
      <c r="J14262" t="s">
        <v>93606</v>
      </c>
      <c r="K14262" s="1" t="s">
        <v>93607</v>
      </c>
      <c r="L14262" s="1" t="s">
        <v>93608</v>
      </c>
      <c r="M14262">
        <v>771246</v>
      </c>
      <c r="N14262">
        <v>16723</v>
      </c>
      <c r="O14262">
        <v>224</v>
      </c>
      <c r="P14262" t="s">
        <v>93609</v>
      </c>
      <c r="Q14262" t="s">
        <v>46837</v>
      </c>
      <c r="R14262" t="s">
        <v>46837</v>
      </c>
    </row>
    <row r="14263" spans="1:18" x14ac:dyDescent="0.25">
      <c r="A14263">
        <v>15881</v>
      </c>
      <c r="B14263" s="1" t="s">
        <v>6881</v>
      </c>
      <c r="C14263">
        <v>0.85899999999999999</v>
      </c>
      <c r="D14263" t="s">
        <v>46812</v>
      </c>
      <c r="E14263">
        <v>0.42299999999999999</v>
      </c>
      <c r="F14263" t="s">
        <v>46848</v>
      </c>
      <c r="G14263">
        <v>1</v>
      </c>
      <c r="H14263">
        <v>-10.698</v>
      </c>
      <c r="I14263">
        <v>138410</v>
      </c>
      <c r="J14263" t="s">
        <v>93610</v>
      </c>
      <c r="K14263" s="1" t="s">
        <v>93611</v>
      </c>
      <c r="L14263" s="1" t="s">
        <v>87712</v>
      </c>
      <c r="M14263">
        <v>3640821</v>
      </c>
      <c r="N14263">
        <v>104413</v>
      </c>
      <c r="O14263">
        <v>3923</v>
      </c>
      <c r="P14263" t="s">
        <v>93612</v>
      </c>
      <c r="Q14263" t="s">
        <v>46817</v>
      </c>
      <c r="R14263" t="s">
        <v>46817</v>
      </c>
    </row>
    <row r="14264" spans="1:18" x14ac:dyDescent="0.25">
      <c r="A14264">
        <v>15882</v>
      </c>
      <c r="B14264" s="1" t="s">
        <v>6881</v>
      </c>
      <c r="C14264">
        <v>0.69899999999999995</v>
      </c>
      <c r="D14264" t="s">
        <v>46812</v>
      </c>
      <c r="E14264">
        <v>0.78200000000000003</v>
      </c>
      <c r="F14264" t="s">
        <v>46813</v>
      </c>
      <c r="G14264">
        <v>2</v>
      </c>
      <c r="H14264">
        <v>-5.5380000000000003</v>
      </c>
      <c r="I14264">
        <v>227873</v>
      </c>
      <c r="J14264" t="s">
        <v>93613</v>
      </c>
      <c r="K14264" s="1" t="s">
        <v>93614</v>
      </c>
      <c r="L14264" s="1" t="s">
        <v>6881</v>
      </c>
      <c r="M14264">
        <v>574857</v>
      </c>
      <c r="N14264">
        <v>19359</v>
      </c>
      <c r="O14264">
        <v>753</v>
      </c>
      <c r="P14264" t="s">
        <v>93615</v>
      </c>
      <c r="Q14264" t="s">
        <v>46837</v>
      </c>
      <c r="R14264" t="s">
        <v>46817</v>
      </c>
    </row>
    <row r="14265" spans="1:18" x14ac:dyDescent="0.25">
      <c r="A14265">
        <v>15884</v>
      </c>
      <c r="B14265" s="1" t="s">
        <v>6881</v>
      </c>
      <c r="C14265">
        <v>0.60399999999999998</v>
      </c>
      <c r="D14265" t="s">
        <v>46812</v>
      </c>
      <c r="E14265">
        <v>0.73599999999999999</v>
      </c>
      <c r="F14265" t="s">
        <v>46813</v>
      </c>
      <c r="G14265">
        <v>10</v>
      </c>
      <c r="H14265">
        <v>-5.5960000000000001</v>
      </c>
      <c r="I14265">
        <v>211360</v>
      </c>
      <c r="J14265" t="s">
        <v>93616</v>
      </c>
      <c r="K14265" s="1" t="s">
        <v>93617</v>
      </c>
      <c r="L14265" s="1" t="s">
        <v>93618</v>
      </c>
      <c r="M14265">
        <v>72239</v>
      </c>
      <c r="N14265">
        <v>1807</v>
      </c>
      <c r="O14265">
        <v>54</v>
      </c>
      <c r="P14265" t="s">
        <v>93619</v>
      </c>
      <c r="Q14265" t="s">
        <v>46837</v>
      </c>
      <c r="R14265" t="s">
        <v>46837</v>
      </c>
    </row>
    <row r="14266" spans="1:18" x14ac:dyDescent="0.25">
      <c r="A14266">
        <v>15886</v>
      </c>
      <c r="B14266" s="1" t="s">
        <v>6881</v>
      </c>
      <c r="C14266">
        <v>0.89800000000000002</v>
      </c>
      <c r="D14266" t="s">
        <v>46812</v>
      </c>
      <c r="E14266">
        <v>0.54700000000000004</v>
      </c>
      <c r="F14266" t="s">
        <v>46848</v>
      </c>
      <c r="G14266">
        <v>3</v>
      </c>
      <c r="H14266">
        <v>-5.7069999999999999</v>
      </c>
      <c r="I14266">
        <v>198133</v>
      </c>
      <c r="J14266" t="s">
        <v>93620</v>
      </c>
      <c r="K14266" s="1" t="s">
        <v>93621</v>
      </c>
      <c r="L14266" s="1" t="s">
        <v>87712</v>
      </c>
      <c r="M14266">
        <v>12326934</v>
      </c>
      <c r="N14266">
        <v>180101</v>
      </c>
      <c r="O14266">
        <v>5373</v>
      </c>
      <c r="P14266" t="s">
        <v>93622</v>
      </c>
      <c r="Q14266" t="s">
        <v>46817</v>
      </c>
      <c r="R14266" t="s">
        <v>46817</v>
      </c>
    </row>
    <row r="14267" spans="1:18" x14ac:dyDescent="0.25">
      <c r="A14267">
        <v>15887</v>
      </c>
      <c r="B14267" s="1" t="s">
        <v>6881</v>
      </c>
      <c r="C14267">
        <v>0.70599999999999996</v>
      </c>
      <c r="D14267" t="s">
        <v>46812</v>
      </c>
      <c r="E14267">
        <v>0.77500000000000002</v>
      </c>
      <c r="F14267" t="s">
        <v>46813</v>
      </c>
      <c r="G14267">
        <v>1</v>
      </c>
      <c r="H14267">
        <v>-6.819</v>
      </c>
      <c r="I14267">
        <v>180893</v>
      </c>
      <c r="J14267" t="s">
        <v>93623</v>
      </c>
      <c r="K14267" s="1" t="s">
        <v>93624</v>
      </c>
      <c r="L14267" s="1" t="s">
        <v>93625</v>
      </c>
      <c r="M14267">
        <v>55119</v>
      </c>
      <c r="N14267">
        <v>701</v>
      </c>
      <c r="O14267">
        <v>12</v>
      </c>
      <c r="P14267" t="s">
        <v>93626</v>
      </c>
      <c r="Q14267" t="s">
        <v>46837</v>
      </c>
      <c r="R14267" t="s">
        <v>46837</v>
      </c>
    </row>
    <row r="14268" spans="1:18" x14ac:dyDescent="0.25">
      <c r="A14268">
        <v>15888</v>
      </c>
      <c r="B14268" s="1" t="s">
        <v>6886</v>
      </c>
      <c r="C14268">
        <v>0.752</v>
      </c>
      <c r="D14268" t="s">
        <v>46812</v>
      </c>
      <c r="E14268">
        <v>0.59899999999999998</v>
      </c>
      <c r="F14268" t="s">
        <v>46848</v>
      </c>
      <c r="G14268">
        <v>5</v>
      </c>
      <c r="H14268">
        <v>-7.8529999999999998</v>
      </c>
      <c r="I14268">
        <v>181915</v>
      </c>
      <c r="J14268" t="s">
        <v>93627</v>
      </c>
      <c r="K14268" s="1" t="s">
        <v>93628</v>
      </c>
      <c r="L14268" s="1" t="s">
        <v>93629</v>
      </c>
      <c r="M14268">
        <v>246882</v>
      </c>
      <c r="N14268">
        <v>4069</v>
      </c>
      <c r="O14268">
        <v>335</v>
      </c>
      <c r="P14268" t="s">
        <v>93630</v>
      </c>
      <c r="Q14268" t="s">
        <v>46837</v>
      </c>
      <c r="R14268" t="s">
        <v>46817</v>
      </c>
    </row>
    <row r="14269" spans="1:18" x14ac:dyDescent="0.25">
      <c r="A14269">
        <v>15889</v>
      </c>
      <c r="B14269" s="1" t="s">
        <v>6886</v>
      </c>
      <c r="C14269">
        <v>0.74099999999999999</v>
      </c>
      <c r="D14269" t="s">
        <v>46812</v>
      </c>
      <c r="E14269">
        <v>0.72699999999999998</v>
      </c>
      <c r="F14269" t="s">
        <v>46813</v>
      </c>
      <c r="G14269">
        <v>7</v>
      </c>
      <c r="H14269">
        <v>-4.835</v>
      </c>
      <c r="I14269">
        <v>148721</v>
      </c>
      <c r="J14269" t="s">
        <v>93631</v>
      </c>
      <c r="K14269" s="1" t="s">
        <v>93632</v>
      </c>
      <c r="L14269" s="1" t="s">
        <v>93633</v>
      </c>
      <c r="M14269">
        <v>541977</v>
      </c>
      <c r="N14269">
        <v>3015</v>
      </c>
      <c r="O14269">
        <v>169</v>
      </c>
      <c r="P14269" t="s">
        <v>93634</v>
      </c>
      <c r="Q14269" t="s">
        <v>46837</v>
      </c>
      <c r="R14269" t="s">
        <v>46817</v>
      </c>
    </row>
    <row r="14270" spans="1:18" x14ac:dyDescent="0.25">
      <c r="A14270">
        <v>15890</v>
      </c>
      <c r="B14270" s="1" t="s">
        <v>6886</v>
      </c>
      <c r="C14270">
        <v>0.92300000000000004</v>
      </c>
      <c r="D14270" t="s">
        <v>46812</v>
      </c>
      <c r="E14270">
        <v>0.74199999999999999</v>
      </c>
      <c r="F14270" t="s">
        <v>46813</v>
      </c>
      <c r="G14270">
        <v>11</v>
      </c>
      <c r="H14270">
        <v>-5.0469999999999997</v>
      </c>
      <c r="I14270">
        <v>145978</v>
      </c>
      <c r="J14270" t="s">
        <v>93635</v>
      </c>
      <c r="K14270" s="1" t="s">
        <v>93636</v>
      </c>
      <c r="L14270" s="1" t="s">
        <v>89806</v>
      </c>
      <c r="M14270">
        <v>53121454</v>
      </c>
      <c r="N14270">
        <v>505915</v>
      </c>
      <c r="O14270">
        <v>27344</v>
      </c>
      <c r="P14270" t="s">
        <v>93637</v>
      </c>
      <c r="Q14270" t="s">
        <v>46817</v>
      </c>
      <c r="R14270" t="s">
        <v>46817</v>
      </c>
    </row>
    <row r="14271" spans="1:18" x14ac:dyDescent="0.25">
      <c r="A14271">
        <v>15891</v>
      </c>
      <c r="B14271" s="1" t="s">
        <v>6886</v>
      </c>
      <c r="C14271">
        <v>0.84799999999999998</v>
      </c>
      <c r="D14271" t="s">
        <v>46812</v>
      </c>
      <c r="E14271">
        <v>0.59799999999999998</v>
      </c>
      <c r="F14271" t="s">
        <v>46848</v>
      </c>
      <c r="G14271">
        <v>11</v>
      </c>
      <c r="H14271">
        <v>-7.0869999999999997</v>
      </c>
      <c r="I14271">
        <v>165534</v>
      </c>
      <c r="J14271" t="s">
        <v>93638</v>
      </c>
      <c r="K14271" s="1" t="s">
        <v>93639</v>
      </c>
      <c r="L14271" s="1" t="s">
        <v>89806</v>
      </c>
      <c r="M14271">
        <v>51512216</v>
      </c>
      <c r="N14271">
        <v>165940</v>
      </c>
      <c r="O14271">
        <v>9081</v>
      </c>
      <c r="P14271" t="s">
        <v>93640</v>
      </c>
      <c r="Q14271" t="s">
        <v>46817</v>
      </c>
      <c r="R14271" t="s">
        <v>46817</v>
      </c>
    </row>
    <row r="14272" spans="1:18" x14ac:dyDescent="0.25">
      <c r="A14272">
        <v>15892</v>
      </c>
      <c r="B14272" s="1" t="s">
        <v>6886</v>
      </c>
      <c r="C14272">
        <v>0.81200000000000006</v>
      </c>
      <c r="D14272" t="s">
        <v>46812</v>
      </c>
      <c r="E14272">
        <v>0.496</v>
      </c>
      <c r="F14272" t="s">
        <v>46848</v>
      </c>
      <c r="G14272">
        <v>6</v>
      </c>
      <c r="H14272">
        <v>-7.1749999999999998</v>
      </c>
      <c r="I14272">
        <v>186700</v>
      </c>
      <c r="J14272" t="s">
        <v>93641</v>
      </c>
      <c r="K14272" s="1" t="s">
        <v>93642</v>
      </c>
      <c r="L14272" s="1" t="s">
        <v>37716</v>
      </c>
      <c r="M14272">
        <v>1162946</v>
      </c>
      <c r="N14272">
        <v>6569</v>
      </c>
      <c r="O14272">
        <v>241</v>
      </c>
      <c r="P14272" t="s">
        <v>93643</v>
      </c>
      <c r="Q14272" t="s">
        <v>46817</v>
      </c>
      <c r="R14272" t="s">
        <v>46817</v>
      </c>
    </row>
    <row r="14273" spans="1:18" x14ac:dyDescent="0.25">
      <c r="A14273">
        <v>15893</v>
      </c>
      <c r="B14273" s="1" t="s">
        <v>6886</v>
      </c>
      <c r="C14273">
        <v>0.89800000000000002</v>
      </c>
      <c r="D14273" t="s">
        <v>46812</v>
      </c>
      <c r="E14273">
        <v>0.59899999999999998</v>
      </c>
      <c r="F14273" t="s">
        <v>46848</v>
      </c>
      <c r="G14273">
        <v>8</v>
      </c>
      <c r="H14273">
        <v>-5.3120000000000003</v>
      </c>
      <c r="I14273">
        <v>175250</v>
      </c>
      <c r="J14273" t="s">
        <v>93644</v>
      </c>
      <c r="K14273" s="1" t="s">
        <v>93645</v>
      </c>
      <c r="L14273" s="1" t="s">
        <v>93646</v>
      </c>
      <c r="M14273">
        <v>276085</v>
      </c>
      <c r="N14273">
        <v>1509</v>
      </c>
      <c r="O14273">
        <v>0</v>
      </c>
      <c r="P14273" t="s">
        <v>93647</v>
      </c>
      <c r="Q14273" t="s">
        <v>46817</v>
      </c>
      <c r="R14273" t="s">
        <v>46817</v>
      </c>
    </row>
    <row r="14274" spans="1:18" x14ac:dyDescent="0.25">
      <c r="A14274">
        <v>15894</v>
      </c>
      <c r="B14274" s="1" t="s">
        <v>6886</v>
      </c>
      <c r="C14274">
        <v>0.94099999999999995</v>
      </c>
      <c r="D14274" t="s">
        <v>46812</v>
      </c>
      <c r="E14274">
        <v>0.80700000000000005</v>
      </c>
      <c r="F14274" t="s">
        <v>46813</v>
      </c>
      <c r="G14274">
        <v>11</v>
      </c>
      <c r="H14274">
        <v>-4.5880000000000001</v>
      </c>
      <c r="I14274">
        <v>146000</v>
      </c>
      <c r="J14274" t="s">
        <v>93648</v>
      </c>
      <c r="K14274" s="1" t="s">
        <v>93649</v>
      </c>
      <c r="L14274" s="1" t="s">
        <v>93650</v>
      </c>
      <c r="M14274">
        <v>53055125</v>
      </c>
      <c r="N14274">
        <v>361253</v>
      </c>
      <c r="O14274">
        <v>12954</v>
      </c>
      <c r="P14274" t="s">
        <v>93651</v>
      </c>
      <c r="Q14274" t="s">
        <v>46817</v>
      </c>
      <c r="R14274" t="s">
        <v>46817</v>
      </c>
    </row>
    <row r="14275" spans="1:18" x14ac:dyDescent="0.25">
      <c r="A14275">
        <v>15895</v>
      </c>
      <c r="B14275" s="1" t="s">
        <v>6886</v>
      </c>
      <c r="C14275">
        <v>0.83799999999999997</v>
      </c>
      <c r="D14275" t="s">
        <v>46812</v>
      </c>
      <c r="E14275">
        <v>0.88100000000000001</v>
      </c>
      <c r="F14275" t="s">
        <v>46813</v>
      </c>
      <c r="G14275">
        <v>7</v>
      </c>
      <c r="H14275">
        <v>-7.0250000000000004</v>
      </c>
      <c r="I14275">
        <v>177339</v>
      </c>
      <c r="J14275" t="s">
        <v>93652</v>
      </c>
      <c r="K14275" s="1" t="s">
        <v>93653</v>
      </c>
      <c r="L14275" s="1" t="s">
        <v>89806</v>
      </c>
      <c r="M14275">
        <v>29665474</v>
      </c>
      <c r="N14275">
        <v>85460</v>
      </c>
      <c r="O14275">
        <v>4100</v>
      </c>
      <c r="P14275" t="s">
        <v>93654</v>
      </c>
      <c r="Q14275" t="s">
        <v>46817</v>
      </c>
      <c r="R14275" t="s">
        <v>46817</v>
      </c>
    </row>
    <row r="14276" spans="1:18" x14ac:dyDescent="0.25">
      <c r="A14276">
        <v>15896</v>
      </c>
      <c r="B14276" s="1" t="s">
        <v>6886</v>
      </c>
      <c r="C14276">
        <v>0.78500000000000003</v>
      </c>
      <c r="D14276" t="s">
        <v>46812</v>
      </c>
      <c r="E14276">
        <v>0.65600000000000003</v>
      </c>
      <c r="F14276" t="s">
        <v>46813</v>
      </c>
      <c r="G14276">
        <v>2</v>
      </c>
      <c r="H14276">
        <v>-5.7190000000000003</v>
      </c>
      <c r="I14276">
        <v>151028</v>
      </c>
      <c r="J14276" t="s">
        <v>93655</v>
      </c>
      <c r="K14276" s="1" t="s">
        <v>93656</v>
      </c>
      <c r="L14276" s="1" t="s">
        <v>93657</v>
      </c>
      <c r="M14276">
        <v>949920</v>
      </c>
      <c r="N14276">
        <v>4310</v>
      </c>
      <c r="O14276">
        <v>194</v>
      </c>
      <c r="P14276" t="s">
        <v>93658</v>
      </c>
      <c r="Q14276" t="s">
        <v>46837</v>
      </c>
      <c r="R14276" t="s">
        <v>46817</v>
      </c>
    </row>
    <row r="14277" spans="1:18" x14ac:dyDescent="0.25">
      <c r="A14277">
        <v>15897</v>
      </c>
      <c r="B14277" s="1" t="s">
        <v>6886</v>
      </c>
      <c r="C14277">
        <v>0.77600000000000002</v>
      </c>
      <c r="D14277" t="s">
        <v>46812</v>
      </c>
      <c r="E14277">
        <v>0.68600000000000005</v>
      </c>
      <c r="F14277" t="s">
        <v>46813</v>
      </c>
      <c r="G14277">
        <v>10</v>
      </c>
      <c r="H14277">
        <v>-6.9320000000000004</v>
      </c>
      <c r="I14277">
        <v>181732</v>
      </c>
      <c r="J14277" t="s">
        <v>93659</v>
      </c>
      <c r="K14277" s="1" t="s">
        <v>93660</v>
      </c>
      <c r="L14277" s="1" t="s">
        <v>93661</v>
      </c>
      <c r="M14277">
        <v>9855108</v>
      </c>
      <c r="N14277">
        <v>51832</v>
      </c>
      <c r="O14277">
        <v>2027</v>
      </c>
      <c r="P14277" t="s">
        <v>93662</v>
      </c>
      <c r="Q14277" t="s">
        <v>46817</v>
      </c>
      <c r="R14277" t="s">
        <v>46817</v>
      </c>
    </row>
    <row r="14278" spans="1:18" x14ac:dyDescent="0.25">
      <c r="A14278">
        <v>15898</v>
      </c>
      <c r="B14278" s="1" t="s">
        <v>6889</v>
      </c>
      <c r="C14278">
        <v>0.45700000000000002</v>
      </c>
      <c r="D14278" t="s">
        <v>46848</v>
      </c>
      <c r="E14278">
        <v>0.75700000000000001</v>
      </c>
      <c r="F14278" t="s">
        <v>46813</v>
      </c>
      <c r="G14278">
        <v>1</v>
      </c>
      <c r="H14278">
        <v>-5.1769999999999996</v>
      </c>
      <c r="I14278">
        <v>266600</v>
      </c>
      <c r="J14278" t="s">
        <v>93663</v>
      </c>
      <c r="K14278" s="1" t="s">
        <v>93664</v>
      </c>
      <c r="L14278" s="1" t="s">
        <v>93665</v>
      </c>
      <c r="M14278">
        <v>342158934</v>
      </c>
      <c r="N14278">
        <v>2190341</v>
      </c>
      <c r="O14278">
        <v>86344</v>
      </c>
      <c r="P14278" t="s">
        <v>93666</v>
      </c>
      <c r="Q14278" t="s">
        <v>46817</v>
      </c>
      <c r="R14278" t="s">
        <v>46817</v>
      </c>
    </row>
    <row r="14279" spans="1:18" x14ac:dyDescent="0.25">
      <c r="A14279">
        <v>15899</v>
      </c>
      <c r="B14279" s="1" t="s">
        <v>6889</v>
      </c>
      <c r="C14279">
        <v>0.35899999999999999</v>
      </c>
      <c r="D14279" t="s">
        <v>46848</v>
      </c>
      <c r="E14279">
        <v>0.64900000000000002</v>
      </c>
      <c r="F14279" t="s">
        <v>46813</v>
      </c>
      <c r="G14279">
        <v>3</v>
      </c>
      <c r="H14279">
        <v>-7.06</v>
      </c>
      <c r="I14279">
        <v>278373</v>
      </c>
      <c r="J14279" t="s">
        <v>93667</v>
      </c>
      <c r="K14279" s="1" t="s">
        <v>93668</v>
      </c>
      <c r="L14279" s="1" t="s">
        <v>93665</v>
      </c>
      <c r="M14279">
        <v>92845273</v>
      </c>
      <c r="N14279">
        <v>573569</v>
      </c>
      <c r="O14279">
        <v>11532</v>
      </c>
      <c r="P14279" t="s">
        <v>93669</v>
      </c>
      <c r="Q14279" t="s">
        <v>46817</v>
      </c>
      <c r="R14279" t="s">
        <v>46817</v>
      </c>
    </row>
    <row r="14280" spans="1:18" x14ac:dyDescent="0.25">
      <c r="A14280">
        <v>15900</v>
      </c>
      <c r="B14280" s="1" t="s">
        <v>6889</v>
      </c>
      <c r="C14280">
        <v>0.379</v>
      </c>
      <c r="D14280" t="s">
        <v>46848</v>
      </c>
      <c r="E14280">
        <v>0.879</v>
      </c>
      <c r="F14280" t="s">
        <v>46813</v>
      </c>
      <c r="G14280">
        <v>1</v>
      </c>
      <c r="H14280">
        <v>-4.3360000000000003</v>
      </c>
      <c r="I14280">
        <v>211453</v>
      </c>
      <c r="J14280" t="s">
        <v>93670</v>
      </c>
      <c r="K14280" s="1" t="s">
        <v>93671</v>
      </c>
      <c r="L14280" s="1" t="s">
        <v>93665</v>
      </c>
      <c r="M14280">
        <v>18110821</v>
      </c>
      <c r="N14280">
        <v>117187</v>
      </c>
      <c r="O14280">
        <v>5716</v>
      </c>
      <c r="P14280" t="s">
        <v>93672</v>
      </c>
      <c r="Q14280" t="s">
        <v>46817</v>
      </c>
      <c r="R14280" t="s">
        <v>46817</v>
      </c>
    </row>
    <row r="14281" spans="1:18" x14ac:dyDescent="0.25">
      <c r="A14281">
        <v>15901</v>
      </c>
      <c r="B14281" s="1" t="s">
        <v>6889</v>
      </c>
      <c r="C14281">
        <v>0.52</v>
      </c>
      <c r="D14281" t="s">
        <v>46848</v>
      </c>
      <c r="E14281">
        <v>0.65500000000000003</v>
      </c>
      <c r="F14281" t="s">
        <v>46813</v>
      </c>
      <c r="G14281">
        <v>3</v>
      </c>
      <c r="H14281">
        <v>-6.5190000000000001</v>
      </c>
      <c r="I14281">
        <v>273853</v>
      </c>
      <c r="J14281" t="s">
        <v>93673</v>
      </c>
      <c r="K14281" s="1" t="s">
        <v>93674</v>
      </c>
      <c r="L14281" s="1" t="s">
        <v>93665</v>
      </c>
      <c r="M14281">
        <v>59024693</v>
      </c>
      <c r="N14281">
        <v>355111</v>
      </c>
      <c r="O14281">
        <v>13742</v>
      </c>
      <c r="P14281" t="s">
        <v>93675</v>
      </c>
      <c r="Q14281" t="s">
        <v>46817</v>
      </c>
      <c r="R14281" t="s">
        <v>46817</v>
      </c>
    </row>
    <row r="14282" spans="1:18" x14ac:dyDescent="0.25">
      <c r="A14282">
        <v>15902</v>
      </c>
      <c r="B14282" s="1" t="s">
        <v>6889</v>
      </c>
      <c r="C14282">
        <v>0.58099999999999996</v>
      </c>
      <c r="D14282" t="s">
        <v>46848</v>
      </c>
      <c r="E14282">
        <v>0.747</v>
      </c>
      <c r="F14282" t="s">
        <v>46813</v>
      </c>
      <c r="G14282">
        <v>0</v>
      </c>
      <c r="H14282">
        <v>-7.2069999999999999</v>
      </c>
      <c r="I14282">
        <v>243520</v>
      </c>
      <c r="J14282" t="s">
        <v>93676</v>
      </c>
      <c r="K14282" s="1" t="s">
        <v>93677</v>
      </c>
      <c r="L14282" s="1" t="s">
        <v>93665</v>
      </c>
      <c r="M14282">
        <v>27189831</v>
      </c>
      <c r="N14282">
        <v>194058</v>
      </c>
      <c r="O14282">
        <v>7685</v>
      </c>
      <c r="P14282" t="s">
        <v>93678</v>
      </c>
      <c r="Q14282" t="s">
        <v>46817</v>
      </c>
      <c r="R14282" t="s">
        <v>46817</v>
      </c>
    </row>
    <row r="14283" spans="1:18" x14ac:dyDescent="0.25">
      <c r="A14283">
        <v>15903</v>
      </c>
      <c r="B14283" s="1" t="s">
        <v>6889</v>
      </c>
      <c r="C14283">
        <v>0.58099999999999996</v>
      </c>
      <c r="D14283" t="s">
        <v>46848</v>
      </c>
      <c r="E14283">
        <v>0.93400000000000005</v>
      </c>
      <c r="F14283" t="s">
        <v>46813</v>
      </c>
      <c r="G14283">
        <v>8</v>
      </c>
      <c r="H14283">
        <v>-5.5110000000000001</v>
      </c>
      <c r="I14283">
        <v>184027</v>
      </c>
      <c r="J14283" t="s">
        <v>93679</v>
      </c>
      <c r="K14283" s="1" t="s">
        <v>93680</v>
      </c>
      <c r="L14283" s="1" t="s">
        <v>93665</v>
      </c>
      <c r="M14283">
        <v>3405307</v>
      </c>
      <c r="N14283">
        <v>67234</v>
      </c>
      <c r="O14283">
        <v>2322</v>
      </c>
      <c r="P14283" t="s">
        <v>93681</v>
      </c>
      <c r="Q14283" t="s">
        <v>46817</v>
      </c>
      <c r="R14283" t="s">
        <v>46817</v>
      </c>
    </row>
    <row r="14284" spans="1:18" x14ac:dyDescent="0.25">
      <c r="A14284">
        <v>15904</v>
      </c>
      <c r="B14284" s="1" t="s">
        <v>6889</v>
      </c>
      <c r="C14284">
        <v>0.32400000000000001</v>
      </c>
      <c r="D14284" t="s">
        <v>46848</v>
      </c>
      <c r="E14284">
        <v>0.36699999999999999</v>
      </c>
      <c r="F14284" t="s">
        <v>46848</v>
      </c>
      <c r="G14284">
        <v>7</v>
      </c>
      <c r="H14284">
        <v>-9.8140000000000001</v>
      </c>
      <c r="I14284">
        <v>238787</v>
      </c>
      <c r="J14284" t="s">
        <v>93682</v>
      </c>
      <c r="K14284" s="1" t="s">
        <v>93683</v>
      </c>
      <c r="L14284" s="1" t="s">
        <v>93665</v>
      </c>
      <c r="M14284">
        <v>37113839</v>
      </c>
      <c r="N14284">
        <v>264378</v>
      </c>
      <c r="O14284">
        <v>5127</v>
      </c>
      <c r="P14284" t="s">
        <v>93684</v>
      </c>
      <c r="Q14284" t="s">
        <v>46817</v>
      </c>
      <c r="R14284" t="s">
        <v>46817</v>
      </c>
    </row>
    <row r="14285" spans="1:18" x14ac:dyDescent="0.25">
      <c r="A14285">
        <v>15905</v>
      </c>
      <c r="B14285" s="1" t="s">
        <v>6889</v>
      </c>
      <c r="C14285">
        <v>0.52100000000000002</v>
      </c>
      <c r="D14285" t="s">
        <v>46848</v>
      </c>
      <c r="E14285">
        <v>0.73199999999999998</v>
      </c>
      <c r="F14285" t="s">
        <v>46813</v>
      </c>
      <c r="G14285">
        <v>4</v>
      </c>
      <c r="H14285">
        <v>-5.4080000000000004</v>
      </c>
      <c r="I14285">
        <v>237813</v>
      </c>
      <c r="J14285" t="s">
        <v>93685</v>
      </c>
      <c r="K14285" s="1" t="s">
        <v>93686</v>
      </c>
      <c r="L14285" s="1" t="s">
        <v>93665</v>
      </c>
      <c r="M14285">
        <v>17023620</v>
      </c>
      <c r="N14285">
        <v>105903</v>
      </c>
      <c r="O14285">
        <v>2392</v>
      </c>
      <c r="P14285" t="s">
        <v>93687</v>
      </c>
      <c r="Q14285" t="s">
        <v>46817</v>
      </c>
      <c r="R14285" t="s">
        <v>46817</v>
      </c>
    </row>
    <row r="14286" spans="1:18" x14ac:dyDescent="0.25">
      <c r="A14286">
        <v>15906</v>
      </c>
      <c r="B14286" s="1" t="s">
        <v>6889</v>
      </c>
      <c r="C14286">
        <v>0.504</v>
      </c>
      <c r="D14286" t="s">
        <v>46848</v>
      </c>
      <c r="E14286">
        <v>0.69199999999999995</v>
      </c>
      <c r="F14286" t="s">
        <v>46813</v>
      </c>
      <c r="G14286">
        <v>5</v>
      </c>
      <c r="H14286">
        <v>-6.32</v>
      </c>
      <c r="I14286">
        <v>260413</v>
      </c>
      <c r="J14286" t="s">
        <v>93688</v>
      </c>
      <c r="K14286" s="1" t="s">
        <v>93689</v>
      </c>
      <c r="L14286" s="1" t="s">
        <v>93665</v>
      </c>
      <c r="M14286">
        <v>5578373</v>
      </c>
      <c r="N14286">
        <v>68830</v>
      </c>
      <c r="O14286">
        <v>2289</v>
      </c>
      <c r="P14286" t="s">
        <v>93690</v>
      </c>
      <c r="Q14286" t="s">
        <v>46817</v>
      </c>
      <c r="R14286" t="s">
        <v>46817</v>
      </c>
    </row>
    <row r="14287" spans="1:18" x14ac:dyDescent="0.25">
      <c r="A14287">
        <v>15907</v>
      </c>
      <c r="B14287" s="1" t="s">
        <v>6889</v>
      </c>
      <c r="C14287">
        <v>0.36199999999999999</v>
      </c>
      <c r="D14287" t="s">
        <v>46848</v>
      </c>
      <c r="E14287">
        <v>0.72</v>
      </c>
      <c r="F14287" t="s">
        <v>46813</v>
      </c>
      <c r="G14287">
        <v>11</v>
      </c>
      <c r="H14287">
        <v>-6.1689999999999996</v>
      </c>
      <c r="I14287">
        <v>232973</v>
      </c>
      <c r="J14287" t="s">
        <v>93691</v>
      </c>
      <c r="K14287" s="1" t="s">
        <v>93692</v>
      </c>
      <c r="L14287" s="1" t="s">
        <v>93665</v>
      </c>
      <c r="M14287">
        <v>6622866</v>
      </c>
      <c r="N14287">
        <v>66353</v>
      </c>
      <c r="O14287">
        <v>1486</v>
      </c>
      <c r="P14287" t="s">
        <v>93693</v>
      </c>
      <c r="Q14287" t="s">
        <v>46817</v>
      </c>
      <c r="R14287" t="s">
        <v>46817</v>
      </c>
    </row>
    <row r="14288" spans="1:18" x14ac:dyDescent="0.25">
      <c r="A14288">
        <v>15908</v>
      </c>
      <c r="B14288" s="1" t="s">
        <v>6893</v>
      </c>
      <c r="C14288">
        <v>0.89900000000000002</v>
      </c>
      <c r="D14288" t="s">
        <v>46812</v>
      </c>
      <c r="E14288">
        <v>0.48099999999999998</v>
      </c>
      <c r="F14288" t="s">
        <v>46848</v>
      </c>
      <c r="G14288">
        <v>7</v>
      </c>
      <c r="H14288">
        <v>-9.1159999999999997</v>
      </c>
      <c r="I14288">
        <v>144000</v>
      </c>
      <c r="J14288" t="s">
        <v>93694</v>
      </c>
      <c r="K14288" s="1" t="s">
        <v>93695</v>
      </c>
      <c r="L14288" s="1" t="s">
        <v>32407</v>
      </c>
      <c r="M14288">
        <v>1028301</v>
      </c>
      <c r="N14288">
        <v>18184</v>
      </c>
      <c r="O14288">
        <v>631</v>
      </c>
      <c r="P14288" t="s">
        <v>93696</v>
      </c>
      <c r="Q14288" t="s">
        <v>46817</v>
      </c>
      <c r="R14288" t="s">
        <v>46817</v>
      </c>
    </row>
    <row r="14289" spans="1:18" x14ac:dyDescent="0.25">
      <c r="A14289">
        <v>15909</v>
      </c>
      <c r="B14289" s="1" t="s">
        <v>6893</v>
      </c>
      <c r="C14289">
        <v>0.79800000000000004</v>
      </c>
      <c r="D14289" t="s">
        <v>46812</v>
      </c>
      <c r="E14289">
        <v>0.68300000000000005</v>
      </c>
      <c r="F14289" t="s">
        <v>46813</v>
      </c>
      <c r="G14289">
        <v>8</v>
      </c>
      <c r="H14289">
        <v>-7.8789999999999996</v>
      </c>
      <c r="I14289">
        <v>162926</v>
      </c>
      <c r="J14289" t="s">
        <v>93697</v>
      </c>
      <c r="K14289" s="1" t="s">
        <v>93698</v>
      </c>
      <c r="L14289" s="1" t="s">
        <v>32407</v>
      </c>
      <c r="M14289">
        <v>1671975</v>
      </c>
      <c r="N14289">
        <v>24466</v>
      </c>
      <c r="O14289">
        <v>1213</v>
      </c>
      <c r="P14289" t="s">
        <v>93699</v>
      </c>
      <c r="Q14289" t="s">
        <v>46817</v>
      </c>
      <c r="R14289" t="s">
        <v>46817</v>
      </c>
    </row>
    <row r="14290" spans="1:18" x14ac:dyDescent="0.25">
      <c r="A14290">
        <v>15910</v>
      </c>
      <c r="B14290" s="1" t="s">
        <v>6893</v>
      </c>
      <c r="C14290">
        <v>0.57199999999999995</v>
      </c>
      <c r="D14290" t="s">
        <v>46848</v>
      </c>
      <c r="E14290">
        <v>0.66800000000000004</v>
      </c>
      <c r="F14290" t="s">
        <v>46813</v>
      </c>
      <c r="G14290">
        <v>8</v>
      </c>
      <c r="H14290">
        <v>-8.4570000000000007</v>
      </c>
      <c r="I14290">
        <v>175797</v>
      </c>
      <c r="J14290" t="s">
        <v>93700</v>
      </c>
      <c r="K14290" s="1" t="s">
        <v>93701</v>
      </c>
      <c r="L14290" s="1" t="s">
        <v>32407</v>
      </c>
      <c r="M14290">
        <v>362767</v>
      </c>
      <c r="N14290">
        <v>10826</v>
      </c>
      <c r="O14290">
        <v>426</v>
      </c>
      <c r="P14290" t="s">
        <v>93702</v>
      </c>
      <c r="Q14290" t="s">
        <v>46837</v>
      </c>
      <c r="R14290" t="s">
        <v>46837</v>
      </c>
    </row>
    <row r="14291" spans="1:18" x14ac:dyDescent="0.25">
      <c r="A14291">
        <v>15911</v>
      </c>
      <c r="B14291" s="1" t="s">
        <v>6893</v>
      </c>
      <c r="C14291">
        <v>0.83299999999999996</v>
      </c>
      <c r="D14291" t="s">
        <v>46812</v>
      </c>
      <c r="E14291">
        <v>0.61799999999999999</v>
      </c>
      <c r="F14291" t="s">
        <v>46813</v>
      </c>
      <c r="G14291">
        <v>3</v>
      </c>
      <c r="H14291">
        <v>-6.4889999999999999</v>
      </c>
      <c r="I14291">
        <v>137451</v>
      </c>
      <c r="J14291" t="s">
        <v>93703</v>
      </c>
      <c r="K14291" s="1" t="s">
        <v>93704</v>
      </c>
      <c r="L14291" s="1" t="s">
        <v>32407</v>
      </c>
      <c r="M14291">
        <v>2874246</v>
      </c>
      <c r="N14291">
        <v>19473</v>
      </c>
      <c r="O14291">
        <v>836</v>
      </c>
      <c r="P14291" t="s">
        <v>93705</v>
      </c>
      <c r="Q14291" t="s">
        <v>46817</v>
      </c>
      <c r="R14291" t="s">
        <v>46817</v>
      </c>
    </row>
    <row r="14292" spans="1:18" x14ac:dyDescent="0.25">
      <c r="A14292">
        <v>15912</v>
      </c>
      <c r="B14292" s="1" t="s">
        <v>6893</v>
      </c>
      <c r="C14292">
        <v>0.94</v>
      </c>
      <c r="D14292" t="s">
        <v>46812</v>
      </c>
      <c r="E14292">
        <v>0.91800000000000004</v>
      </c>
      <c r="F14292" t="s">
        <v>46813</v>
      </c>
      <c r="G14292">
        <v>2</v>
      </c>
      <c r="H14292">
        <v>-7.4160000000000004</v>
      </c>
      <c r="I14292">
        <v>165534</v>
      </c>
      <c r="J14292" t="s">
        <v>93706</v>
      </c>
      <c r="K14292" s="1" t="s">
        <v>93707</v>
      </c>
      <c r="L14292" s="1" t="s">
        <v>93708</v>
      </c>
      <c r="M14292">
        <v>2158515</v>
      </c>
      <c r="N14292">
        <v>18004</v>
      </c>
      <c r="O14292">
        <v>480</v>
      </c>
      <c r="P14292" t="s">
        <v>93709</v>
      </c>
      <c r="Q14292" t="s">
        <v>46837</v>
      </c>
      <c r="R14292" t="s">
        <v>46837</v>
      </c>
    </row>
    <row r="14293" spans="1:18" x14ac:dyDescent="0.25">
      <c r="A14293">
        <v>15913</v>
      </c>
      <c r="B14293" s="1" t="s">
        <v>6893</v>
      </c>
      <c r="C14293">
        <v>0.89800000000000002</v>
      </c>
      <c r="D14293" t="s">
        <v>46812</v>
      </c>
      <c r="E14293">
        <v>0.81299999999999994</v>
      </c>
      <c r="F14293" t="s">
        <v>46813</v>
      </c>
      <c r="G14293">
        <v>8</v>
      </c>
      <c r="H14293">
        <v>-5.7249999999999996</v>
      </c>
      <c r="I14293">
        <v>215978</v>
      </c>
      <c r="J14293" t="s">
        <v>93710</v>
      </c>
      <c r="K14293" s="1" t="s">
        <v>93711</v>
      </c>
      <c r="L14293" s="1" t="s">
        <v>32407</v>
      </c>
      <c r="M14293">
        <v>73125612</v>
      </c>
      <c r="N14293">
        <v>471336</v>
      </c>
      <c r="O14293">
        <v>42291</v>
      </c>
      <c r="P14293" t="s">
        <v>93712</v>
      </c>
      <c r="Q14293" t="s">
        <v>46837</v>
      </c>
      <c r="R14293" t="s">
        <v>46837</v>
      </c>
    </row>
    <row r="14294" spans="1:18" x14ac:dyDescent="0.25">
      <c r="A14294">
        <v>15914</v>
      </c>
      <c r="B14294" s="1" t="s">
        <v>6893</v>
      </c>
      <c r="C14294">
        <v>0.78500000000000003</v>
      </c>
      <c r="D14294" t="s">
        <v>46812</v>
      </c>
      <c r="E14294">
        <v>0.55200000000000005</v>
      </c>
      <c r="F14294" t="s">
        <v>46848</v>
      </c>
      <c r="G14294">
        <v>2</v>
      </c>
      <c r="H14294">
        <v>-11.223000000000001</v>
      </c>
      <c r="I14294">
        <v>174890</v>
      </c>
      <c r="J14294" t="s">
        <v>93713</v>
      </c>
      <c r="K14294" s="1" t="s">
        <v>93714</v>
      </c>
      <c r="L14294" s="1" t="s">
        <v>32407</v>
      </c>
      <c r="M14294">
        <v>622238</v>
      </c>
      <c r="N14294">
        <v>12219</v>
      </c>
      <c r="O14294">
        <v>550</v>
      </c>
      <c r="P14294" t="s">
        <v>93715</v>
      </c>
      <c r="Q14294" t="s">
        <v>46837</v>
      </c>
      <c r="R14294" t="s">
        <v>46837</v>
      </c>
    </row>
    <row r="14295" spans="1:18" x14ac:dyDescent="0.25">
      <c r="A14295">
        <v>15915</v>
      </c>
      <c r="B14295" s="1" t="s">
        <v>6893</v>
      </c>
      <c r="C14295">
        <v>0.77800000000000002</v>
      </c>
      <c r="D14295" t="s">
        <v>46812</v>
      </c>
      <c r="E14295">
        <v>0.74299999999999999</v>
      </c>
      <c r="F14295" t="s">
        <v>46813</v>
      </c>
      <c r="G14295">
        <v>9</v>
      </c>
      <c r="H14295">
        <v>-6.0990000000000002</v>
      </c>
      <c r="I14295">
        <v>160960</v>
      </c>
      <c r="J14295" t="s">
        <v>93716</v>
      </c>
      <c r="K14295" s="1" t="s">
        <v>93717</v>
      </c>
      <c r="L14295" s="1" t="s">
        <v>32407</v>
      </c>
      <c r="M14295">
        <v>13817553</v>
      </c>
      <c r="N14295">
        <v>135953</v>
      </c>
      <c r="O14295">
        <v>6864</v>
      </c>
      <c r="P14295" t="s">
        <v>93718</v>
      </c>
      <c r="Q14295" t="s">
        <v>46817</v>
      </c>
      <c r="R14295" t="s">
        <v>46817</v>
      </c>
    </row>
    <row r="14296" spans="1:18" x14ac:dyDescent="0.25">
      <c r="A14296">
        <v>15916</v>
      </c>
      <c r="B14296" s="1" t="s">
        <v>6893</v>
      </c>
      <c r="C14296">
        <v>0.72099999999999997</v>
      </c>
      <c r="D14296" t="s">
        <v>46812</v>
      </c>
      <c r="E14296">
        <v>0.74</v>
      </c>
      <c r="F14296" t="s">
        <v>46813</v>
      </c>
      <c r="G14296">
        <v>0</v>
      </c>
      <c r="H14296">
        <v>-7.9980000000000002</v>
      </c>
      <c r="I14296">
        <v>180000</v>
      </c>
      <c r="J14296" t="s">
        <v>93719</v>
      </c>
      <c r="K14296" s="1" t="s">
        <v>93720</v>
      </c>
      <c r="L14296" s="1" t="s">
        <v>93721</v>
      </c>
      <c r="M14296">
        <v>23206213</v>
      </c>
      <c r="N14296">
        <v>137121</v>
      </c>
      <c r="O14296">
        <v>11749</v>
      </c>
      <c r="P14296" t="s">
        <v>93722</v>
      </c>
      <c r="Q14296" t="s">
        <v>46817</v>
      </c>
      <c r="R14296" t="s">
        <v>46817</v>
      </c>
    </row>
    <row r="14297" spans="1:18" x14ac:dyDescent="0.25">
      <c r="A14297">
        <v>15917</v>
      </c>
      <c r="B14297" s="1" t="s">
        <v>6893</v>
      </c>
      <c r="C14297">
        <v>0.77</v>
      </c>
      <c r="D14297" t="s">
        <v>46812</v>
      </c>
      <c r="E14297">
        <v>0.83199999999999996</v>
      </c>
      <c r="F14297" t="s">
        <v>46813</v>
      </c>
      <c r="G14297">
        <v>8</v>
      </c>
      <c r="H14297">
        <v>-5.9290000000000003</v>
      </c>
      <c r="I14297">
        <v>208696</v>
      </c>
      <c r="J14297" t="s">
        <v>93723</v>
      </c>
      <c r="K14297" s="1" t="s">
        <v>93724</v>
      </c>
      <c r="L14297" s="1" t="s">
        <v>93721</v>
      </c>
      <c r="M14297">
        <v>25447670</v>
      </c>
      <c r="N14297">
        <v>167459</v>
      </c>
      <c r="O14297">
        <v>14234</v>
      </c>
      <c r="P14297" t="s">
        <v>93725</v>
      </c>
      <c r="Q14297" t="s">
        <v>46817</v>
      </c>
      <c r="R14297" t="s">
        <v>46817</v>
      </c>
    </row>
    <row r="14298" spans="1:18" x14ac:dyDescent="0.25">
      <c r="A14298">
        <v>15918</v>
      </c>
      <c r="B14298" s="1" t="s">
        <v>6897</v>
      </c>
      <c r="C14298">
        <v>0.57699999999999996</v>
      </c>
      <c r="D14298" t="s">
        <v>46848</v>
      </c>
      <c r="E14298">
        <v>0.45</v>
      </c>
      <c r="F14298" t="s">
        <v>46848</v>
      </c>
      <c r="G14298">
        <v>0</v>
      </c>
      <c r="H14298">
        <v>-8.516</v>
      </c>
      <c r="I14298">
        <v>216120</v>
      </c>
      <c r="J14298" t="s">
        <v>93726</v>
      </c>
      <c r="K14298" s="1" t="s">
        <v>93727</v>
      </c>
      <c r="L14298" s="1" t="s">
        <v>48128</v>
      </c>
      <c r="M14298">
        <v>518185086</v>
      </c>
      <c r="N14298">
        <v>4207778</v>
      </c>
      <c r="O14298">
        <v>196966</v>
      </c>
      <c r="P14298" t="s">
        <v>93728</v>
      </c>
      <c r="Q14298" t="s">
        <v>46817</v>
      </c>
      <c r="R14298" t="s">
        <v>46817</v>
      </c>
    </row>
    <row r="14299" spans="1:18" x14ac:dyDescent="0.25">
      <c r="A14299">
        <v>15919</v>
      </c>
      <c r="B14299" s="1" t="s">
        <v>6897</v>
      </c>
      <c r="C14299">
        <v>0.59399999999999997</v>
      </c>
      <c r="D14299" t="s">
        <v>46848</v>
      </c>
      <c r="E14299">
        <v>0.628</v>
      </c>
      <c r="F14299" t="s">
        <v>46813</v>
      </c>
      <c r="G14299">
        <v>1</v>
      </c>
      <c r="H14299">
        <v>-6.3449999999999998</v>
      </c>
      <c r="I14299">
        <v>257213</v>
      </c>
      <c r="J14299" t="s">
        <v>93729</v>
      </c>
      <c r="K14299" s="1" t="s">
        <v>93730</v>
      </c>
      <c r="L14299" s="1" t="s">
        <v>48128</v>
      </c>
      <c r="M14299">
        <v>240582434</v>
      </c>
      <c r="N14299">
        <v>1302176</v>
      </c>
      <c r="O14299">
        <v>34362</v>
      </c>
      <c r="P14299" t="s">
        <v>93731</v>
      </c>
      <c r="Q14299" t="s">
        <v>46817</v>
      </c>
      <c r="R14299" t="s">
        <v>46817</v>
      </c>
    </row>
    <row r="14300" spans="1:18" x14ac:dyDescent="0.25">
      <c r="A14300">
        <v>15920</v>
      </c>
      <c r="B14300" s="1" t="s">
        <v>6897</v>
      </c>
      <c r="C14300">
        <v>0.71799999999999997</v>
      </c>
      <c r="D14300" t="s">
        <v>46812</v>
      </c>
      <c r="E14300">
        <v>0.70899999999999996</v>
      </c>
      <c r="F14300" t="s">
        <v>46813</v>
      </c>
      <c r="G14300">
        <v>4</v>
      </c>
      <c r="H14300">
        <v>-5.5679999999999996</v>
      </c>
      <c r="I14300">
        <v>179427</v>
      </c>
      <c r="J14300" t="s">
        <v>93732</v>
      </c>
      <c r="K14300" s="1" t="s">
        <v>93733</v>
      </c>
      <c r="L14300" s="1" t="s">
        <v>48128</v>
      </c>
      <c r="M14300">
        <v>177141181</v>
      </c>
      <c r="N14300">
        <v>1004013</v>
      </c>
      <c r="O14300">
        <v>27837</v>
      </c>
      <c r="P14300" t="s">
        <v>93734</v>
      </c>
      <c r="Q14300" t="s">
        <v>46817</v>
      </c>
      <c r="R14300" t="s">
        <v>46817</v>
      </c>
    </row>
    <row r="14301" spans="1:18" x14ac:dyDescent="0.25">
      <c r="A14301">
        <v>15921</v>
      </c>
      <c r="B14301" s="1" t="s">
        <v>6897</v>
      </c>
      <c r="C14301">
        <v>0.48</v>
      </c>
      <c r="D14301" t="s">
        <v>46848</v>
      </c>
      <c r="E14301">
        <v>0.55400000000000005</v>
      </c>
      <c r="F14301" t="s">
        <v>46848</v>
      </c>
      <c r="G14301">
        <v>1</v>
      </c>
      <c r="H14301">
        <v>-8.1449999999999996</v>
      </c>
      <c r="I14301">
        <v>161840</v>
      </c>
      <c r="J14301" t="s">
        <v>93735</v>
      </c>
      <c r="K14301" s="1" t="s">
        <v>93736</v>
      </c>
      <c r="L14301" s="1" t="s">
        <v>48128</v>
      </c>
      <c r="M14301">
        <v>56716114</v>
      </c>
      <c r="N14301">
        <v>410583</v>
      </c>
      <c r="O14301">
        <v>16844</v>
      </c>
      <c r="P14301" t="s">
        <v>93737</v>
      </c>
      <c r="Q14301" t="s">
        <v>46817</v>
      </c>
      <c r="R14301" t="s">
        <v>46817</v>
      </c>
    </row>
    <row r="14302" spans="1:18" x14ac:dyDescent="0.25">
      <c r="A14302">
        <v>15922</v>
      </c>
      <c r="B14302" s="1" t="s">
        <v>6897</v>
      </c>
      <c r="C14302">
        <v>0.51500000000000001</v>
      </c>
      <c r="D14302" t="s">
        <v>46848</v>
      </c>
      <c r="E14302">
        <v>0.46700000000000003</v>
      </c>
      <c r="F14302" t="s">
        <v>46848</v>
      </c>
      <c r="G14302">
        <v>11</v>
      </c>
      <c r="H14302">
        <v>-10.622999999999999</v>
      </c>
      <c r="I14302">
        <v>278440</v>
      </c>
      <c r="J14302" t="s">
        <v>93738</v>
      </c>
      <c r="K14302" s="1" t="s">
        <v>93739</v>
      </c>
      <c r="L14302" s="1" t="s">
        <v>48128</v>
      </c>
      <c r="M14302">
        <v>89092697</v>
      </c>
      <c r="N14302">
        <v>449550</v>
      </c>
      <c r="O14302">
        <v>15162</v>
      </c>
      <c r="P14302" t="s">
        <v>93740</v>
      </c>
      <c r="Q14302" t="s">
        <v>46817</v>
      </c>
      <c r="R14302" t="s">
        <v>46817</v>
      </c>
    </row>
    <row r="14303" spans="1:18" x14ac:dyDescent="0.25">
      <c r="A14303">
        <v>15923</v>
      </c>
      <c r="B14303" s="1" t="s">
        <v>6897</v>
      </c>
      <c r="C14303">
        <v>0.57499999999999996</v>
      </c>
      <c r="D14303" t="s">
        <v>46848</v>
      </c>
      <c r="E14303">
        <v>0.53500000000000003</v>
      </c>
      <c r="F14303" t="s">
        <v>46848</v>
      </c>
      <c r="G14303">
        <v>7</v>
      </c>
      <c r="H14303">
        <v>-7.452</v>
      </c>
      <c r="I14303">
        <v>461638</v>
      </c>
      <c r="J14303" t="s">
        <v>93741</v>
      </c>
      <c r="K14303" s="1" t="s">
        <v>93742</v>
      </c>
      <c r="L14303" s="1" t="s">
        <v>93743</v>
      </c>
      <c r="M14303">
        <v>3813797</v>
      </c>
      <c r="N14303">
        <v>63347</v>
      </c>
      <c r="O14303">
        <v>1220</v>
      </c>
      <c r="P14303" t="s">
        <v>93744</v>
      </c>
      <c r="Q14303" t="s">
        <v>46837</v>
      </c>
      <c r="R14303" t="s">
        <v>46837</v>
      </c>
    </row>
    <row r="14304" spans="1:18" x14ac:dyDescent="0.25">
      <c r="A14304">
        <v>15924</v>
      </c>
      <c r="B14304" s="1" t="s">
        <v>6897</v>
      </c>
      <c r="C14304">
        <v>0.61099999999999999</v>
      </c>
      <c r="D14304" t="s">
        <v>46812</v>
      </c>
      <c r="E14304">
        <v>0.749</v>
      </c>
      <c r="F14304" t="s">
        <v>46813</v>
      </c>
      <c r="G14304">
        <v>7</v>
      </c>
      <c r="H14304">
        <v>-6.4080000000000004</v>
      </c>
      <c r="I14304">
        <v>200118</v>
      </c>
      <c r="J14304" t="s">
        <v>93745</v>
      </c>
      <c r="K14304" s="1" t="s">
        <v>93746</v>
      </c>
      <c r="L14304" s="1" t="s">
        <v>47334</v>
      </c>
      <c r="M14304">
        <v>2312349</v>
      </c>
      <c r="N14304">
        <v>24837</v>
      </c>
      <c r="O14304">
        <v>1026</v>
      </c>
      <c r="P14304" t="s">
        <v>93747</v>
      </c>
      <c r="Q14304" t="s">
        <v>46817</v>
      </c>
      <c r="R14304" t="s">
        <v>46817</v>
      </c>
    </row>
    <row r="14305" spans="1:18" x14ac:dyDescent="0.25">
      <c r="A14305">
        <v>15925</v>
      </c>
      <c r="B14305" s="1" t="s">
        <v>6897</v>
      </c>
      <c r="C14305">
        <v>0.54600000000000004</v>
      </c>
      <c r="D14305" t="s">
        <v>46848</v>
      </c>
      <c r="E14305">
        <v>0.56299999999999994</v>
      </c>
      <c r="F14305" t="s">
        <v>46848</v>
      </c>
      <c r="G14305">
        <v>7</v>
      </c>
      <c r="H14305">
        <v>-7.891</v>
      </c>
      <c r="I14305">
        <v>420171</v>
      </c>
      <c r="J14305" t="s">
        <v>93748</v>
      </c>
      <c r="K14305" s="1" t="s">
        <v>93749</v>
      </c>
      <c r="L14305" s="1" t="s">
        <v>93750</v>
      </c>
      <c r="M14305">
        <v>1653414</v>
      </c>
      <c r="N14305">
        <v>26510</v>
      </c>
      <c r="O14305">
        <v>631</v>
      </c>
      <c r="P14305" t="s">
        <v>93751</v>
      </c>
      <c r="Q14305" t="s">
        <v>46837</v>
      </c>
      <c r="R14305" t="s">
        <v>46837</v>
      </c>
    </row>
    <row r="14306" spans="1:18" x14ac:dyDescent="0.25">
      <c r="A14306">
        <v>15926</v>
      </c>
      <c r="B14306" s="1" t="s">
        <v>6897</v>
      </c>
      <c r="C14306">
        <v>0.47899999999999998</v>
      </c>
      <c r="D14306" t="s">
        <v>46848</v>
      </c>
      <c r="E14306">
        <v>0.61399999999999999</v>
      </c>
      <c r="F14306" t="s">
        <v>46813</v>
      </c>
      <c r="G14306">
        <v>7</v>
      </c>
      <c r="H14306">
        <v>-7.0010000000000003</v>
      </c>
      <c r="I14306">
        <v>345871</v>
      </c>
      <c r="J14306" t="s">
        <v>93752</v>
      </c>
      <c r="K14306" s="1" t="s">
        <v>93753</v>
      </c>
      <c r="L14306" s="1" t="s">
        <v>93754</v>
      </c>
      <c r="M14306">
        <v>2243430</v>
      </c>
      <c r="N14306">
        <v>31346</v>
      </c>
      <c r="O14306">
        <v>920</v>
      </c>
      <c r="P14306" t="s">
        <v>93755</v>
      </c>
      <c r="Q14306" t="s">
        <v>46817</v>
      </c>
      <c r="R14306" t="s">
        <v>46817</v>
      </c>
    </row>
    <row r="14307" spans="1:18" x14ac:dyDescent="0.25">
      <c r="A14307">
        <v>15928</v>
      </c>
      <c r="B14307" s="1" t="s">
        <v>6902</v>
      </c>
      <c r="C14307">
        <v>0.43</v>
      </c>
      <c r="D14307" t="s">
        <v>46848</v>
      </c>
      <c r="E14307">
        <v>0.61199999999999999</v>
      </c>
      <c r="F14307" t="s">
        <v>46813</v>
      </c>
      <c r="G14307">
        <v>10</v>
      </c>
      <c r="H14307">
        <v>-5.5339999999999998</v>
      </c>
      <c r="I14307">
        <v>350012</v>
      </c>
      <c r="J14307" t="s">
        <v>93756</v>
      </c>
      <c r="K14307" s="1" t="s">
        <v>93757</v>
      </c>
      <c r="L14307" s="1" t="s">
        <v>48268</v>
      </c>
      <c r="M14307">
        <v>88144479</v>
      </c>
      <c r="N14307">
        <v>1089572</v>
      </c>
      <c r="O14307">
        <v>33948</v>
      </c>
      <c r="P14307" t="s">
        <v>93758</v>
      </c>
      <c r="Q14307" t="s">
        <v>46817</v>
      </c>
      <c r="R14307" t="s">
        <v>46817</v>
      </c>
    </row>
    <row r="14308" spans="1:18" x14ac:dyDescent="0.25">
      <c r="A14308">
        <v>15929</v>
      </c>
      <c r="B14308" s="1" t="s">
        <v>6902</v>
      </c>
      <c r="C14308">
        <v>0.39400000000000002</v>
      </c>
      <c r="D14308" t="s">
        <v>46848</v>
      </c>
      <c r="E14308">
        <v>0.64100000000000001</v>
      </c>
      <c r="F14308" t="s">
        <v>46813</v>
      </c>
      <c r="G14308">
        <v>0</v>
      </c>
      <c r="H14308">
        <v>-6.4930000000000003</v>
      </c>
      <c r="I14308">
        <v>390223</v>
      </c>
      <c r="J14308" t="s">
        <v>93759</v>
      </c>
      <c r="K14308" s="1" t="s">
        <v>93760</v>
      </c>
      <c r="L14308" s="1" t="s">
        <v>48268</v>
      </c>
      <c r="M14308">
        <v>3175523</v>
      </c>
      <c r="N14308">
        <v>20325</v>
      </c>
      <c r="O14308">
        <v>533</v>
      </c>
      <c r="P14308" t="s">
        <v>93761</v>
      </c>
      <c r="Q14308" t="s">
        <v>46817</v>
      </c>
      <c r="R14308" t="s">
        <v>46817</v>
      </c>
    </row>
    <row r="14309" spans="1:18" x14ac:dyDescent="0.25">
      <c r="A14309">
        <v>15930</v>
      </c>
      <c r="B14309" s="1" t="s">
        <v>6902</v>
      </c>
      <c r="C14309">
        <v>0.59499999999999997</v>
      </c>
      <c r="D14309" t="s">
        <v>46848</v>
      </c>
      <c r="E14309">
        <v>0.61</v>
      </c>
      <c r="F14309" t="s">
        <v>46813</v>
      </c>
      <c r="G14309">
        <v>7</v>
      </c>
      <c r="H14309">
        <v>-6.8870000000000005</v>
      </c>
      <c r="I14309">
        <v>212522</v>
      </c>
      <c r="J14309" t="s">
        <v>93762</v>
      </c>
      <c r="K14309" s="1" t="s">
        <v>93763</v>
      </c>
      <c r="L14309" s="1" t="s">
        <v>93764</v>
      </c>
      <c r="M14309">
        <v>7489</v>
      </c>
      <c r="N14309">
        <v>190</v>
      </c>
      <c r="O14309">
        <v>0</v>
      </c>
      <c r="P14309" t="s">
        <v>93765</v>
      </c>
      <c r="Q14309" t="s">
        <v>46837</v>
      </c>
      <c r="R14309" t="s">
        <v>46837</v>
      </c>
    </row>
    <row r="14310" spans="1:18" x14ac:dyDescent="0.25">
      <c r="A14310">
        <v>15931</v>
      </c>
      <c r="B14310" s="1" t="s">
        <v>6902</v>
      </c>
      <c r="C14310">
        <v>0.53500000000000003</v>
      </c>
      <c r="D14310" t="s">
        <v>46848</v>
      </c>
      <c r="E14310">
        <v>0.754</v>
      </c>
      <c r="F14310" t="s">
        <v>46813</v>
      </c>
      <c r="G14310">
        <v>10</v>
      </c>
      <c r="H14310">
        <v>-4.7699999999999996</v>
      </c>
      <c r="I14310">
        <v>333922</v>
      </c>
      <c r="J14310" t="s">
        <v>93766</v>
      </c>
      <c r="K14310" s="1" t="s">
        <v>93767</v>
      </c>
      <c r="L14310" s="1" t="s">
        <v>48268</v>
      </c>
      <c r="M14310">
        <v>116318324</v>
      </c>
      <c r="N14310">
        <v>797906</v>
      </c>
      <c r="O14310">
        <v>18219</v>
      </c>
      <c r="P14310" t="s">
        <v>93768</v>
      </c>
      <c r="Q14310" t="s">
        <v>46817</v>
      </c>
      <c r="R14310" t="s">
        <v>46817</v>
      </c>
    </row>
    <row r="14311" spans="1:18" x14ac:dyDescent="0.25">
      <c r="A14311">
        <v>15934</v>
      </c>
      <c r="B14311" s="1" t="s">
        <v>6902</v>
      </c>
      <c r="C14311">
        <v>0.53700000000000003</v>
      </c>
      <c r="D14311" t="s">
        <v>46848</v>
      </c>
      <c r="E14311">
        <v>0.628</v>
      </c>
      <c r="F14311" t="s">
        <v>46813</v>
      </c>
      <c r="G14311">
        <v>10</v>
      </c>
      <c r="H14311">
        <v>-5.3419999999999996</v>
      </c>
      <c r="I14311">
        <v>334173</v>
      </c>
      <c r="J14311" t="s">
        <v>93769</v>
      </c>
      <c r="K14311" s="1" t="s">
        <v>93770</v>
      </c>
      <c r="L14311" s="1" t="s">
        <v>48268</v>
      </c>
      <c r="M14311">
        <v>2210193</v>
      </c>
      <c r="N14311">
        <v>45121</v>
      </c>
      <c r="O14311">
        <v>956</v>
      </c>
      <c r="P14311" t="s">
        <v>93771</v>
      </c>
      <c r="Q14311" t="s">
        <v>46817</v>
      </c>
      <c r="R14311" t="s">
        <v>46817</v>
      </c>
    </row>
    <row r="14312" spans="1:18" x14ac:dyDescent="0.25">
      <c r="A14312">
        <v>15936</v>
      </c>
      <c r="B14312" s="1" t="s">
        <v>6902</v>
      </c>
      <c r="C14312">
        <v>0.55200000000000005</v>
      </c>
      <c r="D14312" t="s">
        <v>46848</v>
      </c>
      <c r="E14312">
        <v>0.75</v>
      </c>
      <c r="F14312" t="s">
        <v>46813</v>
      </c>
      <c r="G14312">
        <v>10</v>
      </c>
      <c r="H14312">
        <v>-5.2149999999999999</v>
      </c>
      <c r="I14312">
        <v>340400</v>
      </c>
      <c r="J14312" t="s">
        <v>93772</v>
      </c>
      <c r="K14312" s="1" t="s">
        <v>93773</v>
      </c>
      <c r="L14312" s="1" t="s">
        <v>48268</v>
      </c>
      <c r="M14312">
        <v>305155746</v>
      </c>
      <c r="N14312">
        <v>2235257</v>
      </c>
      <c r="O14312">
        <v>51241</v>
      </c>
      <c r="P14312" t="s">
        <v>93774</v>
      </c>
      <c r="Q14312" t="s">
        <v>46817</v>
      </c>
      <c r="R14312" t="s">
        <v>46817</v>
      </c>
    </row>
    <row r="14313" spans="1:18" x14ac:dyDescent="0.25">
      <c r="A14313">
        <v>15938</v>
      </c>
      <c r="B14313" s="1" t="s">
        <v>6907</v>
      </c>
      <c r="C14313">
        <v>0.61199999999999999</v>
      </c>
      <c r="D14313" t="s">
        <v>46812</v>
      </c>
      <c r="E14313">
        <v>0.80700000000000005</v>
      </c>
      <c r="F14313" t="s">
        <v>46813</v>
      </c>
      <c r="G14313">
        <v>10</v>
      </c>
      <c r="H14313">
        <v>-2.81</v>
      </c>
      <c r="I14313">
        <v>240400</v>
      </c>
      <c r="J14313" t="s">
        <v>93775</v>
      </c>
      <c r="K14313" s="1" t="s">
        <v>93776</v>
      </c>
      <c r="L14313" s="1" t="s">
        <v>93777</v>
      </c>
      <c r="M14313">
        <v>665459628</v>
      </c>
      <c r="N14313">
        <v>7172822</v>
      </c>
      <c r="O14313">
        <v>144768</v>
      </c>
      <c r="P14313" t="s">
        <v>93778</v>
      </c>
      <c r="Q14313" t="s">
        <v>46817</v>
      </c>
      <c r="R14313" t="s">
        <v>46817</v>
      </c>
    </row>
    <row r="14314" spans="1:18" x14ac:dyDescent="0.25">
      <c r="A14314">
        <v>15939</v>
      </c>
      <c r="B14314" s="1" t="s">
        <v>6907</v>
      </c>
      <c r="C14314">
        <v>0.58799999999999997</v>
      </c>
      <c r="D14314" t="s">
        <v>46848</v>
      </c>
      <c r="E14314">
        <v>0.52100000000000002</v>
      </c>
      <c r="F14314" t="s">
        <v>46848</v>
      </c>
      <c r="G14314">
        <v>10</v>
      </c>
      <c r="H14314">
        <v>-9.4610000000000003</v>
      </c>
      <c r="I14314">
        <v>260173</v>
      </c>
      <c r="J14314" t="s">
        <v>93779</v>
      </c>
      <c r="K14314" s="1" t="s">
        <v>93780</v>
      </c>
      <c r="L14314" s="1" t="s">
        <v>93777</v>
      </c>
      <c r="M14314">
        <v>58408950</v>
      </c>
      <c r="N14314">
        <v>1089448</v>
      </c>
      <c r="O14314">
        <v>17759</v>
      </c>
      <c r="P14314" t="s">
        <v>93781</v>
      </c>
      <c r="Q14314" t="s">
        <v>46817</v>
      </c>
      <c r="R14314" t="s">
        <v>46817</v>
      </c>
    </row>
    <row r="14315" spans="1:18" x14ac:dyDescent="0.25">
      <c r="A14315">
        <v>15940</v>
      </c>
      <c r="B14315" s="1" t="s">
        <v>6907</v>
      </c>
      <c r="C14315">
        <v>0.57499999999999996</v>
      </c>
      <c r="D14315" t="s">
        <v>46848</v>
      </c>
      <c r="E14315">
        <v>0.56799999999999995</v>
      </c>
      <c r="F14315" t="s">
        <v>46848</v>
      </c>
      <c r="G14315">
        <v>9</v>
      </c>
      <c r="H14315">
        <v>-5.5090000000000003</v>
      </c>
      <c r="I14315">
        <v>206280</v>
      </c>
      <c r="J14315" t="s">
        <v>93782</v>
      </c>
      <c r="K14315" s="1" t="s">
        <v>93783</v>
      </c>
      <c r="L14315" s="1" t="s">
        <v>93777</v>
      </c>
      <c r="M14315">
        <v>41731875</v>
      </c>
      <c r="N14315">
        <v>664004</v>
      </c>
      <c r="O14315">
        <v>6799</v>
      </c>
      <c r="P14315" t="s">
        <v>93784</v>
      </c>
      <c r="Q14315" t="s">
        <v>46817</v>
      </c>
      <c r="R14315" t="s">
        <v>46817</v>
      </c>
    </row>
    <row r="14316" spans="1:18" x14ac:dyDescent="0.25">
      <c r="A14316">
        <v>15941</v>
      </c>
      <c r="B14316" s="1" t="s">
        <v>6907</v>
      </c>
      <c r="C14316">
        <v>0.55100000000000005</v>
      </c>
      <c r="D14316" t="s">
        <v>46848</v>
      </c>
      <c r="E14316">
        <v>0.88100000000000001</v>
      </c>
      <c r="F14316" t="s">
        <v>46813</v>
      </c>
      <c r="G14316">
        <v>7</v>
      </c>
      <c r="H14316">
        <v>-6.0990000000000002</v>
      </c>
      <c r="I14316">
        <v>153000</v>
      </c>
      <c r="J14316" t="s">
        <v>93785</v>
      </c>
      <c r="K14316" s="1" t="s">
        <v>93786</v>
      </c>
      <c r="L14316" s="1" t="s">
        <v>93777</v>
      </c>
      <c r="M14316">
        <v>15565591</v>
      </c>
      <c r="N14316">
        <v>256946</v>
      </c>
      <c r="O14316">
        <v>4393</v>
      </c>
      <c r="P14316" t="s">
        <v>93787</v>
      </c>
      <c r="Q14316" t="s">
        <v>46817</v>
      </c>
      <c r="R14316" t="s">
        <v>46817</v>
      </c>
    </row>
    <row r="14317" spans="1:18" x14ac:dyDescent="0.25">
      <c r="A14317">
        <v>15942</v>
      </c>
      <c r="B14317" s="1" t="s">
        <v>6907</v>
      </c>
      <c r="C14317">
        <v>0.64800000000000002</v>
      </c>
      <c r="D14317" t="s">
        <v>46812</v>
      </c>
      <c r="E14317">
        <v>0.59399999999999997</v>
      </c>
      <c r="F14317" t="s">
        <v>46848</v>
      </c>
      <c r="G14317">
        <v>11</v>
      </c>
      <c r="H14317">
        <v>-7.0270000000000001</v>
      </c>
      <c r="I14317">
        <v>244013</v>
      </c>
      <c r="J14317" t="s">
        <v>93788</v>
      </c>
      <c r="K14317" s="1" t="s">
        <v>93789</v>
      </c>
      <c r="L14317" s="1" t="s">
        <v>93777</v>
      </c>
      <c r="M14317">
        <v>19974119</v>
      </c>
      <c r="N14317">
        <v>304158</v>
      </c>
      <c r="O14317">
        <v>4047</v>
      </c>
      <c r="P14317" t="s">
        <v>93790</v>
      </c>
      <c r="Q14317" t="s">
        <v>46817</v>
      </c>
      <c r="R14317" t="s">
        <v>46817</v>
      </c>
    </row>
    <row r="14318" spans="1:18" x14ac:dyDescent="0.25">
      <c r="A14318">
        <v>15943</v>
      </c>
      <c r="B14318" s="1" t="s">
        <v>6907</v>
      </c>
      <c r="C14318">
        <v>0.245</v>
      </c>
      <c r="D14318" t="s">
        <v>46973</v>
      </c>
      <c r="E14318">
        <v>0.64</v>
      </c>
      <c r="F14318" t="s">
        <v>46813</v>
      </c>
      <c r="G14318">
        <v>2</v>
      </c>
      <c r="H14318">
        <v>-7.4260000000000002</v>
      </c>
      <c r="I14318">
        <v>255133</v>
      </c>
      <c r="J14318" t="s">
        <v>93791</v>
      </c>
      <c r="K14318" s="1" t="s">
        <v>93792</v>
      </c>
      <c r="L14318" s="1" t="s">
        <v>93777</v>
      </c>
      <c r="M14318">
        <v>60928011</v>
      </c>
      <c r="N14318">
        <v>743990</v>
      </c>
      <c r="O14318">
        <v>9582</v>
      </c>
      <c r="P14318" t="s">
        <v>93793</v>
      </c>
      <c r="Q14318" t="s">
        <v>46817</v>
      </c>
      <c r="R14318" t="s">
        <v>46817</v>
      </c>
    </row>
    <row r="14319" spans="1:18" x14ac:dyDescent="0.25">
      <c r="A14319">
        <v>15944</v>
      </c>
      <c r="B14319" s="1" t="s">
        <v>6907</v>
      </c>
      <c r="C14319">
        <v>0.57799999999999996</v>
      </c>
      <c r="D14319" t="s">
        <v>46848</v>
      </c>
      <c r="E14319">
        <v>0.38600000000000001</v>
      </c>
      <c r="F14319" t="s">
        <v>46848</v>
      </c>
      <c r="G14319">
        <v>6</v>
      </c>
      <c r="H14319">
        <v>-11.464</v>
      </c>
      <c r="I14319">
        <v>234093</v>
      </c>
      <c r="J14319" t="s">
        <v>93794</v>
      </c>
      <c r="K14319" s="1" t="s">
        <v>93795</v>
      </c>
      <c r="L14319" s="1" t="s">
        <v>93777</v>
      </c>
      <c r="M14319">
        <v>9366853</v>
      </c>
      <c r="N14319">
        <v>390284</v>
      </c>
      <c r="O14319">
        <v>8625</v>
      </c>
      <c r="P14319" t="s">
        <v>93796</v>
      </c>
      <c r="Q14319" t="s">
        <v>46817</v>
      </c>
      <c r="R14319" t="s">
        <v>46817</v>
      </c>
    </row>
    <row r="14320" spans="1:18" x14ac:dyDescent="0.25">
      <c r="A14320">
        <v>15945</v>
      </c>
      <c r="B14320" s="1" t="s">
        <v>6907</v>
      </c>
      <c r="C14320">
        <v>0.46400000000000002</v>
      </c>
      <c r="D14320" t="s">
        <v>46848</v>
      </c>
      <c r="E14320">
        <v>0.70099999999999996</v>
      </c>
      <c r="F14320" t="s">
        <v>46813</v>
      </c>
      <c r="G14320">
        <v>6</v>
      </c>
      <c r="H14320">
        <v>-5.6929999999999996</v>
      </c>
      <c r="I14320">
        <v>251187</v>
      </c>
      <c r="J14320" t="s">
        <v>93797</v>
      </c>
      <c r="K14320" s="1" t="s">
        <v>93798</v>
      </c>
      <c r="L14320" s="1" t="s">
        <v>93799</v>
      </c>
      <c r="M14320">
        <v>42886</v>
      </c>
      <c r="O14320">
        <v>23</v>
      </c>
      <c r="P14320" t="s">
        <v>41750</v>
      </c>
      <c r="Q14320" t="s">
        <v>46837</v>
      </c>
      <c r="R14320" t="s">
        <v>46837</v>
      </c>
    </row>
    <row r="14321" spans="1:18" x14ac:dyDescent="0.25">
      <c r="A14321">
        <v>15946</v>
      </c>
      <c r="B14321" s="1" t="s">
        <v>6907</v>
      </c>
      <c r="C14321">
        <v>0.58099999999999996</v>
      </c>
      <c r="D14321" t="s">
        <v>46848</v>
      </c>
      <c r="E14321">
        <v>0.65600000000000003</v>
      </c>
      <c r="F14321" t="s">
        <v>46813</v>
      </c>
      <c r="G14321">
        <v>4</v>
      </c>
      <c r="H14321">
        <v>-4.891</v>
      </c>
      <c r="I14321">
        <v>235160</v>
      </c>
      <c r="J14321" t="s">
        <v>93800</v>
      </c>
      <c r="K14321" s="1" t="s">
        <v>24454</v>
      </c>
      <c r="L14321" s="1" t="s">
        <v>93801</v>
      </c>
      <c r="M14321">
        <v>43965611</v>
      </c>
      <c r="N14321">
        <v>429025</v>
      </c>
      <c r="O14321">
        <v>1726</v>
      </c>
      <c r="P14321" t="s">
        <v>93802</v>
      </c>
      <c r="Q14321" t="s">
        <v>46817</v>
      </c>
      <c r="R14321" t="s">
        <v>46817</v>
      </c>
    </row>
    <row r="14322" spans="1:18" x14ac:dyDescent="0.25">
      <c r="A14322">
        <v>15947</v>
      </c>
      <c r="B14322" s="1" t="s">
        <v>6907</v>
      </c>
      <c r="C14322">
        <v>0.51200000000000001</v>
      </c>
      <c r="D14322" t="s">
        <v>46848</v>
      </c>
      <c r="E14322">
        <v>0.48299999999999998</v>
      </c>
      <c r="F14322" t="s">
        <v>46848</v>
      </c>
      <c r="G14322">
        <v>0</v>
      </c>
      <c r="H14322">
        <v>-7.798</v>
      </c>
      <c r="I14322">
        <v>217027</v>
      </c>
      <c r="J14322" t="s">
        <v>93803</v>
      </c>
      <c r="K14322" s="1" t="s">
        <v>93804</v>
      </c>
      <c r="L14322" s="1" t="s">
        <v>93777</v>
      </c>
      <c r="M14322">
        <v>15198546</v>
      </c>
      <c r="N14322">
        <v>492846</v>
      </c>
      <c r="O14322">
        <v>13398</v>
      </c>
      <c r="P14322" t="s">
        <v>93805</v>
      </c>
      <c r="Q14322" t="s">
        <v>46817</v>
      </c>
      <c r="R14322" t="s">
        <v>46817</v>
      </c>
    </row>
    <row r="14323" spans="1:18" x14ac:dyDescent="0.25">
      <c r="A14323">
        <v>15948</v>
      </c>
      <c r="B14323" s="1" t="s">
        <v>6912</v>
      </c>
      <c r="C14323">
        <v>0.76500000000000001</v>
      </c>
      <c r="D14323" t="s">
        <v>46812</v>
      </c>
      <c r="E14323">
        <v>0.872</v>
      </c>
      <c r="F14323" t="s">
        <v>46813</v>
      </c>
      <c r="G14323">
        <v>1</v>
      </c>
      <c r="H14323">
        <v>-5.8629999999999995</v>
      </c>
      <c r="I14323">
        <v>237474</v>
      </c>
      <c r="J14323" t="s">
        <v>93806</v>
      </c>
      <c r="K14323" s="1" t="s">
        <v>93807</v>
      </c>
      <c r="L14323" s="1" t="s">
        <v>93808</v>
      </c>
      <c r="M14323">
        <v>55526565</v>
      </c>
      <c r="N14323">
        <v>559972</v>
      </c>
      <c r="O14323">
        <v>12002</v>
      </c>
      <c r="P14323" t="s">
        <v>93809</v>
      </c>
      <c r="Q14323" t="s">
        <v>46837</v>
      </c>
      <c r="R14323" t="s">
        <v>46837</v>
      </c>
    </row>
    <row r="14324" spans="1:18" x14ac:dyDescent="0.25">
      <c r="A14324">
        <v>15949</v>
      </c>
      <c r="B14324" s="1" t="s">
        <v>6912</v>
      </c>
      <c r="C14324">
        <v>0.53500000000000003</v>
      </c>
      <c r="D14324" t="s">
        <v>46848</v>
      </c>
      <c r="E14324">
        <v>0.874</v>
      </c>
      <c r="F14324" t="s">
        <v>46813</v>
      </c>
      <c r="G14324">
        <v>9</v>
      </c>
      <c r="H14324">
        <v>-2.2480000000000002</v>
      </c>
      <c r="I14324">
        <v>227562</v>
      </c>
      <c r="J14324" t="s">
        <v>93810</v>
      </c>
      <c r="K14324" s="1" t="s">
        <v>93811</v>
      </c>
      <c r="L14324" s="1" t="s">
        <v>8175</v>
      </c>
      <c r="M14324">
        <v>67734010</v>
      </c>
      <c r="N14324">
        <v>2819195</v>
      </c>
      <c r="O14324">
        <v>138979</v>
      </c>
      <c r="P14324" t="s">
        <v>93812</v>
      </c>
      <c r="Q14324" t="s">
        <v>46817</v>
      </c>
      <c r="R14324" t="s">
        <v>46817</v>
      </c>
    </row>
    <row r="14325" spans="1:18" x14ac:dyDescent="0.25">
      <c r="A14325">
        <v>15950</v>
      </c>
      <c r="B14325" s="1" t="s">
        <v>6912</v>
      </c>
      <c r="C14325">
        <v>0.85399999999999998</v>
      </c>
      <c r="D14325" t="s">
        <v>46812</v>
      </c>
      <c r="E14325">
        <v>0.55600000000000005</v>
      </c>
      <c r="F14325" t="s">
        <v>46848</v>
      </c>
      <c r="G14325">
        <v>1</v>
      </c>
      <c r="H14325">
        <v>-4.49</v>
      </c>
      <c r="I14325">
        <v>209531</v>
      </c>
      <c r="J14325" t="s">
        <v>93813</v>
      </c>
      <c r="K14325" s="1" t="s">
        <v>93814</v>
      </c>
      <c r="L14325" s="1" t="s">
        <v>93815</v>
      </c>
      <c r="M14325">
        <v>182892</v>
      </c>
      <c r="N14325">
        <v>5743</v>
      </c>
      <c r="O14325">
        <v>110</v>
      </c>
      <c r="P14325" t="s">
        <v>47391</v>
      </c>
      <c r="Q14325" t="s">
        <v>46837</v>
      </c>
      <c r="R14325" t="s">
        <v>46837</v>
      </c>
    </row>
    <row r="14326" spans="1:18" x14ac:dyDescent="0.25">
      <c r="A14326">
        <v>15951</v>
      </c>
      <c r="B14326" s="1" t="s">
        <v>6912</v>
      </c>
      <c r="C14326">
        <v>0.81100000000000005</v>
      </c>
      <c r="D14326" t="s">
        <v>46812</v>
      </c>
      <c r="E14326">
        <v>0.58799999999999997</v>
      </c>
      <c r="F14326" t="s">
        <v>46848</v>
      </c>
      <c r="G14326">
        <v>1</v>
      </c>
      <c r="H14326">
        <v>-3.161</v>
      </c>
      <c r="I14326">
        <v>226187</v>
      </c>
      <c r="J14326" t="s">
        <v>93816</v>
      </c>
      <c r="K14326" s="1" t="s">
        <v>93817</v>
      </c>
      <c r="L14326" s="1" t="s">
        <v>5145</v>
      </c>
      <c r="M14326">
        <v>62173996</v>
      </c>
      <c r="N14326">
        <v>743619</v>
      </c>
      <c r="O14326">
        <v>17264</v>
      </c>
      <c r="P14326" t="s">
        <v>93818</v>
      </c>
      <c r="Q14326" t="s">
        <v>46837</v>
      </c>
      <c r="R14326" t="s">
        <v>46817</v>
      </c>
    </row>
    <row r="14327" spans="1:18" x14ac:dyDescent="0.25">
      <c r="A14327">
        <v>15952</v>
      </c>
      <c r="B14327" s="1" t="s">
        <v>6912</v>
      </c>
      <c r="C14327">
        <v>0.65700000000000003</v>
      </c>
      <c r="D14327" t="s">
        <v>46812</v>
      </c>
      <c r="E14327">
        <v>0.70199999999999996</v>
      </c>
      <c r="F14327" t="s">
        <v>46813</v>
      </c>
      <c r="G14327">
        <v>9</v>
      </c>
      <c r="H14327">
        <v>-7.6669999999999998</v>
      </c>
      <c r="I14327">
        <v>211394</v>
      </c>
      <c r="J14327" t="s">
        <v>93819</v>
      </c>
      <c r="K14327" s="1" t="s">
        <v>93820</v>
      </c>
      <c r="L14327" s="1" t="s">
        <v>7728</v>
      </c>
      <c r="M14327">
        <v>23061297</v>
      </c>
      <c r="N14327">
        <v>378033</v>
      </c>
      <c r="O14327">
        <v>6231</v>
      </c>
      <c r="P14327" t="s">
        <v>93821</v>
      </c>
      <c r="Q14327" t="s">
        <v>46817</v>
      </c>
      <c r="R14327" t="s">
        <v>46817</v>
      </c>
    </row>
    <row r="14328" spans="1:18" x14ac:dyDescent="0.25">
      <c r="A14328">
        <v>15953</v>
      </c>
      <c r="B14328" s="1" t="s">
        <v>6912</v>
      </c>
      <c r="C14328">
        <v>0.60699999999999998</v>
      </c>
      <c r="D14328" t="s">
        <v>46812</v>
      </c>
      <c r="E14328">
        <v>0.61899999999999999</v>
      </c>
      <c r="F14328" t="s">
        <v>46813</v>
      </c>
      <c r="G14328">
        <v>8</v>
      </c>
      <c r="H14328">
        <v>-6.726</v>
      </c>
      <c r="I14328">
        <v>182611</v>
      </c>
      <c r="J14328" t="s">
        <v>93822</v>
      </c>
      <c r="K14328" s="1" t="s">
        <v>93823</v>
      </c>
      <c r="L14328" s="1" t="s">
        <v>6912</v>
      </c>
      <c r="M14328">
        <v>108306765</v>
      </c>
      <c r="N14328">
        <v>1734191</v>
      </c>
      <c r="O14328">
        <v>60113</v>
      </c>
      <c r="P14328" t="s">
        <v>93824</v>
      </c>
      <c r="Q14328" t="s">
        <v>46817</v>
      </c>
      <c r="R14328" t="s">
        <v>46817</v>
      </c>
    </row>
    <row r="14329" spans="1:18" x14ac:dyDescent="0.25">
      <c r="A14329">
        <v>15955</v>
      </c>
      <c r="B14329" s="1" t="s">
        <v>6912</v>
      </c>
      <c r="C14329">
        <v>0.58199999999999996</v>
      </c>
      <c r="D14329" t="s">
        <v>46848</v>
      </c>
      <c r="E14329">
        <v>0.80400000000000005</v>
      </c>
      <c r="F14329" t="s">
        <v>46813</v>
      </c>
      <c r="G14329">
        <v>11</v>
      </c>
      <c r="H14329">
        <v>-4.1550000000000002</v>
      </c>
      <c r="I14329">
        <v>182188</v>
      </c>
      <c r="J14329" t="s">
        <v>93825</v>
      </c>
      <c r="K14329" s="1" t="s">
        <v>93826</v>
      </c>
      <c r="L14329" s="1" t="s">
        <v>48937</v>
      </c>
      <c r="M14329">
        <v>50066150</v>
      </c>
      <c r="N14329">
        <v>833365</v>
      </c>
      <c r="O14329">
        <v>17480</v>
      </c>
      <c r="P14329" t="s">
        <v>93827</v>
      </c>
      <c r="Q14329" t="s">
        <v>46817</v>
      </c>
      <c r="R14329" t="s">
        <v>46817</v>
      </c>
    </row>
    <row r="14330" spans="1:18" x14ac:dyDescent="0.25">
      <c r="A14330">
        <v>15956</v>
      </c>
      <c r="B14330" s="1" t="s">
        <v>6912</v>
      </c>
      <c r="C14330">
        <v>0.70499999999999996</v>
      </c>
      <c r="D14330" t="s">
        <v>46812</v>
      </c>
      <c r="E14330">
        <v>0.69199999999999995</v>
      </c>
      <c r="F14330" t="s">
        <v>46813</v>
      </c>
      <c r="G14330">
        <v>9</v>
      </c>
      <c r="H14330">
        <v>-6.476</v>
      </c>
      <c r="I14330">
        <v>175890</v>
      </c>
      <c r="J14330" t="s">
        <v>93828</v>
      </c>
      <c r="K14330" s="1" t="s">
        <v>93829</v>
      </c>
      <c r="L14330" s="1" t="s">
        <v>6912</v>
      </c>
      <c r="M14330">
        <v>73663020</v>
      </c>
      <c r="N14330">
        <v>851668</v>
      </c>
      <c r="O14330">
        <v>13810</v>
      </c>
      <c r="P14330" t="s">
        <v>93830</v>
      </c>
      <c r="Q14330" t="s">
        <v>46817</v>
      </c>
      <c r="R14330" t="s">
        <v>46817</v>
      </c>
    </row>
    <row r="14331" spans="1:18" x14ac:dyDescent="0.25">
      <c r="A14331">
        <v>15957</v>
      </c>
      <c r="B14331" s="1" t="s">
        <v>6912</v>
      </c>
      <c r="C14331">
        <v>0.68300000000000005</v>
      </c>
      <c r="D14331" t="s">
        <v>46812</v>
      </c>
      <c r="E14331">
        <v>0.68300000000000005</v>
      </c>
      <c r="F14331" t="s">
        <v>46813</v>
      </c>
      <c r="G14331">
        <v>11</v>
      </c>
      <c r="H14331">
        <v>-4.5090000000000003</v>
      </c>
      <c r="I14331">
        <v>276774</v>
      </c>
      <c r="J14331" t="s">
        <v>93831</v>
      </c>
      <c r="K14331" s="1" t="s">
        <v>93832</v>
      </c>
      <c r="L14331" s="1" t="s">
        <v>93833</v>
      </c>
      <c r="M14331">
        <v>2343434</v>
      </c>
      <c r="N14331">
        <v>29778</v>
      </c>
      <c r="O14331">
        <v>1001</v>
      </c>
      <c r="P14331" t="s">
        <v>93834</v>
      </c>
      <c r="Q14331" t="s">
        <v>46837</v>
      </c>
      <c r="R14331" t="s">
        <v>46837</v>
      </c>
    </row>
    <row r="14332" spans="1:18" x14ac:dyDescent="0.25">
      <c r="A14332">
        <v>15960</v>
      </c>
      <c r="B14332" s="1" t="s">
        <v>6917</v>
      </c>
      <c r="C14332">
        <v>0.84099999999999997</v>
      </c>
      <c r="D14332" t="s">
        <v>46812</v>
      </c>
      <c r="E14332">
        <v>0.72799999999999998</v>
      </c>
      <c r="F14332" t="s">
        <v>46813</v>
      </c>
      <c r="G14332">
        <v>7</v>
      </c>
      <c r="H14332">
        <v>-3.37</v>
      </c>
      <c r="I14332">
        <v>243837</v>
      </c>
      <c r="J14332" t="s">
        <v>93835</v>
      </c>
      <c r="K14332" s="1" t="s">
        <v>93836</v>
      </c>
      <c r="L14332" s="1" t="s">
        <v>82083</v>
      </c>
      <c r="M14332">
        <v>844013373</v>
      </c>
      <c r="N14332">
        <v>8489888</v>
      </c>
      <c r="O14332">
        <v>186320</v>
      </c>
      <c r="P14332" t="s">
        <v>93837</v>
      </c>
      <c r="Q14332" t="s">
        <v>46817</v>
      </c>
      <c r="R14332" t="s">
        <v>46817</v>
      </c>
    </row>
    <row r="14333" spans="1:18" x14ac:dyDescent="0.25">
      <c r="A14333">
        <v>15961</v>
      </c>
      <c r="B14333" s="1" t="s">
        <v>6917</v>
      </c>
      <c r="C14333">
        <v>0.434</v>
      </c>
      <c r="D14333" t="s">
        <v>46848</v>
      </c>
      <c r="E14333">
        <v>0.58599999999999997</v>
      </c>
      <c r="F14333" t="s">
        <v>46848</v>
      </c>
      <c r="G14333">
        <v>9</v>
      </c>
      <c r="H14333">
        <v>-7.6120000000000001</v>
      </c>
      <c r="I14333">
        <v>239613</v>
      </c>
      <c r="J14333" t="s">
        <v>93838</v>
      </c>
      <c r="K14333" s="1" t="s">
        <v>93839</v>
      </c>
      <c r="L14333" s="1" t="s">
        <v>47846</v>
      </c>
      <c r="M14333">
        <v>13366</v>
      </c>
      <c r="N14333">
        <v>421</v>
      </c>
      <c r="O14333">
        <v>7</v>
      </c>
      <c r="P14333" t="s">
        <v>93840</v>
      </c>
      <c r="Q14333" t="s">
        <v>46837</v>
      </c>
      <c r="R14333" t="s">
        <v>46837</v>
      </c>
    </row>
    <row r="14334" spans="1:18" x14ac:dyDescent="0.25">
      <c r="A14334">
        <v>15962</v>
      </c>
      <c r="B14334" s="1" t="s">
        <v>6917</v>
      </c>
      <c r="C14334">
        <v>0.83399999999999996</v>
      </c>
      <c r="D14334" t="s">
        <v>46812</v>
      </c>
      <c r="E14334">
        <v>0.73</v>
      </c>
      <c r="F14334" t="s">
        <v>46813</v>
      </c>
      <c r="G14334">
        <v>8</v>
      </c>
      <c r="H14334">
        <v>-3.714</v>
      </c>
      <c r="I14334">
        <v>312820</v>
      </c>
      <c r="J14334" t="s">
        <v>93841</v>
      </c>
      <c r="K14334" s="1" t="s">
        <v>93842</v>
      </c>
      <c r="L14334" s="1" t="s">
        <v>82083</v>
      </c>
      <c r="M14334">
        <v>1073868016</v>
      </c>
      <c r="N14334">
        <v>9388617</v>
      </c>
      <c r="O14334">
        <v>310989</v>
      </c>
      <c r="P14334" t="s">
        <v>93843</v>
      </c>
      <c r="Q14334" t="s">
        <v>46817</v>
      </c>
      <c r="R14334" t="s">
        <v>46817</v>
      </c>
    </row>
    <row r="14335" spans="1:18" x14ac:dyDescent="0.25">
      <c r="A14335">
        <v>15963</v>
      </c>
      <c r="B14335" s="1" t="s">
        <v>6917</v>
      </c>
      <c r="C14335">
        <v>0.59799999999999998</v>
      </c>
      <c r="D14335" t="s">
        <v>46848</v>
      </c>
      <c r="E14335">
        <v>0.42699999999999999</v>
      </c>
      <c r="F14335" t="s">
        <v>46848</v>
      </c>
      <c r="G14335">
        <v>7</v>
      </c>
      <c r="H14335">
        <v>-8.7639999999999993</v>
      </c>
      <c r="I14335">
        <v>175721</v>
      </c>
      <c r="J14335" t="s">
        <v>93844</v>
      </c>
      <c r="K14335" s="1" t="s">
        <v>93845</v>
      </c>
      <c r="L14335" s="1" t="s">
        <v>82083</v>
      </c>
      <c r="M14335">
        <v>559940711</v>
      </c>
      <c r="N14335">
        <v>6409650</v>
      </c>
      <c r="O14335">
        <v>149627</v>
      </c>
      <c r="P14335" t="s">
        <v>93846</v>
      </c>
      <c r="Q14335" t="s">
        <v>46817</v>
      </c>
      <c r="R14335" t="s">
        <v>46817</v>
      </c>
    </row>
    <row r="14336" spans="1:18" x14ac:dyDescent="0.25">
      <c r="A14336">
        <v>15964</v>
      </c>
      <c r="B14336" s="1" t="s">
        <v>6917</v>
      </c>
      <c r="C14336">
        <v>0.79600000000000004</v>
      </c>
      <c r="D14336" t="s">
        <v>46812</v>
      </c>
      <c r="E14336">
        <v>0.53900000000000003</v>
      </c>
      <c r="F14336" t="s">
        <v>46848</v>
      </c>
      <c r="G14336">
        <v>7</v>
      </c>
      <c r="H14336">
        <v>-5.9740000000000002</v>
      </c>
      <c r="I14336">
        <v>188587</v>
      </c>
      <c r="J14336" t="s">
        <v>93847</v>
      </c>
      <c r="K14336" s="1" t="s">
        <v>93848</v>
      </c>
      <c r="L14336" s="1" t="s">
        <v>93849</v>
      </c>
      <c r="M14336">
        <v>1823</v>
      </c>
      <c r="N14336">
        <v>71</v>
      </c>
      <c r="O14336">
        <v>6</v>
      </c>
      <c r="P14336" t="s">
        <v>93850</v>
      </c>
      <c r="Q14336" t="s">
        <v>46837</v>
      </c>
      <c r="R14336" t="s">
        <v>46837</v>
      </c>
    </row>
    <row r="14337" spans="1:18" x14ac:dyDescent="0.25">
      <c r="A14337">
        <v>15965</v>
      </c>
      <c r="B14337" s="1" t="s">
        <v>6917</v>
      </c>
      <c r="C14337">
        <v>0.66600000000000004</v>
      </c>
      <c r="D14337" t="s">
        <v>46812</v>
      </c>
      <c r="E14337">
        <v>0.46500000000000002</v>
      </c>
      <c r="F14337" t="s">
        <v>46848</v>
      </c>
      <c r="G14337">
        <v>1</v>
      </c>
      <c r="H14337">
        <v>-8.5449999999999999</v>
      </c>
      <c r="I14337">
        <v>291175</v>
      </c>
      <c r="J14337" t="s">
        <v>93851</v>
      </c>
      <c r="K14337" s="1" t="s">
        <v>93852</v>
      </c>
      <c r="L14337" s="1" t="s">
        <v>47866</v>
      </c>
      <c r="M14337">
        <v>3310938</v>
      </c>
      <c r="N14337">
        <v>22143</v>
      </c>
      <c r="O14337">
        <v>291</v>
      </c>
      <c r="P14337" t="s">
        <v>93853</v>
      </c>
      <c r="Q14337" t="s">
        <v>46837</v>
      </c>
      <c r="R14337" t="s">
        <v>46837</v>
      </c>
    </row>
    <row r="14338" spans="1:18" x14ac:dyDescent="0.25">
      <c r="A14338">
        <v>15967</v>
      </c>
      <c r="B14338" s="1" t="s">
        <v>6917</v>
      </c>
      <c r="C14338">
        <v>0.84099999999999997</v>
      </c>
      <c r="D14338" t="s">
        <v>46812</v>
      </c>
      <c r="E14338">
        <v>0.59299999999999997</v>
      </c>
      <c r="F14338" t="s">
        <v>46848</v>
      </c>
      <c r="G14338">
        <v>1</v>
      </c>
      <c r="H14338">
        <v>-7.8460000000000001</v>
      </c>
      <c r="I14338">
        <v>162803</v>
      </c>
      <c r="J14338" t="s">
        <v>93854</v>
      </c>
      <c r="K14338" s="1" t="s">
        <v>93855</v>
      </c>
      <c r="L14338" s="1" t="s">
        <v>82083</v>
      </c>
      <c r="M14338">
        <v>10205310</v>
      </c>
      <c r="N14338">
        <v>215163</v>
      </c>
      <c r="O14338">
        <v>6737</v>
      </c>
      <c r="P14338" t="s">
        <v>93856</v>
      </c>
      <c r="Q14338" t="s">
        <v>46817</v>
      </c>
      <c r="R14338" t="s">
        <v>46817</v>
      </c>
    </row>
    <row r="14339" spans="1:18" x14ac:dyDescent="0.25">
      <c r="A14339">
        <v>15968</v>
      </c>
      <c r="B14339" s="1" t="s">
        <v>6921</v>
      </c>
      <c r="C14339">
        <v>0.95099999999999996</v>
      </c>
      <c r="D14339" t="s">
        <v>46812</v>
      </c>
      <c r="E14339">
        <v>0.69199999999999995</v>
      </c>
      <c r="F14339" t="s">
        <v>46813</v>
      </c>
      <c r="G14339">
        <v>5</v>
      </c>
      <c r="H14339">
        <v>-4.0380000000000003</v>
      </c>
      <c r="I14339">
        <v>201280</v>
      </c>
      <c r="J14339" t="s">
        <v>93857</v>
      </c>
      <c r="K14339" s="1" t="s">
        <v>93858</v>
      </c>
      <c r="L14339" s="1" t="s">
        <v>72569</v>
      </c>
      <c r="M14339">
        <v>98018852</v>
      </c>
      <c r="N14339">
        <v>1236380</v>
      </c>
      <c r="O14339">
        <v>62534</v>
      </c>
      <c r="P14339" t="s">
        <v>93859</v>
      </c>
      <c r="Q14339" t="s">
        <v>46817</v>
      </c>
      <c r="R14339" t="s">
        <v>46817</v>
      </c>
    </row>
    <row r="14340" spans="1:18" x14ac:dyDescent="0.25">
      <c r="A14340">
        <v>15969</v>
      </c>
      <c r="B14340" s="1" t="s">
        <v>6921</v>
      </c>
      <c r="C14340">
        <v>0.87</v>
      </c>
      <c r="D14340" t="s">
        <v>46812</v>
      </c>
      <c r="E14340">
        <v>0.51600000000000001</v>
      </c>
      <c r="F14340" t="s">
        <v>46848</v>
      </c>
      <c r="G14340">
        <v>1</v>
      </c>
      <c r="H14340">
        <v>-8.0060000000000002</v>
      </c>
      <c r="I14340">
        <v>210200</v>
      </c>
      <c r="J14340" t="s">
        <v>93860</v>
      </c>
      <c r="K14340" s="1" t="s">
        <v>93861</v>
      </c>
      <c r="L14340" s="1" t="s">
        <v>72569</v>
      </c>
      <c r="M14340">
        <v>623769781</v>
      </c>
      <c r="N14340">
        <v>3859104</v>
      </c>
      <c r="O14340">
        <v>95300</v>
      </c>
      <c r="P14340" t="s">
        <v>93862</v>
      </c>
      <c r="Q14340" t="s">
        <v>46817</v>
      </c>
      <c r="R14340" t="s">
        <v>46817</v>
      </c>
    </row>
    <row r="14341" spans="1:18" x14ac:dyDescent="0.25">
      <c r="A14341">
        <v>15972</v>
      </c>
      <c r="B14341" s="1" t="s">
        <v>6921</v>
      </c>
      <c r="C14341">
        <v>0.83599999999999997</v>
      </c>
      <c r="D14341" t="s">
        <v>46812</v>
      </c>
      <c r="E14341">
        <v>0.70299999999999996</v>
      </c>
      <c r="F14341" t="s">
        <v>46813</v>
      </c>
      <c r="G14341">
        <v>4</v>
      </c>
      <c r="H14341">
        <v>-3.5540000000000003</v>
      </c>
      <c r="I14341">
        <v>226093</v>
      </c>
      <c r="J14341" t="s">
        <v>93863</v>
      </c>
      <c r="K14341" s="1" t="s">
        <v>93864</v>
      </c>
      <c r="L14341" s="1" t="s">
        <v>90223</v>
      </c>
      <c r="M14341">
        <v>66786029</v>
      </c>
      <c r="N14341">
        <v>1004611</v>
      </c>
      <c r="O14341">
        <v>28595</v>
      </c>
      <c r="P14341" t="s">
        <v>93865</v>
      </c>
      <c r="Q14341" t="s">
        <v>46817</v>
      </c>
      <c r="R14341" t="s">
        <v>46817</v>
      </c>
    </row>
    <row r="14342" spans="1:18" x14ac:dyDescent="0.25">
      <c r="A14342">
        <v>15974</v>
      </c>
      <c r="B14342" s="1" t="s">
        <v>6921</v>
      </c>
      <c r="C14342">
        <v>0.63500000000000001</v>
      </c>
      <c r="D14342" t="s">
        <v>46812</v>
      </c>
      <c r="E14342">
        <v>0.70599999999999996</v>
      </c>
      <c r="F14342" t="s">
        <v>46813</v>
      </c>
      <c r="G14342">
        <v>5</v>
      </c>
      <c r="H14342">
        <v>-3.2240000000000002</v>
      </c>
      <c r="I14342">
        <v>209160</v>
      </c>
      <c r="J14342" t="s">
        <v>93866</v>
      </c>
      <c r="K14342" s="1" t="s">
        <v>93867</v>
      </c>
      <c r="L14342" s="1" t="s">
        <v>72569</v>
      </c>
      <c r="M14342">
        <v>891020496</v>
      </c>
      <c r="N14342">
        <v>4542830</v>
      </c>
      <c r="O14342">
        <v>107726</v>
      </c>
      <c r="P14342" t="s">
        <v>93868</v>
      </c>
      <c r="Q14342" t="s">
        <v>46817</v>
      </c>
      <c r="R14342" t="s">
        <v>46817</v>
      </c>
    </row>
    <row r="14343" spans="1:18" x14ac:dyDescent="0.25">
      <c r="A14343">
        <v>15975</v>
      </c>
      <c r="B14343" s="1" t="s">
        <v>6921</v>
      </c>
      <c r="C14343">
        <v>0.82199999999999995</v>
      </c>
      <c r="D14343" t="s">
        <v>46812</v>
      </c>
      <c r="E14343">
        <v>0.73599999999999999</v>
      </c>
      <c r="F14343" t="s">
        <v>46813</v>
      </c>
      <c r="G14343">
        <v>1</v>
      </c>
      <c r="H14343">
        <v>-3.9689999999999999</v>
      </c>
      <c r="I14343">
        <v>181107</v>
      </c>
      <c r="J14343" t="s">
        <v>93869</v>
      </c>
      <c r="K14343" s="1" t="s">
        <v>93870</v>
      </c>
      <c r="L14343" s="1" t="s">
        <v>72569</v>
      </c>
      <c r="M14343">
        <v>114391202</v>
      </c>
      <c r="N14343">
        <v>1403714</v>
      </c>
      <c r="O14343">
        <v>34367</v>
      </c>
      <c r="P14343" t="s">
        <v>93871</v>
      </c>
      <c r="Q14343" t="s">
        <v>46817</v>
      </c>
      <c r="R14343" t="s">
        <v>46817</v>
      </c>
    </row>
    <row r="14344" spans="1:18" x14ac:dyDescent="0.25">
      <c r="A14344">
        <v>15976</v>
      </c>
      <c r="B14344" s="1" t="s">
        <v>6921</v>
      </c>
      <c r="C14344">
        <v>0.51500000000000001</v>
      </c>
      <c r="D14344" t="s">
        <v>46848</v>
      </c>
      <c r="E14344">
        <v>0.70399999999999996</v>
      </c>
      <c r="F14344" t="s">
        <v>46813</v>
      </c>
      <c r="G14344">
        <v>9</v>
      </c>
      <c r="H14344">
        <v>-5.25</v>
      </c>
      <c r="I14344">
        <v>217213</v>
      </c>
      <c r="J14344" t="s">
        <v>93872</v>
      </c>
      <c r="K14344" s="1" t="s">
        <v>93873</v>
      </c>
      <c r="L14344" s="1" t="s">
        <v>72569</v>
      </c>
      <c r="M14344">
        <v>237469874</v>
      </c>
      <c r="N14344">
        <v>1879002</v>
      </c>
      <c r="O14344">
        <v>30592</v>
      </c>
      <c r="P14344" t="s">
        <v>93874</v>
      </c>
      <c r="Q14344" t="s">
        <v>46817</v>
      </c>
      <c r="R14344" t="s">
        <v>46817</v>
      </c>
    </row>
    <row r="14345" spans="1:18" x14ac:dyDescent="0.25">
      <c r="A14345">
        <v>15977</v>
      </c>
      <c r="B14345" s="1" t="s">
        <v>6921</v>
      </c>
      <c r="C14345">
        <v>0.78600000000000003</v>
      </c>
      <c r="D14345" t="s">
        <v>46812</v>
      </c>
      <c r="E14345">
        <v>0.80800000000000005</v>
      </c>
      <c r="F14345" t="s">
        <v>46813</v>
      </c>
      <c r="G14345">
        <v>7</v>
      </c>
      <c r="H14345">
        <v>-3.702</v>
      </c>
      <c r="I14345">
        <v>301714</v>
      </c>
      <c r="J14345" t="s">
        <v>93875</v>
      </c>
      <c r="K14345" s="1" t="s">
        <v>93876</v>
      </c>
      <c r="L14345" s="1" t="s">
        <v>6634</v>
      </c>
      <c r="M14345">
        <v>1977192357</v>
      </c>
      <c r="N14345">
        <v>8391948</v>
      </c>
      <c r="O14345">
        <v>306590</v>
      </c>
      <c r="P14345" t="s">
        <v>93877</v>
      </c>
      <c r="Q14345" t="s">
        <v>46817</v>
      </c>
      <c r="R14345" t="s">
        <v>46817</v>
      </c>
    </row>
    <row r="14346" spans="1:18" x14ac:dyDescent="0.25">
      <c r="A14346">
        <v>15984</v>
      </c>
      <c r="B14346" s="1" t="s">
        <v>6925</v>
      </c>
      <c r="C14346">
        <v>0.79600000000000004</v>
      </c>
      <c r="D14346" t="s">
        <v>46812</v>
      </c>
      <c r="E14346">
        <v>0.53900000000000003</v>
      </c>
      <c r="F14346" t="s">
        <v>46848</v>
      </c>
      <c r="G14346">
        <v>7</v>
      </c>
      <c r="H14346">
        <v>-5.9740000000000002</v>
      </c>
      <c r="I14346">
        <v>188587</v>
      </c>
      <c r="J14346" t="s">
        <v>93878</v>
      </c>
      <c r="K14346" s="1" t="s">
        <v>93879</v>
      </c>
      <c r="L14346" s="1" t="s">
        <v>47850</v>
      </c>
      <c r="M14346">
        <v>3287469</v>
      </c>
      <c r="N14346">
        <v>68414</v>
      </c>
      <c r="O14346">
        <v>1268</v>
      </c>
      <c r="P14346" t="s">
        <v>93880</v>
      </c>
      <c r="Q14346" t="s">
        <v>46817</v>
      </c>
      <c r="R14346" t="s">
        <v>46817</v>
      </c>
    </row>
    <row r="14347" spans="1:18" x14ac:dyDescent="0.25">
      <c r="A14347">
        <v>15986</v>
      </c>
      <c r="B14347" s="1" t="s">
        <v>6925</v>
      </c>
      <c r="C14347">
        <v>0.81899999999999995</v>
      </c>
      <c r="D14347" t="s">
        <v>46812</v>
      </c>
      <c r="E14347">
        <v>0.626</v>
      </c>
      <c r="F14347" t="s">
        <v>46813</v>
      </c>
      <c r="G14347">
        <v>10</v>
      </c>
      <c r="H14347">
        <v>-4.5739999999999998</v>
      </c>
      <c r="I14347">
        <v>195906</v>
      </c>
      <c r="J14347" t="s">
        <v>93881</v>
      </c>
      <c r="K14347" s="1" t="s">
        <v>93882</v>
      </c>
      <c r="L14347" s="1" t="s">
        <v>167</v>
      </c>
      <c r="M14347">
        <v>73904965</v>
      </c>
      <c r="N14347">
        <v>1127059</v>
      </c>
      <c r="O14347">
        <v>26849</v>
      </c>
      <c r="P14347" t="s">
        <v>93883</v>
      </c>
      <c r="Q14347" t="s">
        <v>46837</v>
      </c>
      <c r="R14347" t="s">
        <v>46817</v>
      </c>
    </row>
    <row r="14348" spans="1:18" x14ac:dyDescent="0.25">
      <c r="A14348">
        <v>15987</v>
      </c>
      <c r="B14348" s="1" t="s">
        <v>6925</v>
      </c>
      <c r="C14348">
        <v>0.90100000000000002</v>
      </c>
      <c r="D14348" t="s">
        <v>46812</v>
      </c>
      <c r="E14348">
        <v>0.46400000000000002</v>
      </c>
      <c r="F14348" t="s">
        <v>46848</v>
      </c>
      <c r="G14348">
        <v>5</v>
      </c>
      <c r="H14348">
        <v>-9.7889999999999997</v>
      </c>
      <c r="I14348">
        <v>203267</v>
      </c>
      <c r="J14348" t="s">
        <v>93884</v>
      </c>
      <c r="K14348" s="1" t="s">
        <v>93885</v>
      </c>
      <c r="L14348" s="1" t="s">
        <v>47850</v>
      </c>
      <c r="M14348">
        <v>54398192</v>
      </c>
      <c r="N14348">
        <v>1004351</v>
      </c>
      <c r="O14348">
        <v>14621</v>
      </c>
      <c r="P14348" t="s">
        <v>93886</v>
      </c>
      <c r="Q14348" t="s">
        <v>46817</v>
      </c>
      <c r="R14348" t="s">
        <v>46817</v>
      </c>
    </row>
    <row r="14349" spans="1:18" x14ac:dyDescent="0.25">
      <c r="A14349">
        <v>15988</v>
      </c>
      <c r="B14349" s="1" t="s">
        <v>6927</v>
      </c>
      <c r="C14349">
        <v>0.90100000000000002</v>
      </c>
      <c r="D14349" t="s">
        <v>46812</v>
      </c>
      <c r="E14349">
        <v>0.13600000000000001</v>
      </c>
      <c r="F14349" t="s">
        <v>46950</v>
      </c>
      <c r="G14349">
        <v>8</v>
      </c>
      <c r="H14349">
        <v>-16.126999999999999</v>
      </c>
      <c r="I14349">
        <v>211140</v>
      </c>
      <c r="J14349" t="s">
        <v>93887</v>
      </c>
      <c r="K14349" s="1" t="s">
        <v>6929</v>
      </c>
      <c r="L14349" s="1" t="s">
        <v>93888</v>
      </c>
      <c r="M14349">
        <v>18606797</v>
      </c>
      <c r="N14349">
        <v>321917</v>
      </c>
      <c r="O14349">
        <v>206</v>
      </c>
      <c r="P14349" t="s">
        <v>93889</v>
      </c>
      <c r="Q14349" t="s">
        <v>46817</v>
      </c>
      <c r="R14349" t="s">
        <v>46817</v>
      </c>
    </row>
    <row r="14350" spans="1:18" x14ac:dyDescent="0.25">
      <c r="A14350">
        <v>15989</v>
      </c>
      <c r="B14350" s="1" t="s">
        <v>6927</v>
      </c>
      <c r="C14350">
        <v>0.53800000000000003</v>
      </c>
      <c r="D14350" t="s">
        <v>46848</v>
      </c>
      <c r="E14350">
        <v>0.55700000000000005</v>
      </c>
      <c r="F14350" t="s">
        <v>46848</v>
      </c>
      <c r="G14350">
        <v>11</v>
      </c>
      <c r="H14350">
        <v>-8.6780000000000008</v>
      </c>
      <c r="I14350">
        <v>231724</v>
      </c>
      <c r="J14350" t="s">
        <v>93890</v>
      </c>
      <c r="K14350" s="1" t="s">
        <v>93891</v>
      </c>
      <c r="L14350" s="1" t="s">
        <v>6927</v>
      </c>
      <c r="M14350">
        <v>3351128</v>
      </c>
      <c r="N14350">
        <v>92347</v>
      </c>
      <c r="O14350">
        <v>3287</v>
      </c>
      <c r="P14350" t="s">
        <v>93892</v>
      </c>
      <c r="Q14350" t="s">
        <v>46837</v>
      </c>
      <c r="R14350" t="s">
        <v>46817</v>
      </c>
    </row>
    <row r="14351" spans="1:18" x14ac:dyDescent="0.25">
      <c r="A14351">
        <v>15990</v>
      </c>
      <c r="B14351" s="1" t="s">
        <v>6927</v>
      </c>
      <c r="C14351">
        <v>0.55100000000000005</v>
      </c>
      <c r="D14351" t="s">
        <v>46848</v>
      </c>
      <c r="E14351">
        <v>0.52900000000000003</v>
      </c>
      <c r="F14351" t="s">
        <v>46848</v>
      </c>
      <c r="G14351">
        <v>5</v>
      </c>
      <c r="H14351">
        <v>-10.468999999999999</v>
      </c>
      <c r="I14351">
        <v>182307</v>
      </c>
      <c r="J14351" t="s">
        <v>93893</v>
      </c>
      <c r="K14351" s="1" t="s">
        <v>93894</v>
      </c>
      <c r="L14351" s="1" t="s">
        <v>93895</v>
      </c>
      <c r="M14351">
        <v>53546</v>
      </c>
      <c r="N14351">
        <v>2981</v>
      </c>
      <c r="O14351">
        <v>61</v>
      </c>
      <c r="P14351" t="s">
        <v>93896</v>
      </c>
      <c r="Q14351" t="s">
        <v>46837</v>
      </c>
      <c r="R14351" t="s">
        <v>46837</v>
      </c>
    </row>
    <row r="14352" spans="1:18" x14ac:dyDescent="0.25">
      <c r="A14352">
        <v>15991</v>
      </c>
      <c r="B14352" s="1" t="s">
        <v>6927</v>
      </c>
      <c r="C14352">
        <v>0.501</v>
      </c>
      <c r="D14352" t="s">
        <v>46848</v>
      </c>
      <c r="E14352">
        <v>0.76500000000000001</v>
      </c>
      <c r="F14352" t="s">
        <v>46813</v>
      </c>
      <c r="G14352">
        <v>6</v>
      </c>
      <c r="H14352">
        <v>-7.0629999999999997</v>
      </c>
      <c r="I14352">
        <v>190846</v>
      </c>
      <c r="J14352" t="s">
        <v>93897</v>
      </c>
      <c r="K14352" s="1" t="s">
        <v>93898</v>
      </c>
      <c r="L14352" s="1" t="s">
        <v>93899</v>
      </c>
      <c r="M14352">
        <v>68381685</v>
      </c>
      <c r="N14352">
        <v>811880</v>
      </c>
      <c r="O14352">
        <v>19976</v>
      </c>
      <c r="P14352" t="s">
        <v>93900</v>
      </c>
      <c r="Q14352" t="s">
        <v>46817</v>
      </c>
      <c r="R14352" t="s">
        <v>46817</v>
      </c>
    </row>
    <row r="14353" spans="1:18" x14ac:dyDescent="0.25">
      <c r="A14353">
        <v>15992</v>
      </c>
      <c r="B14353" s="1" t="s">
        <v>6927</v>
      </c>
      <c r="C14353">
        <v>0.74</v>
      </c>
      <c r="D14353" t="s">
        <v>46812</v>
      </c>
      <c r="E14353">
        <v>7.1999999999999995E-2</v>
      </c>
      <c r="F14353" t="s">
        <v>46950</v>
      </c>
      <c r="G14353">
        <v>3</v>
      </c>
      <c r="H14353">
        <v>-17.984000000000002</v>
      </c>
      <c r="I14353">
        <v>143080</v>
      </c>
      <c r="J14353" t="s">
        <v>93901</v>
      </c>
      <c r="K14353" s="1" t="s">
        <v>93902</v>
      </c>
      <c r="L14353" s="1" t="s">
        <v>93888</v>
      </c>
      <c r="M14353">
        <v>6335940</v>
      </c>
      <c r="N14353">
        <v>111568</v>
      </c>
      <c r="O14353">
        <v>198</v>
      </c>
      <c r="P14353" t="s">
        <v>93903</v>
      </c>
      <c r="Q14353" t="s">
        <v>46817</v>
      </c>
      <c r="R14353" t="s">
        <v>46817</v>
      </c>
    </row>
    <row r="14354" spans="1:18" x14ac:dyDescent="0.25">
      <c r="A14354">
        <v>15993</v>
      </c>
      <c r="B14354" s="1" t="s">
        <v>6927</v>
      </c>
      <c r="C14354">
        <v>0.56499999999999995</v>
      </c>
      <c r="D14354" t="s">
        <v>46848</v>
      </c>
      <c r="E14354">
        <v>0.83199999999999996</v>
      </c>
      <c r="F14354" t="s">
        <v>46813</v>
      </c>
      <c r="G14354">
        <v>8</v>
      </c>
      <c r="H14354">
        <v>-5.7510000000000003</v>
      </c>
      <c r="I14354">
        <v>173889</v>
      </c>
      <c r="J14354" t="s">
        <v>93904</v>
      </c>
      <c r="K14354" s="1" t="s">
        <v>93905</v>
      </c>
      <c r="L14354" s="1" t="s">
        <v>93899</v>
      </c>
      <c r="M14354">
        <v>33350933</v>
      </c>
      <c r="N14354">
        <v>413367</v>
      </c>
      <c r="O14354">
        <v>6275</v>
      </c>
      <c r="P14354" t="s">
        <v>93906</v>
      </c>
      <c r="Q14354" t="s">
        <v>46817</v>
      </c>
      <c r="R14354" t="s">
        <v>46817</v>
      </c>
    </row>
    <row r="14355" spans="1:18" x14ac:dyDescent="0.25">
      <c r="A14355">
        <v>15994</v>
      </c>
      <c r="B14355" s="1" t="s">
        <v>6927</v>
      </c>
      <c r="C14355">
        <v>0.66200000000000003</v>
      </c>
      <c r="D14355" t="s">
        <v>46812</v>
      </c>
      <c r="E14355">
        <v>0.47799999999999998</v>
      </c>
      <c r="F14355" t="s">
        <v>46848</v>
      </c>
      <c r="G14355">
        <v>9</v>
      </c>
      <c r="H14355">
        <v>-8.6310000000000002</v>
      </c>
      <c r="I14355">
        <v>422613</v>
      </c>
      <c r="J14355" t="s">
        <v>93907</v>
      </c>
      <c r="K14355" s="1" t="s">
        <v>93908</v>
      </c>
      <c r="L14355" s="1" t="s">
        <v>93909</v>
      </c>
      <c r="M14355">
        <v>14965</v>
      </c>
      <c r="N14355">
        <v>796</v>
      </c>
      <c r="O14355">
        <v>25</v>
      </c>
      <c r="P14355" t="s">
        <v>93910</v>
      </c>
      <c r="Q14355" t="s">
        <v>46837</v>
      </c>
      <c r="R14355" t="s">
        <v>46837</v>
      </c>
    </row>
    <row r="14356" spans="1:18" x14ac:dyDescent="0.25">
      <c r="A14356">
        <v>15995</v>
      </c>
      <c r="B14356" s="1" t="s">
        <v>6927</v>
      </c>
      <c r="C14356">
        <v>0.67</v>
      </c>
      <c r="D14356" t="s">
        <v>46812</v>
      </c>
      <c r="E14356">
        <v>0.68400000000000005</v>
      </c>
      <c r="F14356" t="s">
        <v>46813</v>
      </c>
      <c r="G14356">
        <v>2</v>
      </c>
      <c r="H14356">
        <v>-7.47</v>
      </c>
      <c r="I14356">
        <v>173118</v>
      </c>
      <c r="J14356" t="s">
        <v>93911</v>
      </c>
      <c r="K14356" s="1" t="s">
        <v>93912</v>
      </c>
      <c r="L14356" s="1" t="s">
        <v>93899</v>
      </c>
      <c r="M14356">
        <v>8732469</v>
      </c>
      <c r="N14356">
        <v>135005</v>
      </c>
      <c r="O14356">
        <v>1779</v>
      </c>
      <c r="P14356" t="s">
        <v>93913</v>
      </c>
      <c r="Q14356" t="s">
        <v>46817</v>
      </c>
      <c r="R14356" t="s">
        <v>46817</v>
      </c>
    </row>
    <row r="14357" spans="1:18" x14ac:dyDescent="0.25">
      <c r="A14357">
        <v>15996</v>
      </c>
      <c r="B14357" s="1" t="s">
        <v>6927</v>
      </c>
      <c r="C14357">
        <v>0.70899999999999996</v>
      </c>
      <c r="D14357" t="s">
        <v>46812</v>
      </c>
      <c r="E14357">
        <v>0.496</v>
      </c>
      <c r="F14357" t="s">
        <v>46848</v>
      </c>
      <c r="G14357">
        <v>1</v>
      </c>
      <c r="H14357">
        <v>-10.528</v>
      </c>
      <c r="I14357">
        <v>181587</v>
      </c>
      <c r="J14357" t="s">
        <v>93914</v>
      </c>
      <c r="K14357" s="1" t="s">
        <v>93915</v>
      </c>
      <c r="L14357" s="1" t="s">
        <v>36826</v>
      </c>
      <c r="M14357">
        <v>5577035</v>
      </c>
      <c r="N14357">
        <v>127318</v>
      </c>
      <c r="O14357">
        <v>2039</v>
      </c>
      <c r="P14357" t="s">
        <v>93916</v>
      </c>
      <c r="Q14357" t="s">
        <v>46817</v>
      </c>
      <c r="R14357" t="s">
        <v>46817</v>
      </c>
    </row>
    <row r="14358" spans="1:18" x14ac:dyDescent="0.25">
      <c r="A14358">
        <v>15997</v>
      </c>
      <c r="B14358" s="1" t="s">
        <v>6927</v>
      </c>
      <c r="C14358">
        <v>0.69399999999999995</v>
      </c>
      <c r="D14358" t="s">
        <v>46812</v>
      </c>
      <c r="E14358">
        <v>0.40699999999999997</v>
      </c>
      <c r="F14358" t="s">
        <v>46848</v>
      </c>
      <c r="G14358">
        <v>1</v>
      </c>
      <c r="H14358">
        <v>-10.324999999999999</v>
      </c>
      <c r="I14358">
        <v>160991</v>
      </c>
      <c r="J14358" t="s">
        <v>93917</v>
      </c>
      <c r="K14358" s="1" t="s">
        <v>93918</v>
      </c>
      <c r="L14358" s="1" t="s">
        <v>93899</v>
      </c>
      <c r="M14358">
        <v>16222450</v>
      </c>
      <c r="N14358">
        <v>209963</v>
      </c>
      <c r="O14358">
        <v>5617</v>
      </c>
      <c r="P14358" t="s">
        <v>93919</v>
      </c>
      <c r="Q14358" t="s">
        <v>46817</v>
      </c>
      <c r="R14358" t="s">
        <v>46817</v>
      </c>
    </row>
    <row r="14359" spans="1:18" x14ac:dyDescent="0.25">
      <c r="A14359">
        <v>15998</v>
      </c>
      <c r="B14359" s="1" t="s">
        <v>6932</v>
      </c>
      <c r="C14359">
        <v>0.36899999999999999</v>
      </c>
      <c r="D14359" t="s">
        <v>46848</v>
      </c>
      <c r="E14359">
        <v>0.46700000000000003</v>
      </c>
      <c r="F14359" t="s">
        <v>46848</v>
      </c>
      <c r="G14359">
        <v>5</v>
      </c>
      <c r="H14359">
        <v>-9.0180000000000007</v>
      </c>
      <c r="I14359">
        <v>290147</v>
      </c>
      <c r="J14359" t="s">
        <v>93920</v>
      </c>
      <c r="K14359" s="1" t="s">
        <v>93921</v>
      </c>
      <c r="L14359" s="1" t="s">
        <v>93922</v>
      </c>
      <c r="M14359">
        <v>65456</v>
      </c>
      <c r="N14359">
        <v>1436</v>
      </c>
      <c r="O14359">
        <v>101</v>
      </c>
      <c r="P14359" t="s">
        <v>93923</v>
      </c>
      <c r="Q14359" t="s">
        <v>46837</v>
      </c>
      <c r="R14359" t="s">
        <v>46837</v>
      </c>
    </row>
    <row r="14360" spans="1:18" x14ac:dyDescent="0.25">
      <c r="A14360">
        <v>15999</v>
      </c>
      <c r="B14360" s="1" t="s">
        <v>6932</v>
      </c>
      <c r="C14360">
        <v>0.41199999999999998</v>
      </c>
      <c r="D14360" t="s">
        <v>46848</v>
      </c>
      <c r="E14360">
        <v>0.47699999999999998</v>
      </c>
      <c r="F14360" t="s">
        <v>46848</v>
      </c>
      <c r="G14360">
        <v>9</v>
      </c>
      <c r="H14360">
        <v>-9.3810000000000002</v>
      </c>
      <c r="I14360">
        <v>214680</v>
      </c>
      <c r="J14360" t="s">
        <v>93924</v>
      </c>
      <c r="K14360" s="1" t="s">
        <v>93925</v>
      </c>
      <c r="L14360" s="1" t="s">
        <v>53533</v>
      </c>
      <c r="M14360">
        <v>3948360</v>
      </c>
      <c r="N14360">
        <v>63759</v>
      </c>
      <c r="O14360">
        <v>1028</v>
      </c>
      <c r="P14360" t="s">
        <v>93926</v>
      </c>
      <c r="Q14360" t="s">
        <v>46837</v>
      </c>
      <c r="R14360" t="s">
        <v>46837</v>
      </c>
    </row>
    <row r="14361" spans="1:18" x14ac:dyDescent="0.25">
      <c r="A14361">
        <v>16000</v>
      </c>
      <c r="B14361" s="1" t="s">
        <v>6932</v>
      </c>
      <c r="C14361">
        <v>0.40899999999999997</v>
      </c>
      <c r="D14361" t="s">
        <v>46848</v>
      </c>
      <c r="E14361">
        <v>0.39900000000000002</v>
      </c>
      <c r="F14361" t="s">
        <v>46848</v>
      </c>
      <c r="G14361">
        <v>7</v>
      </c>
      <c r="H14361">
        <v>-10.456</v>
      </c>
      <c r="I14361">
        <v>256800</v>
      </c>
      <c r="J14361" t="s">
        <v>93927</v>
      </c>
      <c r="K14361" s="1" t="s">
        <v>93928</v>
      </c>
      <c r="L14361" s="1" t="s">
        <v>93929</v>
      </c>
      <c r="M14361">
        <v>4109</v>
      </c>
      <c r="N14361">
        <v>102</v>
      </c>
      <c r="O14361">
        <v>3</v>
      </c>
      <c r="P14361" t="s">
        <v>93930</v>
      </c>
      <c r="Q14361" t="s">
        <v>46837</v>
      </c>
      <c r="R14361" t="s">
        <v>46837</v>
      </c>
    </row>
    <row r="14362" spans="1:18" x14ac:dyDescent="0.25">
      <c r="A14362">
        <v>16001</v>
      </c>
      <c r="B14362" s="1" t="s">
        <v>6932</v>
      </c>
      <c r="C14362">
        <v>0.45400000000000001</v>
      </c>
      <c r="D14362" t="s">
        <v>46848</v>
      </c>
      <c r="E14362">
        <v>0.40400000000000003</v>
      </c>
      <c r="F14362" t="s">
        <v>46848</v>
      </c>
      <c r="G14362">
        <v>3</v>
      </c>
      <c r="H14362">
        <v>-10.26</v>
      </c>
      <c r="I14362">
        <v>319560</v>
      </c>
      <c r="J14362" t="s">
        <v>93931</v>
      </c>
      <c r="K14362" s="1" t="s">
        <v>93932</v>
      </c>
      <c r="L14362" s="1" t="s">
        <v>93933</v>
      </c>
      <c r="M14362">
        <v>28143</v>
      </c>
      <c r="N14362">
        <v>398</v>
      </c>
      <c r="O14362">
        <v>13</v>
      </c>
      <c r="P14362" t="s">
        <v>93934</v>
      </c>
      <c r="Q14362" t="s">
        <v>46837</v>
      </c>
      <c r="R14362" t="s">
        <v>46837</v>
      </c>
    </row>
    <row r="14363" spans="1:18" x14ac:dyDescent="0.25">
      <c r="A14363">
        <v>16002</v>
      </c>
      <c r="B14363" s="1" t="s">
        <v>6932</v>
      </c>
      <c r="C14363">
        <v>0.44800000000000001</v>
      </c>
      <c r="D14363" t="s">
        <v>46848</v>
      </c>
      <c r="E14363">
        <v>0.51100000000000001</v>
      </c>
      <c r="F14363" t="s">
        <v>46848</v>
      </c>
      <c r="G14363">
        <v>6</v>
      </c>
      <c r="H14363">
        <v>-9.0839999999999996</v>
      </c>
      <c r="I14363">
        <v>291640</v>
      </c>
      <c r="J14363" t="s">
        <v>93935</v>
      </c>
      <c r="K14363" s="1" t="s">
        <v>93936</v>
      </c>
      <c r="L14363" s="1" t="s">
        <v>93937</v>
      </c>
      <c r="M14363">
        <v>300045</v>
      </c>
      <c r="N14363">
        <v>4518</v>
      </c>
      <c r="O14363">
        <v>47</v>
      </c>
      <c r="P14363" t="s">
        <v>93938</v>
      </c>
      <c r="Q14363" t="s">
        <v>46837</v>
      </c>
      <c r="R14363" t="s">
        <v>46837</v>
      </c>
    </row>
    <row r="14364" spans="1:18" x14ac:dyDescent="0.25">
      <c r="A14364">
        <v>16003</v>
      </c>
      <c r="B14364" s="1" t="s">
        <v>6932</v>
      </c>
      <c r="C14364">
        <v>0.65300000000000002</v>
      </c>
      <c r="D14364" t="s">
        <v>46812</v>
      </c>
      <c r="E14364">
        <v>0.442</v>
      </c>
      <c r="F14364" t="s">
        <v>46848</v>
      </c>
      <c r="G14364">
        <v>7</v>
      </c>
      <c r="H14364">
        <v>-11.727</v>
      </c>
      <c r="I14364">
        <v>234174</v>
      </c>
      <c r="J14364" t="s">
        <v>93939</v>
      </c>
      <c r="K14364" s="1" t="s">
        <v>93940</v>
      </c>
      <c r="L14364" s="1" t="s">
        <v>6932</v>
      </c>
      <c r="M14364">
        <v>1859658</v>
      </c>
      <c r="N14364">
        <v>71604</v>
      </c>
      <c r="O14364">
        <v>3309</v>
      </c>
      <c r="P14364" t="s">
        <v>93941</v>
      </c>
      <c r="Q14364" t="s">
        <v>46817</v>
      </c>
      <c r="R14364" t="s">
        <v>46817</v>
      </c>
    </row>
    <row r="14365" spans="1:18" x14ac:dyDescent="0.25">
      <c r="A14365">
        <v>16004</v>
      </c>
      <c r="B14365" s="1" t="s">
        <v>6932</v>
      </c>
      <c r="C14365">
        <v>0.50900000000000001</v>
      </c>
      <c r="D14365" t="s">
        <v>46848</v>
      </c>
      <c r="E14365">
        <v>0.33100000000000002</v>
      </c>
      <c r="F14365" t="s">
        <v>46848</v>
      </c>
      <c r="G14365">
        <v>4</v>
      </c>
      <c r="H14365">
        <v>-14.083</v>
      </c>
      <c r="I14365">
        <v>286293</v>
      </c>
      <c r="J14365" t="s">
        <v>93942</v>
      </c>
      <c r="K14365" s="1" t="s">
        <v>93943</v>
      </c>
      <c r="L14365" s="1" t="s">
        <v>53533</v>
      </c>
      <c r="M14365">
        <v>19535797</v>
      </c>
      <c r="N14365">
        <v>299162</v>
      </c>
      <c r="O14365">
        <v>5076</v>
      </c>
      <c r="P14365" t="s">
        <v>93944</v>
      </c>
      <c r="Q14365" t="s">
        <v>46837</v>
      </c>
      <c r="R14365" t="s">
        <v>46837</v>
      </c>
    </row>
    <row r="14366" spans="1:18" x14ac:dyDescent="0.25">
      <c r="A14366">
        <v>16005</v>
      </c>
      <c r="B14366" s="1" t="s">
        <v>6932</v>
      </c>
      <c r="C14366">
        <v>0.53900000000000003</v>
      </c>
      <c r="D14366" t="s">
        <v>46848</v>
      </c>
      <c r="E14366">
        <v>0.43099999999999999</v>
      </c>
      <c r="F14366" t="s">
        <v>46848</v>
      </c>
      <c r="G14366">
        <v>8</v>
      </c>
      <c r="H14366">
        <v>-9.298</v>
      </c>
      <c r="I14366">
        <v>288595</v>
      </c>
      <c r="J14366" t="s">
        <v>93945</v>
      </c>
      <c r="K14366" s="1" t="s">
        <v>93946</v>
      </c>
      <c r="L14366" s="1" t="s">
        <v>6932</v>
      </c>
      <c r="M14366">
        <v>17934876</v>
      </c>
      <c r="N14366">
        <v>273167</v>
      </c>
      <c r="O14366">
        <v>7218</v>
      </c>
      <c r="P14366" t="s">
        <v>93947</v>
      </c>
      <c r="Q14366" t="s">
        <v>46817</v>
      </c>
      <c r="R14366" t="s">
        <v>46817</v>
      </c>
    </row>
    <row r="14367" spans="1:18" x14ac:dyDescent="0.25">
      <c r="A14367">
        <v>16006</v>
      </c>
      <c r="B14367" s="1" t="s">
        <v>6932</v>
      </c>
      <c r="C14367">
        <v>0.48199999999999998</v>
      </c>
      <c r="D14367" t="s">
        <v>46848</v>
      </c>
      <c r="E14367">
        <v>0.26700000000000002</v>
      </c>
      <c r="F14367" t="s">
        <v>46950</v>
      </c>
      <c r="G14367">
        <v>7</v>
      </c>
      <c r="H14367">
        <v>-11.638</v>
      </c>
      <c r="I14367">
        <v>245840</v>
      </c>
      <c r="J14367" t="s">
        <v>93948</v>
      </c>
      <c r="K14367" s="1" t="s">
        <v>93949</v>
      </c>
      <c r="L14367" s="1" t="s">
        <v>93950</v>
      </c>
      <c r="M14367">
        <v>116634</v>
      </c>
      <c r="N14367">
        <v>2867</v>
      </c>
      <c r="O14367">
        <v>137</v>
      </c>
      <c r="P14367" t="s">
        <v>93951</v>
      </c>
      <c r="Q14367" t="s">
        <v>46817</v>
      </c>
      <c r="R14367" t="s">
        <v>46817</v>
      </c>
    </row>
    <row r="14368" spans="1:18" x14ac:dyDescent="0.25">
      <c r="A14368">
        <v>16007</v>
      </c>
      <c r="B14368" s="1" t="s">
        <v>6932</v>
      </c>
      <c r="C14368">
        <v>0.438</v>
      </c>
      <c r="D14368" t="s">
        <v>46848</v>
      </c>
      <c r="E14368">
        <v>0.47</v>
      </c>
      <c r="F14368" t="s">
        <v>46848</v>
      </c>
      <c r="G14368">
        <v>5</v>
      </c>
      <c r="H14368">
        <v>-10.94</v>
      </c>
      <c r="I14368">
        <v>264453</v>
      </c>
      <c r="J14368" t="s">
        <v>93952</v>
      </c>
      <c r="K14368" s="1" t="s">
        <v>93953</v>
      </c>
      <c r="L14368" s="1" t="s">
        <v>93954</v>
      </c>
      <c r="M14368">
        <v>11586</v>
      </c>
      <c r="N14368">
        <v>388</v>
      </c>
      <c r="O14368">
        <v>9</v>
      </c>
      <c r="P14368" t="s">
        <v>93955</v>
      </c>
      <c r="Q14368" t="s">
        <v>46837</v>
      </c>
      <c r="R14368" t="s">
        <v>46837</v>
      </c>
    </row>
    <row r="14369" spans="1:18" x14ac:dyDescent="0.25">
      <c r="A14369">
        <v>16009</v>
      </c>
      <c r="B14369" s="1" t="s">
        <v>6936</v>
      </c>
      <c r="C14369">
        <v>0.81399999999999995</v>
      </c>
      <c r="D14369" t="s">
        <v>46812</v>
      </c>
      <c r="E14369">
        <v>0.78900000000000003</v>
      </c>
      <c r="F14369" t="s">
        <v>46813</v>
      </c>
      <c r="G14369">
        <v>11</v>
      </c>
      <c r="H14369">
        <v>-6.29</v>
      </c>
      <c r="I14369">
        <v>219669</v>
      </c>
      <c r="J14369" t="s">
        <v>93956</v>
      </c>
      <c r="K14369" s="1" t="s">
        <v>93957</v>
      </c>
      <c r="L14369" s="1" t="s">
        <v>6936</v>
      </c>
      <c r="M14369">
        <v>359156995</v>
      </c>
      <c r="N14369">
        <v>3274555</v>
      </c>
      <c r="O14369">
        <v>47276</v>
      </c>
      <c r="P14369" t="s">
        <v>93958</v>
      </c>
      <c r="Q14369" t="s">
        <v>46837</v>
      </c>
      <c r="R14369" t="s">
        <v>46817</v>
      </c>
    </row>
    <row r="14370" spans="1:18" x14ac:dyDescent="0.25">
      <c r="A14370">
        <v>16010</v>
      </c>
      <c r="B14370" s="1" t="s">
        <v>6936</v>
      </c>
      <c r="C14370">
        <v>0.92300000000000004</v>
      </c>
      <c r="D14370" t="s">
        <v>46812</v>
      </c>
      <c r="E14370">
        <v>0.65700000000000003</v>
      </c>
      <c r="F14370" t="s">
        <v>46813</v>
      </c>
      <c r="G14370">
        <v>3</v>
      </c>
      <c r="H14370">
        <v>-5.173</v>
      </c>
      <c r="I14370">
        <v>179775</v>
      </c>
      <c r="J14370" t="s">
        <v>93959</v>
      </c>
      <c r="K14370" s="1" t="s">
        <v>93960</v>
      </c>
      <c r="L14370" s="1" t="s">
        <v>6936</v>
      </c>
      <c r="M14370">
        <v>62439173</v>
      </c>
      <c r="N14370">
        <v>632923</v>
      </c>
      <c r="O14370">
        <v>13129</v>
      </c>
      <c r="P14370" t="s">
        <v>93961</v>
      </c>
      <c r="Q14370" t="s">
        <v>46837</v>
      </c>
      <c r="R14370" t="s">
        <v>46817</v>
      </c>
    </row>
    <row r="14371" spans="1:18" x14ac:dyDescent="0.25">
      <c r="A14371">
        <v>16011</v>
      </c>
      <c r="B14371" s="1" t="s">
        <v>6936</v>
      </c>
      <c r="C14371">
        <v>0.64700000000000002</v>
      </c>
      <c r="D14371" t="s">
        <v>46812</v>
      </c>
      <c r="E14371">
        <v>0.76600000000000001</v>
      </c>
      <c r="F14371" t="s">
        <v>46813</v>
      </c>
      <c r="G14371">
        <v>6</v>
      </c>
      <c r="H14371">
        <v>-4.8029999999999999</v>
      </c>
      <c r="I14371">
        <v>165216</v>
      </c>
      <c r="J14371" t="s">
        <v>93962</v>
      </c>
      <c r="K14371" s="1" t="s">
        <v>93963</v>
      </c>
      <c r="L14371" s="1" t="s">
        <v>5691</v>
      </c>
      <c r="M14371">
        <v>4523409</v>
      </c>
      <c r="N14371">
        <v>77164</v>
      </c>
      <c r="O14371">
        <v>1947</v>
      </c>
      <c r="P14371" t="s">
        <v>93964</v>
      </c>
      <c r="Q14371" t="s">
        <v>46817</v>
      </c>
      <c r="R14371" t="s">
        <v>46817</v>
      </c>
    </row>
    <row r="14372" spans="1:18" x14ac:dyDescent="0.25">
      <c r="A14372">
        <v>16012</v>
      </c>
      <c r="B14372" s="1" t="s">
        <v>6936</v>
      </c>
      <c r="C14372">
        <v>0.74199999999999999</v>
      </c>
      <c r="D14372" t="s">
        <v>46812</v>
      </c>
      <c r="E14372">
        <v>0.85099999999999998</v>
      </c>
      <c r="F14372" t="s">
        <v>46813</v>
      </c>
      <c r="G14372">
        <v>1</v>
      </c>
      <c r="H14372">
        <v>-6.6829999999999998</v>
      </c>
      <c r="I14372">
        <v>247680</v>
      </c>
      <c r="J14372" t="s">
        <v>93965</v>
      </c>
      <c r="K14372" s="1" t="s">
        <v>93966</v>
      </c>
      <c r="L14372" s="1" t="s">
        <v>93967</v>
      </c>
      <c r="M14372">
        <v>6707315</v>
      </c>
      <c r="N14372">
        <v>126511</v>
      </c>
      <c r="O14372">
        <v>3564</v>
      </c>
      <c r="P14372" t="s">
        <v>93968</v>
      </c>
      <c r="Q14372" t="s">
        <v>46817</v>
      </c>
      <c r="R14372" t="s">
        <v>46817</v>
      </c>
    </row>
    <row r="14373" spans="1:18" x14ac:dyDescent="0.25">
      <c r="A14373">
        <v>16013</v>
      </c>
      <c r="B14373" s="1" t="s">
        <v>6936</v>
      </c>
      <c r="C14373">
        <v>0.80500000000000005</v>
      </c>
      <c r="D14373" t="s">
        <v>46812</v>
      </c>
      <c r="E14373">
        <v>0.52500000000000002</v>
      </c>
      <c r="F14373" t="s">
        <v>46848</v>
      </c>
      <c r="G14373">
        <v>6</v>
      </c>
      <c r="H14373">
        <v>-7.3760000000000003</v>
      </c>
      <c r="I14373">
        <v>204755</v>
      </c>
      <c r="J14373" t="s">
        <v>93969</v>
      </c>
      <c r="K14373" s="1" t="s">
        <v>93970</v>
      </c>
      <c r="L14373" s="1" t="s">
        <v>6936</v>
      </c>
      <c r="M14373">
        <v>70077748</v>
      </c>
      <c r="N14373">
        <v>605338</v>
      </c>
      <c r="O14373">
        <v>10173</v>
      </c>
      <c r="P14373" t="s">
        <v>93971</v>
      </c>
      <c r="Q14373" t="s">
        <v>46837</v>
      </c>
      <c r="R14373" t="s">
        <v>46817</v>
      </c>
    </row>
    <row r="14374" spans="1:18" x14ac:dyDescent="0.25">
      <c r="A14374">
        <v>16015</v>
      </c>
      <c r="B14374" s="1" t="s">
        <v>6936</v>
      </c>
      <c r="C14374">
        <v>0.54900000000000004</v>
      </c>
      <c r="D14374" t="s">
        <v>46848</v>
      </c>
      <c r="E14374">
        <v>0.68899999999999995</v>
      </c>
      <c r="F14374" t="s">
        <v>46813</v>
      </c>
      <c r="G14374">
        <v>9</v>
      </c>
      <c r="H14374">
        <v>-6.6669999999999998</v>
      </c>
      <c r="I14374">
        <v>230722</v>
      </c>
      <c r="J14374" t="s">
        <v>93972</v>
      </c>
      <c r="K14374" s="1" t="s">
        <v>93973</v>
      </c>
      <c r="L14374" s="1" t="s">
        <v>6936</v>
      </c>
      <c r="M14374">
        <v>409120</v>
      </c>
      <c r="N14374">
        <v>15658</v>
      </c>
      <c r="O14374">
        <v>227</v>
      </c>
      <c r="P14374" t="s">
        <v>93974</v>
      </c>
      <c r="Q14374" t="s">
        <v>46837</v>
      </c>
      <c r="R14374" t="s">
        <v>46817</v>
      </c>
    </row>
    <row r="14375" spans="1:18" x14ac:dyDescent="0.25">
      <c r="A14375">
        <v>16016</v>
      </c>
      <c r="B14375" s="1" t="s">
        <v>6936</v>
      </c>
      <c r="C14375">
        <v>0.67900000000000005</v>
      </c>
      <c r="D14375" t="s">
        <v>46812</v>
      </c>
      <c r="E14375">
        <v>0.72899999999999998</v>
      </c>
      <c r="F14375" t="s">
        <v>46813</v>
      </c>
      <c r="G14375">
        <v>10</v>
      </c>
      <c r="H14375">
        <v>-7.0890000000000004</v>
      </c>
      <c r="I14375">
        <v>195213</v>
      </c>
      <c r="J14375" t="s">
        <v>93975</v>
      </c>
      <c r="K14375" s="1" t="s">
        <v>93976</v>
      </c>
      <c r="L14375" s="1" t="s">
        <v>93977</v>
      </c>
      <c r="M14375">
        <v>2980792</v>
      </c>
      <c r="N14375">
        <v>74546</v>
      </c>
      <c r="O14375">
        <v>2036</v>
      </c>
      <c r="P14375" t="s">
        <v>93978</v>
      </c>
      <c r="Q14375" t="s">
        <v>46817</v>
      </c>
      <c r="R14375" t="s">
        <v>46817</v>
      </c>
    </row>
    <row r="14376" spans="1:18" x14ac:dyDescent="0.25">
      <c r="A14376">
        <v>16017</v>
      </c>
      <c r="B14376" s="1" t="s">
        <v>6936</v>
      </c>
      <c r="C14376">
        <v>0.78900000000000003</v>
      </c>
      <c r="D14376" t="s">
        <v>46812</v>
      </c>
      <c r="E14376">
        <v>0.86199999999999999</v>
      </c>
      <c r="F14376" t="s">
        <v>46813</v>
      </c>
      <c r="G14376">
        <v>5</v>
      </c>
      <c r="H14376">
        <v>-7.7869999999999999</v>
      </c>
      <c r="I14376">
        <v>163473</v>
      </c>
      <c r="J14376" t="s">
        <v>93979</v>
      </c>
      <c r="K14376" s="1" t="s">
        <v>93980</v>
      </c>
      <c r="L14376" s="1" t="s">
        <v>6740</v>
      </c>
      <c r="M14376">
        <v>360978</v>
      </c>
      <c r="N14376">
        <v>8571</v>
      </c>
      <c r="O14376">
        <v>340</v>
      </c>
      <c r="P14376" t="s">
        <v>93981</v>
      </c>
      <c r="Q14376" t="s">
        <v>46817</v>
      </c>
      <c r="R14376" t="s">
        <v>46817</v>
      </c>
    </row>
    <row r="14377" spans="1:18" x14ac:dyDescent="0.25">
      <c r="A14377">
        <v>16018</v>
      </c>
      <c r="B14377" s="1" t="s">
        <v>6938</v>
      </c>
      <c r="C14377">
        <v>0.41599999999999998</v>
      </c>
      <c r="D14377" t="s">
        <v>46848</v>
      </c>
      <c r="E14377">
        <v>0.76200000000000001</v>
      </c>
      <c r="F14377" t="s">
        <v>46813</v>
      </c>
      <c r="G14377">
        <v>2</v>
      </c>
      <c r="H14377">
        <v>-7.3849999999999998</v>
      </c>
      <c r="I14377">
        <v>326491</v>
      </c>
      <c r="J14377" t="s">
        <v>93982</v>
      </c>
      <c r="K14377" s="1" t="s">
        <v>93983</v>
      </c>
      <c r="L14377" s="1" t="s">
        <v>93984</v>
      </c>
      <c r="M14377">
        <v>5693829</v>
      </c>
      <c r="N14377">
        <v>88624</v>
      </c>
      <c r="O14377">
        <v>2059</v>
      </c>
      <c r="P14377" t="s">
        <v>93985</v>
      </c>
      <c r="Q14377" t="s">
        <v>46817</v>
      </c>
      <c r="R14377" t="s">
        <v>46817</v>
      </c>
    </row>
    <row r="14378" spans="1:18" x14ac:dyDescent="0.25">
      <c r="A14378">
        <v>16019</v>
      </c>
      <c r="B14378" s="1" t="s">
        <v>6938</v>
      </c>
      <c r="C14378">
        <v>0.61799999999999999</v>
      </c>
      <c r="D14378" t="s">
        <v>46812</v>
      </c>
      <c r="E14378">
        <v>0.83699999999999997</v>
      </c>
      <c r="F14378" t="s">
        <v>46813</v>
      </c>
      <c r="G14378">
        <v>1</v>
      </c>
      <c r="H14378">
        <v>-5.3380000000000001</v>
      </c>
      <c r="I14378">
        <v>248336</v>
      </c>
      <c r="J14378" t="s">
        <v>93986</v>
      </c>
      <c r="K14378" s="1" t="s">
        <v>93987</v>
      </c>
      <c r="L14378" s="1" t="s">
        <v>93984</v>
      </c>
      <c r="M14378">
        <v>7892278</v>
      </c>
      <c r="N14378">
        <v>227459</v>
      </c>
      <c r="O14378">
        <v>7285</v>
      </c>
      <c r="P14378" t="s">
        <v>93988</v>
      </c>
      <c r="Q14378" t="s">
        <v>46817</v>
      </c>
      <c r="R14378" t="s">
        <v>46817</v>
      </c>
    </row>
    <row r="14379" spans="1:18" x14ac:dyDescent="0.25">
      <c r="A14379">
        <v>16020</v>
      </c>
      <c r="B14379" s="1" t="s">
        <v>6938</v>
      </c>
      <c r="C14379">
        <v>0.64600000000000002</v>
      </c>
      <c r="D14379" t="s">
        <v>46812</v>
      </c>
      <c r="E14379">
        <v>0.85</v>
      </c>
      <c r="F14379" t="s">
        <v>46813</v>
      </c>
      <c r="G14379">
        <v>2</v>
      </c>
      <c r="H14379">
        <v>-5.4660000000000002</v>
      </c>
      <c r="I14379">
        <v>212568</v>
      </c>
      <c r="J14379" t="s">
        <v>93989</v>
      </c>
      <c r="K14379" s="1" t="s">
        <v>93990</v>
      </c>
      <c r="L14379" s="1" t="s">
        <v>93984</v>
      </c>
      <c r="M14379">
        <v>1137896</v>
      </c>
      <c r="N14379">
        <v>38597</v>
      </c>
      <c r="O14379">
        <v>988</v>
      </c>
      <c r="P14379" t="s">
        <v>93991</v>
      </c>
      <c r="Q14379" t="s">
        <v>46817</v>
      </c>
      <c r="R14379" t="s">
        <v>46817</v>
      </c>
    </row>
    <row r="14380" spans="1:18" x14ac:dyDescent="0.25">
      <c r="A14380">
        <v>16021</v>
      </c>
      <c r="B14380" s="1" t="s">
        <v>6938</v>
      </c>
      <c r="C14380">
        <v>0.66800000000000004</v>
      </c>
      <c r="D14380" t="s">
        <v>46812</v>
      </c>
      <c r="E14380">
        <v>0.90200000000000002</v>
      </c>
      <c r="F14380" t="s">
        <v>46813</v>
      </c>
      <c r="G14380">
        <v>2</v>
      </c>
      <c r="H14380">
        <v>-3.9239999999999999</v>
      </c>
      <c r="I14380">
        <v>262624</v>
      </c>
      <c r="J14380" t="s">
        <v>93992</v>
      </c>
      <c r="K14380" s="1" t="s">
        <v>93993</v>
      </c>
      <c r="L14380" s="1" t="s">
        <v>93984</v>
      </c>
      <c r="M14380">
        <v>7087909</v>
      </c>
      <c r="N14380">
        <v>168069</v>
      </c>
      <c r="O14380">
        <v>4625</v>
      </c>
      <c r="P14380" t="s">
        <v>93994</v>
      </c>
      <c r="Q14380" t="s">
        <v>46817</v>
      </c>
      <c r="R14380" t="s">
        <v>46817</v>
      </c>
    </row>
    <row r="14381" spans="1:18" x14ac:dyDescent="0.25">
      <c r="A14381">
        <v>16022</v>
      </c>
      <c r="B14381" s="1" t="s">
        <v>6938</v>
      </c>
      <c r="C14381">
        <v>0.61</v>
      </c>
      <c r="D14381" t="s">
        <v>46812</v>
      </c>
      <c r="E14381">
        <v>0.78800000000000003</v>
      </c>
      <c r="F14381" t="s">
        <v>46813</v>
      </c>
      <c r="G14381">
        <v>0</v>
      </c>
      <c r="H14381">
        <v>-5.7240000000000002</v>
      </c>
      <c r="I14381">
        <v>347520</v>
      </c>
      <c r="J14381" t="s">
        <v>93995</v>
      </c>
      <c r="K14381" s="1" t="s">
        <v>93996</v>
      </c>
      <c r="L14381" s="1" t="s">
        <v>93984</v>
      </c>
      <c r="M14381">
        <v>76535974</v>
      </c>
      <c r="N14381">
        <v>952621</v>
      </c>
      <c r="O14381">
        <v>31092</v>
      </c>
      <c r="P14381" t="s">
        <v>93997</v>
      </c>
      <c r="Q14381" t="s">
        <v>46817</v>
      </c>
      <c r="R14381" t="s">
        <v>46817</v>
      </c>
    </row>
    <row r="14382" spans="1:18" x14ac:dyDescent="0.25">
      <c r="A14382">
        <v>16023</v>
      </c>
      <c r="B14382" s="1" t="s">
        <v>6938</v>
      </c>
      <c r="C14382">
        <v>0.621</v>
      </c>
      <c r="D14382" t="s">
        <v>46812</v>
      </c>
      <c r="E14382">
        <v>0.70199999999999996</v>
      </c>
      <c r="F14382" t="s">
        <v>46813</v>
      </c>
      <c r="G14382">
        <v>4</v>
      </c>
      <c r="H14382">
        <v>-6.8449999999999998</v>
      </c>
      <c r="I14382">
        <v>254510</v>
      </c>
      <c r="J14382" t="s">
        <v>93998</v>
      </c>
      <c r="K14382" s="1" t="s">
        <v>93999</v>
      </c>
      <c r="L14382" s="1" t="s">
        <v>93984</v>
      </c>
      <c r="M14382">
        <v>91654599</v>
      </c>
      <c r="N14382">
        <v>896836</v>
      </c>
      <c r="O14382">
        <v>19249</v>
      </c>
      <c r="P14382" t="s">
        <v>94000</v>
      </c>
      <c r="Q14382" t="s">
        <v>46817</v>
      </c>
      <c r="R14382" t="s">
        <v>46817</v>
      </c>
    </row>
    <row r="14383" spans="1:18" x14ac:dyDescent="0.25">
      <c r="A14383">
        <v>16024</v>
      </c>
      <c r="B14383" s="1" t="s">
        <v>6938</v>
      </c>
      <c r="C14383">
        <v>0.57199999999999995</v>
      </c>
      <c r="D14383" t="s">
        <v>46848</v>
      </c>
      <c r="E14383">
        <v>0.155</v>
      </c>
      <c r="F14383" t="s">
        <v>46950</v>
      </c>
      <c r="G14383">
        <v>6</v>
      </c>
      <c r="H14383">
        <v>-14.404999999999999</v>
      </c>
      <c r="I14383">
        <v>256689</v>
      </c>
      <c r="J14383" t="s">
        <v>94001</v>
      </c>
      <c r="K14383" s="1" t="s">
        <v>94002</v>
      </c>
      <c r="L14383" s="1" t="s">
        <v>6938</v>
      </c>
      <c r="M14383">
        <v>10103958</v>
      </c>
      <c r="N14383">
        <v>268496</v>
      </c>
      <c r="O14383">
        <v>4650</v>
      </c>
      <c r="P14383" t="s">
        <v>94003</v>
      </c>
      <c r="Q14383" t="s">
        <v>46837</v>
      </c>
      <c r="R14383" t="s">
        <v>46817</v>
      </c>
    </row>
    <row r="14384" spans="1:18" x14ac:dyDescent="0.25">
      <c r="A14384">
        <v>16025</v>
      </c>
      <c r="B14384" s="1" t="s">
        <v>6938</v>
      </c>
      <c r="C14384">
        <v>0.47199999999999998</v>
      </c>
      <c r="D14384" t="s">
        <v>46848</v>
      </c>
      <c r="E14384">
        <v>0.745</v>
      </c>
      <c r="F14384" t="s">
        <v>46813</v>
      </c>
      <c r="G14384">
        <v>4</v>
      </c>
      <c r="H14384">
        <v>-5.2969999999999997</v>
      </c>
      <c r="I14384">
        <v>252926</v>
      </c>
      <c r="J14384" t="s">
        <v>94004</v>
      </c>
      <c r="K14384" s="1" t="s">
        <v>94005</v>
      </c>
      <c r="L14384" s="1" t="s">
        <v>93984</v>
      </c>
      <c r="M14384">
        <v>20050407</v>
      </c>
      <c r="N14384">
        <v>327745</v>
      </c>
      <c r="O14384">
        <v>12519</v>
      </c>
      <c r="P14384" t="s">
        <v>94006</v>
      </c>
      <c r="Q14384" t="s">
        <v>46817</v>
      </c>
      <c r="R14384" t="s">
        <v>46817</v>
      </c>
    </row>
    <row r="14385" spans="1:18" x14ac:dyDescent="0.25">
      <c r="A14385">
        <v>16026</v>
      </c>
      <c r="B14385" s="1" t="s">
        <v>6938</v>
      </c>
      <c r="C14385">
        <v>0.52200000000000002</v>
      </c>
      <c r="D14385" t="s">
        <v>46848</v>
      </c>
      <c r="E14385">
        <v>0.95699999999999996</v>
      </c>
      <c r="F14385" t="s">
        <v>46813</v>
      </c>
      <c r="G14385">
        <v>2</v>
      </c>
      <c r="H14385">
        <v>-4.9240000000000004</v>
      </c>
      <c r="I14385">
        <v>178618</v>
      </c>
      <c r="J14385" t="s">
        <v>94007</v>
      </c>
      <c r="K14385" s="1" t="s">
        <v>94008</v>
      </c>
      <c r="L14385" s="1" t="s">
        <v>93984</v>
      </c>
      <c r="M14385">
        <v>753586</v>
      </c>
      <c r="N14385">
        <v>20168</v>
      </c>
      <c r="O14385">
        <v>670</v>
      </c>
      <c r="P14385" t="s">
        <v>94009</v>
      </c>
      <c r="Q14385" t="s">
        <v>46817</v>
      </c>
      <c r="R14385" t="s">
        <v>46817</v>
      </c>
    </row>
    <row r="14386" spans="1:18" x14ac:dyDescent="0.25">
      <c r="A14386">
        <v>16027</v>
      </c>
      <c r="B14386" s="1" t="s">
        <v>6938</v>
      </c>
      <c r="C14386">
        <v>0.66200000000000003</v>
      </c>
      <c r="D14386" t="s">
        <v>46812</v>
      </c>
      <c r="E14386">
        <v>0.90500000000000003</v>
      </c>
      <c r="F14386" t="s">
        <v>46813</v>
      </c>
      <c r="G14386">
        <v>11</v>
      </c>
      <c r="H14386">
        <v>-5.0359999999999996</v>
      </c>
      <c r="I14386">
        <v>303904</v>
      </c>
      <c r="J14386" t="s">
        <v>94010</v>
      </c>
      <c r="K14386" s="1" t="s">
        <v>94011</v>
      </c>
      <c r="L14386" s="1" t="s">
        <v>93984</v>
      </c>
      <c r="M14386">
        <v>5522884</v>
      </c>
      <c r="N14386">
        <v>132590</v>
      </c>
      <c r="O14386">
        <v>4474</v>
      </c>
      <c r="P14386" t="s">
        <v>94012</v>
      </c>
      <c r="Q14386" t="s">
        <v>46817</v>
      </c>
      <c r="R14386" t="s">
        <v>46817</v>
      </c>
    </row>
    <row r="14387" spans="1:18" x14ac:dyDescent="0.25">
      <c r="A14387">
        <v>16028</v>
      </c>
      <c r="B14387" s="1" t="s">
        <v>6943</v>
      </c>
      <c r="C14387">
        <v>0.748</v>
      </c>
      <c r="D14387" t="s">
        <v>46812</v>
      </c>
      <c r="E14387">
        <v>0.52400000000000002</v>
      </c>
      <c r="F14387" t="s">
        <v>46848</v>
      </c>
      <c r="G14387">
        <v>8</v>
      </c>
      <c r="H14387">
        <v>-5.5990000000000002</v>
      </c>
      <c r="I14387">
        <v>244960</v>
      </c>
      <c r="J14387" t="s">
        <v>94013</v>
      </c>
      <c r="K14387" s="1" t="s">
        <v>94014</v>
      </c>
      <c r="L14387" s="1" t="s">
        <v>46956</v>
      </c>
      <c r="M14387">
        <v>455914466</v>
      </c>
      <c r="N14387">
        <v>3423268</v>
      </c>
      <c r="O14387">
        <v>93021</v>
      </c>
      <c r="P14387" t="s">
        <v>94015</v>
      </c>
      <c r="Q14387" t="s">
        <v>46817</v>
      </c>
      <c r="R14387" t="s">
        <v>46817</v>
      </c>
    </row>
    <row r="14388" spans="1:18" x14ac:dyDescent="0.25">
      <c r="A14388">
        <v>16029</v>
      </c>
      <c r="B14388" s="1" t="s">
        <v>6943</v>
      </c>
      <c r="C14388">
        <v>0.752</v>
      </c>
      <c r="D14388" t="s">
        <v>46812</v>
      </c>
      <c r="E14388">
        <v>0.48799999999999999</v>
      </c>
      <c r="F14388" t="s">
        <v>46848</v>
      </c>
      <c r="G14388">
        <v>6</v>
      </c>
      <c r="H14388">
        <v>-7.05</v>
      </c>
      <c r="I14388">
        <v>201661</v>
      </c>
      <c r="J14388" t="s">
        <v>94016</v>
      </c>
      <c r="K14388" s="1" t="s">
        <v>94017</v>
      </c>
      <c r="L14388" s="1" t="s">
        <v>94018</v>
      </c>
      <c r="M14388">
        <v>720370943</v>
      </c>
      <c r="N14388">
        <v>8066442</v>
      </c>
      <c r="O14388">
        <v>141866</v>
      </c>
      <c r="P14388" t="s">
        <v>94019</v>
      </c>
      <c r="Q14388" t="s">
        <v>46817</v>
      </c>
      <c r="R14388" t="s">
        <v>46817</v>
      </c>
    </row>
    <row r="14389" spans="1:18" x14ac:dyDescent="0.25">
      <c r="A14389">
        <v>16031</v>
      </c>
      <c r="B14389" s="1" t="s">
        <v>6943</v>
      </c>
      <c r="C14389">
        <v>0.63200000000000001</v>
      </c>
      <c r="D14389" t="s">
        <v>46812</v>
      </c>
      <c r="E14389">
        <v>0.68600000000000005</v>
      </c>
      <c r="F14389" t="s">
        <v>46813</v>
      </c>
      <c r="G14389">
        <v>6</v>
      </c>
      <c r="H14389">
        <v>-7.665</v>
      </c>
      <c r="I14389">
        <v>170770</v>
      </c>
      <c r="J14389" t="s">
        <v>94020</v>
      </c>
      <c r="K14389" s="1" t="s">
        <v>94021</v>
      </c>
      <c r="L14389" s="1" t="s">
        <v>94018</v>
      </c>
      <c r="M14389">
        <v>4640160</v>
      </c>
      <c r="N14389">
        <v>136695</v>
      </c>
      <c r="O14389">
        <v>3524</v>
      </c>
      <c r="P14389" t="s">
        <v>94022</v>
      </c>
      <c r="Q14389" t="s">
        <v>46817</v>
      </c>
      <c r="R14389" t="s">
        <v>46817</v>
      </c>
    </row>
    <row r="14390" spans="1:18" x14ac:dyDescent="0.25">
      <c r="A14390">
        <v>16033</v>
      </c>
      <c r="B14390" s="1" t="s">
        <v>6943</v>
      </c>
      <c r="C14390">
        <v>0.626</v>
      </c>
      <c r="D14390" t="s">
        <v>46812</v>
      </c>
      <c r="E14390">
        <v>0.42299999999999999</v>
      </c>
      <c r="F14390" t="s">
        <v>46848</v>
      </c>
      <c r="G14390">
        <v>1</v>
      </c>
      <c r="H14390">
        <v>-6.0350000000000001</v>
      </c>
      <c r="I14390">
        <v>101790</v>
      </c>
      <c r="J14390" t="s">
        <v>94023</v>
      </c>
      <c r="K14390" s="1" t="s">
        <v>94024</v>
      </c>
      <c r="L14390" s="1" t="s">
        <v>94018</v>
      </c>
      <c r="M14390">
        <v>5328182</v>
      </c>
      <c r="N14390">
        <v>173038</v>
      </c>
      <c r="O14390">
        <v>2322</v>
      </c>
      <c r="P14390" t="s">
        <v>94025</v>
      </c>
      <c r="Q14390" t="s">
        <v>46817</v>
      </c>
      <c r="R14390" t="s">
        <v>46817</v>
      </c>
    </row>
    <row r="14391" spans="1:18" x14ac:dyDescent="0.25">
      <c r="A14391">
        <v>16034</v>
      </c>
      <c r="B14391" s="1" t="s">
        <v>6943</v>
      </c>
      <c r="C14391">
        <v>0.63</v>
      </c>
      <c r="D14391" t="s">
        <v>46812</v>
      </c>
      <c r="E14391">
        <v>0.63300000000000001</v>
      </c>
      <c r="F14391" t="s">
        <v>46813</v>
      </c>
      <c r="G14391">
        <v>4</v>
      </c>
      <c r="H14391">
        <v>-7.0880000000000001</v>
      </c>
      <c r="I14391">
        <v>172762</v>
      </c>
      <c r="J14391" t="s">
        <v>94026</v>
      </c>
      <c r="K14391" s="1" t="s">
        <v>94027</v>
      </c>
      <c r="L14391" s="1" t="s">
        <v>7717</v>
      </c>
      <c r="M14391">
        <v>101651976</v>
      </c>
      <c r="N14391">
        <v>1766628</v>
      </c>
      <c r="O14391">
        <v>43752</v>
      </c>
      <c r="P14391" t="s">
        <v>94028</v>
      </c>
      <c r="Q14391" t="s">
        <v>46837</v>
      </c>
      <c r="R14391" t="s">
        <v>46817</v>
      </c>
    </row>
    <row r="14392" spans="1:18" x14ac:dyDescent="0.25">
      <c r="A14392">
        <v>16035</v>
      </c>
      <c r="B14392" s="1" t="s">
        <v>6943</v>
      </c>
      <c r="C14392">
        <v>0.67500000000000004</v>
      </c>
      <c r="D14392" t="s">
        <v>46812</v>
      </c>
      <c r="E14392">
        <v>0.751</v>
      </c>
      <c r="F14392" t="s">
        <v>46813</v>
      </c>
      <c r="G14392">
        <v>0</v>
      </c>
      <c r="H14392">
        <v>-3.5390000000000001</v>
      </c>
      <c r="I14392">
        <v>181279</v>
      </c>
      <c r="J14392" t="s">
        <v>94029</v>
      </c>
      <c r="K14392" s="1" t="s">
        <v>94030</v>
      </c>
      <c r="L14392" s="1" t="s">
        <v>94018</v>
      </c>
      <c r="M14392">
        <v>400156287</v>
      </c>
      <c r="N14392">
        <v>2774668</v>
      </c>
      <c r="O14392">
        <v>51590</v>
      </c>
      <c r="P14392" t="s">
        <v>94031</v>
      </c>
      <c r="Q14392" t="s">
        <v>46817</v>
      </c>
      <c r="R14392" t="s">
        <v>46817</v>
      </c>
    </row>
    <row r="14393" spans="1:18" x14ac:dyDescent="0.25">
      <c r="A14393">
        <v>16036</v>
      </c>
      <c r="B14393" s="1" t="s">
        <v>6943</v>
      </c>
      <c r="C14393">
        <v>0.57599999999999996</v>
      </c>
      <c r="D14393" t="s">
        <v>46848</v>
      </c>
      <c r="E14393">
        <v>0.627</v>
      </c>
      <c r="F14393" t="s">
        <v>46813</v>
      </c>
      <c r="G14393">
        <v>3</v>
      </c>
      <c r="H14393">
        <v>-4.649</v>
      </c>
      <c r="I14393">
        <v>176059</v>
      </c>
      <c r="J14393" t="s">
        <v>94032</v>
      </c>
      <c r="K14393" s="1" t="s">
        <v>94033</v>
      </c>
      <c r="L14393" s="1" t="s">
        <v>94018</v>
      </c>
      <c r="M14393">
        <v>16029267</v>
      </c>
      <c r="N14393">
        <v>336639</v>
      </c>
      <c r="O14393">
        <v>7490</v>
      </c>
      <c r="P14393" t="s">
        <v>94034</v>
      </c>
      <c r="Q14393" t="s">
        <v>46817</v>
      </c>
      <c r="R14393" t="s">
        <v>46817</v>
      </c>
    </row>
    <row r="14394" spans="1:18" x14ac:dyDescent="0.25">
      <c r="A14394">
        <v>16039</v>
      </c>
      <c r="B14394" s="1" t="s">
        <v>6946</v>
      </c>
      <c r="C14394">
        <v>0.501</v>
      </c>
      <c r="D14394" t="s">
        <v>46848</v>
      </c>
      <c r="E14394">
        <v>0.51900000000000002</v>
      </c>
      <c r="F14394" t="s">
        <v>46848</v>
      </c>
      <c r="G14394">
        <v>4</v>
      </c>
      <c r="H14394">
        <v>-5.88</v>
      </c>
      <c r="I14394">
        <v>195707</v>
      </c>
      <c r="J14394" t="s">
        <v>94035</v>
      </c>
      <c r="K14394" s="1" t="s">
        <v>94036</v>
      </c>
      <c r="L14394" s="1" t="s">
        <v>6994</v>
      </c>
      <c r="M14394">
        <v>740821619</v>
      </c>
      <c r="N14394">
        <v>7661110</v>
      </c>
      <c r="O14394">
        <v>169121</v>
      </c>
      <c r="P14394" t="s">
        <v>94037</v>
      </c>
      <c r="Q14394" t="s">
        <v>46837</v>
      </c>
      <c r="R14394" t="s">
        <v>46817</v>
      </c>
    </row>
    <row r="14395" spans="1:18" x14ac:dyDescent="0.25">
      <c r="A14395">
        <v>16041</v>
      </c>
      <c r="B14395" s="1" t="s">
        <v>6946</v>
      </c>
      <c r="C14395">
        <v>0.70699999999999996</v>
      </c>
      <c r="D14395" t="s">
        <v>46812</v>
      </c>
      <c r="E14395">
        <v>0.43</v>
      </c>
      <c r="F14395" t="s">
        <v>46848</v>
      </c>
      <c r="G14395">
        <v>7</v>
      </c>
      <c r="H14395">
        <v>-6.7940000000000005</v>
      </c>
      <c r="I14395">
        <v>138024</v>
      </c>
      <c r="J14395" t="s">
        <v>94038</v>
      </c>
      <c r="K14395" s="1" t="s">
        <v>94039</v>
      </c>
      <c r="L14395" s="1" t="s">
        <v>6946</v>
      </c>
      <c r="M14395">
        <v>174321</v>
      </c>
      <c r="N14395">
        <v>11020</v>
      </c>
      <c r="O14395">
        <v>549</v>
      </c>
      <c r="P14395" t="s">
        <v>94040</v>
      </c>
      <c r="Q14395" t="s">
        <v>46817</v>
      </c>
      <c r="R14395" t="s">
        <v>46817</v>
      </c>
    </row>
    <row r="14396" spans="1:18" x14ac:dyDescent="0.25">
      <c r="A14396">
        <v>16043</v>
      </c>
      <c r="B14396" s="1" t="s">
        <v>6946</v>
      </c>
      <c r="C14396">
        <v>0.58499999999999996</v>
      </c>
      <c r="D14396" t="s">
        <v>46848</v>
      </c>
      <c r="E14396">
        <v>0.69599999999999995</v>
      </c>
      <c r="F14396" t="s">
        <v>46813</v>
      </c>
      <c r="G14396">
        <v>4</v>
      </c>
      <c r="H14396">
        <v>-5.6</v>
      </c>
      <c r="I14396">
        <v>217640</v>
      </c>
      <c r="J14396" t="s">
        <v>94041</v>
      </c>
      <c r="K14396" s="1" t="s">
        <v>94042</v>
      </c>
      <c r="L14396" s="1" t="s">
        <v>46956</v>
      </c>
      <c r="M14396">
        <v>95957918</v>
      </c>
      <c r="N14396">
        <v>1113186</v>
      </c>
      <c r="O14396">
        <v>18291</v>
      </c>
      <c r="P14396" t="s">
        <v>94043</v>
      </c>
      <c r="Q14396" t="s">
        <v>46817</v>
      </c>
      <c r="R14396" t="s">
        <v>46817</v>
      </c>
    </row>
    <row r="14397" spans="1:18" x14ac:dyDescent="0.25">
      <c r="A14397">
        <v>16044</v>
      </c>
      <c r="B14397" s="1" t="s">
        <v>6946</v>
      </c>
      <c r="C14397">
        <v>0.63</v>
      </c>
      <c r="D14397" t="s">
        <v>46812</v>
      </c>
      <c r="E14397">
        <v>0.69399999999999995</v>
      </c>
      <c r="F14397" t="s">
        <v>46813</v>
      </c>
      <c r="G14397">
        <v>11</v>
      </c>
      <c r="H14397">
        <v>-6.2569999999999997</v>
      </c>
      <c r="I14397">
        <v>195519</v>
      </c>
      <c r="J14397" t="s">
        <v>94044</v>
      </c>
      <c r="K14397" s="1" t="s">
        <v>94045</v>
      </c>
      <c r="L14397" s="1" t="s">
        <v>6946</v>
      </c>
      <c r="M14397">
        <v>412514580</v>
      </c>
      <c r="N14397">
        <v>3681859</v>
      </c>
      <c r="O14397">
        <v>97798</v>
      </c>
      <c r="P14397" t="s">
        <v>94046</v>
      </c>
      <c r="Q14397" t="s">
        <v>46817</v>
      </c>
      <c r="R14397" t="s">
        <v>46817</v>
      </c>
    </row>
    <row r="14398" spans="1:18" x14ac:dyDescent="0.25">
      <c r="A14398">
        <v>16046</v>
      </c>
      <c r="B14398" s="1" t="s">
        <v>6946</v>
      </c>
      <c r="C14398">
        <v>0.70299999999999996</v>
      </c>
      <c r="D14398" t="s">
        <v>46812</v>
      </c>
      <c r="E14398">
        <v>0.66</v>
      </c>
      <c r="F14398" t="s">
        <v>46813</v>
      </c>
      <c r="G14398">
        <v>10</v>
      </c>
      <c r="H14398">
        <v>-5.1189999999999998</v>
      </c>
      <c r="I14398">
        <v>198947</v>
      </c>
      <c r="J14398" t="s">
        <v>94047</v>
      </c>
      <c r="K14398" s="1" t="s">
        <v>94048</v>
      </c>
      <c r="L14398" s="1" t="s">
        <v>3556</v>
      </c>
      <c r="M14398">
        <v>955813606</v>
      </c>
      <c r="N14398">
        <v>5608028</v>
      </c>
      <c r="O14398">
        <v>88804</v>
      </c>
      <c r="P14398" t="s">
        <v>94049</v>
      </c>
      <c r="Q14398" t="s">
        <v>46817</v>
      </c>
      <c r="R14398" t="s">
        <v>46817</v>
      </c>
    </row>
    <row r="14399" spans="1:18" x14ac:dyDescent="0.25">
      <c r="A14399">
        <v>16048</v>
      </c>
      <c r="B14399" s="1" t="s">
        <v>6948</v>
      </c>
      <c r="C14399">
        <v>0.35799999999999998</v>
      </c>
      <c r="D14399" t="s">
        <v>46848</v>
      </c>
      <c r="E14399">
        <v>0.55700000000000005</v>
      </c>
      <c r="F14399" t="s">
        <v>46848</v>
      </c>
      <c r="G14399">
        <v>10</v>
      </c>
      <c r="H14399">
        <v>-7.3979999999999997</v>
      </c>
      <c r="I14399">
        <v>211467</v>
      </c>
      <c r="J14399" t="s">
        <v>94050</v>
      </c>
      <c r="K14399" s="1" t="s">
        <v>94051</v>
      </c>
      <c r="L14399" s="1" t="s">
        <v>94052</v>
      </c>
      <c r="M14399">
        <v>1506216265</v>
      </c>
      <c r="N14399">
        <v>8381159</v>
      </c>
      <c r="O14399">
        <v>177984</v>
      </c>
      <c r="P14399" t="s">
        <v>94053</v>
      </c>
      <c r="Q14399" t="s">
        <v>46817</v>
      </c>
      <c r="R14399" t="s">
        <v>46817</v>
      </c>
    </row>
    <row r="14400" spans="1:18" x14ac:dyDescent="0.25">
      <c r="A14400">
        <v>16049</v>
      </c>
      <c r="B14400" s="1" t="s">
        <v>6948</v>
      </c>
      <c r="C14400">
        <v>0.33800000000000002</v>
      </c>
      <c r="D14400" t="s">
        <v>46848</v>
      </c>
      <c r="E14400">
        <v>0.56200000000000006</v>
      </c>
      <c r="F14400" t="s">
        <v>46848</v>
      </c>
      <c r="G14400">
        <v>9</v>
      </c>
      <c r="H14400">
        <v>-7.181</v>
      </c>
      <c r="I14400">
        <v>248373</v>
      </c>
      <c r="J14400" t="s">
        <v>94054</v>
      </c>
      <c r="K14400" s="1" t="s">
        <v>94055</v>
      </c>
      <c r="L14400" s="1" t="s">
        <v>94052</v>
      </c>
      <c r="M14400">
        <v>7248719</v>
      </c>
      <c r="N14400">
        <v>153624</v>
      </c>
      <c r="O14400">
        <v>1525</v>
      </c>
      <c r="P14400" t="s">
        <v>94056</v>
      </c>
      <c r="Q14400" t="s">
        <v>46817</v>
      </c>
      <c r="R14400" t="s">
        <v>46817</v>
      </c>
    </row>
    <row r="14401" spans="1:18" x14ac:dyDescent="0.25">
      <c r="A14401">
        <v>16050</v>
      </c>
      <c r="B14401" s="1" t="s">
        <v>6948</v>
      </c>
      <c r="C14401">
        <v>0.311</v>
      </c>
      <c r="D14401" t="s">
        <v>46848</v>
      </c>
      <c r="E14401">
        <v>0.48499999999999999</v>
      </c>
      <c r="F14401" t="s">
        <v>46848</v>
      </c>
      <c r="G14401">
        <v>6</v>
      </c>
      <c r="H14401">
        <v>-5.726</v>
      </c>
      <c r="I14401">
        <v>208827</v>
      </c>
      <c r="J14401" t="s">
        <v>94057</v>
      </c>
      <c r="K14401" s="1" t="s">
        <v>94058</v>
      </c>
      <c r="L14401" s="1" t="s">
        <v>94059</v>
      </c>
      <c r="M14401">
        <v>324515</v>
      </c>
      <c r="N14401">
        <v>9940</v>
      </c>
      <c r="O14401">
        <v>551</v>
      </c>
      <c r="P14401" t="s">
        <v>94060</v>
      </c>
      <c r="Q14401" t="s">
        <v>46837</v>
      </c>
      <c r="R14401" t="s">
        <v>46837</v>
      </c>
    </row>
    <row r="14402" spans="1:18" x14ac:dyDescent="0.25">
      <c r="A14402">
        <v>16051</v>
      </c>
      <c r="B14402" s="1" t="s">
        <v>6948</v>
      </c>
      <c r="C14402">
        <v>0.69599999999999995</v>
      </c>
      <c r="D14402" t="s">
        <v>46812</v>
      </c>
      <c r="E14402">
        <v>0.54300000000000004</v>
      </c>
      <c r="F14402" t="s">
        <v>46848</v>
      </c>
      <c r="G14402">
        <v>11</v>
      </c>
      <c r="H14402">
        <v>-6.1639999999999997</v>
      </c>
      <c r="I14402">
        <v>246880</v>
      </c>
      <c r="J14402" t="s">
        <v>94061</v>
      </c>
      <c r="K14402" s="1" t="s">
        <v>94062</v>
      </c>
      <c r="L14402" s="1" t="s">
        <v>94052</v>
      </c>
      <c r="M14402">
        <v>163028669</v>
      </c>
      <c r="N14402">
        <v>979932</v>
      </c>
      <c r="O14402">
        <v>15511</v>
      </c>
      <c r="P14402" t="s">
        <v>94063</v>
      </c>
      <c r="Q14402" t="s">
        <v>46817</v>
      </c>
      <c r="R14402" t="s">
        <v>46817</v>
      </c>
    </row>
    <row r="14403" spans="1:18" x14ac:dyDescent="0.25">
      <c r="A14403">
        <v>16052</v>
      </c>
      <c r="B14403" s="1" t="s">
        <v>6948</v>
      </c>
      <c r="C14403">
        <v>0.376</v>
      </c>
      <c r="D14403" t="s">
        <v>46848</v>
      </c>
      <c r="E14403">
        <v>0.69499999999999995</v>
      </c>
      <c r="F14403" t="s">
        <v>46813</v>
      </c>
      <c r="G14403">
        <v>0</v>
      </c>
      <c r="H14403">
        <v>-4.782</v>
      </c>
      <c r="I14403">
        <v>209440</v>
      </c>
      <c r="J14403" t="s">
        <v>94064</v>
      </c>
      <c r="K14403" s="1" t="s">
        <v>94065</v>
      </c>
      <c r="L14403" s="1" t="s">
        <v>94052</v>
      </c>
      <c r="M14403">
        <v>323397403</v>
      </c>
      <c r="N14403">
        <v>3036148</v>
      </c>
      <c r="O14403">
        <v>64795</v>
      </c>
      <c r="P14403" t="s">
        <v>94066</v>
      </c>
      <c r="Q14403" t="s">
        <v>46817</v>
      </c>
      <c r="R14403" t="s">
        <v>46817</v>
      </c>
    </row>
    <row r="14404" spans="1:18" x14ac:dyDescent="0.25">
      <c r="A14404">
        <v>16053</v>
      </c>
      <c r="B14404" s="1" t="s">
        <v>6948</v>
      </c>
      <c r="C14404">
        <v>0.61799999999999999</v>
      </c>
      <c r="D14404" t="s">
        <v>46812</v>
      </c>
      <c r="E14404">
        <v>0.84799999999999998</v>
      </c>
      <c r="F14404" t="s">
        <v>46813</v>
      </c>
      <c r="G14404">
        <v>6</v>
      </c>
      <c r="H14404">
        <v>-4.3289999999999997</v>
      </c>
      <c r="I14404">
        <v>150484</v>
      </c>
      <c r="J14404" t="s">
        <v>94067</v>
      </c>
      <c r="K14404" s="1" t="s">
        <v>94068</v>
      </c>
      <c r="L14404" s="1" t="s">
        <v>6948</v>
      </c>
      <c r="M14404">
        <v>277916</v>
      </c>
      <c r="N14404">
        <v>11242</v>
      </c>
      <c r="O14404">
        <v>455</v>
      </c>
      <c r="P14404" t="s">
        <v>94069</v>
      </c>
      <c r="Q14404" t="s">
        <v>46837</v>
      </c>
      <c r="R14404" t="s">
        <v>46817</v>
      </c>
    </row>
    <row r="14405" spans="1:18" x14ac:dyDescent="0.25">
      <c r="A14405">
        <v>16054</v>
      </c>
      <c r="B14405" s="1" t="s">
        <v>6948</v>
      </c>
      <c r="C14405">
        <v>0.67</v>
      </c>
      <c r="D14405" t="s">
        <v>46812</v>
      </c>
      <c r="E14405">
        <v>0.74299999999999999</v>
      </c>
      <c r="F14405" t="s">
        <v>46813</v>
      </c>
      <c r="G14405">
        <v>10</v>
      </c>
      <c r="H14405">
        <v>-4.9930000000000003</v>
      </c>
      <c r="I14405">
        <v>218293</v>
      </c>
      <c r="J14405" t="s">
        <v>94070</v>
      </c>
      <c r="K14405" s="1" t="s">
        <v>94071</v>
      </c>
      <c r="L14405" s="1" t="s">
        <v>7513</v>
      </c>
      <c r="M14405">
        <v>427470197</v>
      </c>
      <c r="N14405">
        <v>3443903</v>
      </c>
      <c r="O14405">
        <v>59030</v>
      </c>
      <c r="P14405" t="s">
        <v>94072</v>
      </c>
      <c r="Q14405" t="s">
        <v>46817</v>
      </c>
      <c r="R14405" t="s">
        <v>46817</v>
      </c>
    </row>
    <row r="14406" spans="1:18" x14ac:dyDescent="0.25">
      <c r="A14406">
        <v>16055</v>
      </c>
      <c r="B14406" s="1" t="s">
        <v>6948</v>
      </c>
      <c r="C14406">
        <v>0.59899999999999998</v>
      </c>
      <c r="D14406" t="s">
        <v>46848</v>
      </c>
      <c r="E14406">
        <v>0.71299999999999997</v>
      </c>
      <c r="F14406" t="s">
        <v>46813</v>
      </c>
      <c r="G14406">
        <v>11</v>
      </c>
      <c r="H14406">
        <v>-7.008</v>
      </c>
      <c r="I14406">
        <v>177157</v>
      </c>
      <c r="J14406" t="s">
        <v>94073</v>
      </c>
      <c r="K14406" s="1" t="s">
        <v>94074</v>
      </c>
      <c r="L14406" s="1" t="s">
        <v>7509</v>
      </c>
      <c r="M14406">
        <v>8155974</v>
      </c>
      <c r="N14406">
        <v>86136</v>
      </c>
      <c r="O14406">
        <v>827</v>
      </c>
      <c r="P14406" t="s">
        <v>94075</v>
      </c>
      <c r="Q14406" t="s">
        <v>46837</v>
      </c>
      <c r="R14406" t="s">
        <v>46817</v>
      </c>
    </row>
    <row r="14407" spans="1:18" x14ac:dyDescent="0.25">
      <c r="A14407">
        <v>16056</v>
      </c>
      <c r="B14407" s="1" t="s">
        <v>6948</v>
      </c>
      <c r="C14407">
        <v>0.52500000000000002</v>
      </c>
      <c r="D14407" t="s">
        <v>46848</v>
      </c>
      <c r="E14407">
        <v>0.61</v>
      </c>
      <c r="F14407" t="s">
        <v>46813</v>
      </c>
      <c r="G14407">
        <v>6</v>
      </c>
      <c r="H14407">
        <v>-6.7930000000000001</v>
      </c>
      <c r="I14407">
        <v>233400</v>
      </c>
      <c r="J14407" t="s">
        <v>94076</v>
      </c>
      <c r="K14407" s="1" t="s">
        <v>94077</v>
      </c>
      <c r="L14407" s="1" t="s">
        <v>94052</v>
      </c>
      <c r="M14407">
        <v>288339856</v>
      </c>
      <c r="N14407">
        <v>1984492</v>
      </c>
      <c r="O14407">
        <v>31011</v>
      </c>
      <c r="P14407" t="s">
        <v>94078</v>
      </c>
      <c r="Q14407" t="s">
        <v>46817</v>
      </c>
      <c r="R14407" t="s">
        <v>46817</v>
      </c>
    </row>
    <row r="14408" spans="1:18" x14ac:dyDescent="0.25">
      <c r="A14408">
        <v>16057</v>
      </c>
      <c r="B14408" s="1" t="s">
        <v>6948</v>
      </c>
      <c r="C14408">
        <v>0.438</v>
      </c>
      <c r="D14408" t="s">
        <v>46848</v>
      </c>
      <c r="E14408">
        <v>0.435</v>
      </c>
      <c r="F14408" t="s">
        <v>46848</v>
      </c>
      <c r="G14408">
        <v>5</v>
      </c>
      <c r="H14408">
        <v>-9.9670000000000005</v>
      </c>
      <c r="I14408">
        <v>231723</v>
      </c>
      <c r="J14408" t="s">
        <v>94079</v>
      </c>
      <c r="K14408" s="1" t="s">
        <v>94080</v>
      </c>
      <c r="L14408" s="1" t="s">
        <v>94081</v>
      </c>
      <c r="M14408">
        <v>134061</v>
      </c>
      <c r="N14408">
        <v>2544</v>
      </c>
      <c r="O14408">
        <v>55</v>
      </c>
      <c r="P14408" t="s">
        <v>94082</v>
      </c>
      <c r="Q14408" t="s">
        <v>46837</v>
      </c>
      <c r="R14408" t="s">
        <v>46837</v>
      </c>
    </row>
    <row r="14409" spans="1:18" x14ac:dyDescent="0.25">
      <c r="A14409">
        <v>16059</v>
      </c>
      <c r="B14409" s="1" t="s">
        <v>6953</v>
      </c>
      <c r="C14409">
        <v>0.76100000000000001</v>
      </c>
      <c r="D14409" t="s">
        <v>46812</v>
      </c>
      <c r="E14409">
        <v>0.51800000000000002</v>
      </c>
      <c r="F14409" t="s">
        <v>46848</v>
      </c>
      <c r="G14409">
        <v>0</v>
      </c>
      <c r="H14409">
        <v>-8.8710000000000004</v>
      </c>
      <c r="I14409">
        <v>261493</v>
      </c>
      <c r="J14409" t="s">
        <v>94083</v>
      </c>
      <c r="K14409" s="1" t="s">
        <v>94084</v>
      </c>
      <c r="L14409" s="1" t="s">
        <v>47601</v>
      </c>
      <c r="M14409">
        <v>423411891</v>
      </c>
      <c r="N14409">
        <v>3965361</v>
      </c>
      <c r="O14409">
        <v>143367</v>
      </c>
      <c r="P14409" t="s">
        <v>94085</v>
      </c>
      <c r="Q14409" t="s">
        <v>46817</v>
      </c>
      <c r="R14409" t="s">
        <v>46817</v>
      </c>
    </row>
    <row r="14410" spans="1:18" x14ac:dyDescent="0.25">
      <c r="A14410">
        <v>16060</v>
      </c>
      <c r="B14410" s="1" t="s">
        <v>6953</v>
      </c>
      <c r="C14410">
        <v>0.82299999999999995</v>
      </c>
      <c r="D14410" t="s">
        <v>46812</v>
      </c>
      <c r="E14410">
        <v>0.63600000000000001</v>
      </c>
      <c r="F14410" t="s">
        <v>46813</v>
      </c>
      <c r="G14410">
        <v>11</v>
      </c>
      <c r="H14410">
        <v>-7.2389999999999999</v>
      </c>
      <c r="I14410">
        <v>205893</v>
      </c>
      <c r="J14410" t="s">
        <v>94086</v>
      </c>
      <c r="K14410" s="1" t="s">
        <v>94087</v>
      </c>
      <c r="L14410" s="1" t="s">
        <v>6953</v>
      </c>
      <c r="M14410">
        <v>18979005</v>
      </c>
      <c r="N14410">
        <v>242855</v>
      </c>
      <c r="O14410">
        <v>11503</v>
      </c>
      <c r="P14410" t="s">
        <v>94088</v>
      </c>
      <c r="Q14410" t="s">
        <v>46837</v>
      </c>
      <c r="R14410" t="s">
        <v>46817</v>
      </c>
    </row>
    <row r="14411" spans="1:18" x14ac:dyDescent="0.25">
      <c r="A14411">
        <v>16061</v>
      </c>
      <c r="B14411" s="1" t="s">
        <v>6953</v>
      </c>
      <c r="C14411">
        <v>0.84599999999999997</v>
      </c>
      <c r="D14411" t="s">
        <v>46812</v>
      </c>
      <c r="E14411">
        <v>0.48</v>
      </c>
      <c r="F14411" t="s">
        <v>46848</v>
      </c>
      <c r="G14411">
        <v>8</v>
      </c>
      <c r="H14411">
        <v>-8.6180000000000003</v>
      </c>
      <c r="I14411">
        <v>169532</v>
      </c>
      <c r="J14411" t="s">
        <v>94089</v>
      </c>
      <c r="K14411" s="1" t="s">
        <v>94090</v>
      </c>
      <c r="L14411" s="1" t="s">
        <v>47218</v>
      </c>
      <c r="M14411">
        <v>71502040</v>
      </c>
      <c r="N14411">
        <v>981615</v>
      </c>
      <c r="O14411">
        <v>33330</v>
      </c>
      <c r="P14411" t="s">
        <v>94091</v>
      </c>
      <c r="Q14411" t="s">
        <v>46837</v>
      </c>
      <c r="R14411" t="s">
        <v>46837</v>
      </c>
    </row>
    <row r="14412" spans="1:18" x14ac:dyDescent="0.25">
      <c r="A14412">
        <v>16062</v>
      </c>
      <c r="B14412" s="1" t="s">
        <v>6953</v>
      </c>
      <c r="C14412">
        <v>0.65900000000000003</v>
      </c>
      <c r="D14412" t="s">
        <v>46812</v>
      </c>
      <c r="E14412">
        <v>0.745</v>
      </c>
      <c r="F14412" t="s">
        <v>46813</v>
      </c>
      <c r="G14412">
        <v>10</v>
      </c>
      <c r="H14412">
        <v>-3.5990000000000002</v>
      </c>
      <c r="I14412">
        <v>185600</v>
      </c>
      <c r="J14412" t="s">
        <v>94092</v>
      </c>
      <c r="K14412" s="1" t="s">
        <v>94093</v>
      </c>
      <c r="L14412" s="1" t="s">
        <v>6953</v>
      </c>
      <c r="M14412">
        <v>70591782</v>
      </c>
      <c r="N14412">
        <v>661729</v>
      </c>
      <c r="O14412">
        <v>23756</v>
      </c>
      <c r="P14412" t="s">
        <v>94094</v>
      </c>
      <c r="Q14412" t="s">
        <v>46837</v>
      </c>
      <c r="R14412" t="s">
        <v>46817</v>
      </c>
    </row>
    <row r="14413" spans="1:18" x14ac:dyDescent="0.25">
      <c r="A14413">
        <v>16064</v>
      </c>
      <c r="B14413" s="1" t="s">
        <v>6953</v>
      </c>
      <c r="C14413">
        <v>0.878</v>
      </c>
      <c r="D14413" t="s">
        <v>46812</v>
      </c>
      <c r="E14413">
        <v>0.68500000000000005</v>
      </c>
      <c r="F14413" t="s">
        <v>46813</v>
      </c>
      <c r="G14413">
        <v>9</v>
      </c>
      <c r="H14413">
        <v>-5.28</v>
      </c>
      <c r="I14413">
        <v>211649</v>
      </c>
      <c r="J14413" t="s">
        <v>94095</v>
      </c>
      <c r="K14413" s="1" t="s">
        <v>94096</v>
      </c>
      <c r="L14413" s="1" t="s">
        <v>7751</v>
      </c>
      <c r="M14413">
        <v>23981496</v>
      </c>
      <c r="N14413">
        <v>497970</v>
      </c>
      <c r="O14413">
        <v>32185</v>
      </c>
      <c r="P14413" t="s">
        <v>94097</v>
      </c>
      <c r="Q14413" t="s">
        <v>46817</v>
      </c>
      <c r="R14413" t="s">
        <v>46817</v>
      </c>
    </row>
    <row r="14414" spans="1:18" x14ac:dyDescent="0.25">
      <c r="A14414">
        <v>16065</v>
      </c>
      <c r="B14414" s="1" t="s">
        <v>6953</v>
      </c>
      <c r="C14414">
        <v>0.76700000000000002</v>
      </c>
      <c r="D14414" t="s">
        <v>46812</v>
      </c>
      <c r="E14414">
        <v>0.61099999999999999</v>
      </c>
      <c r="F14414" t="s">
        <v>46813</v>
      </c>
      <c r="G14414">
        <v>11</v>
      </c>
      <c r="H14414">
        <v>-8.1679999999999993</v>
      </c>
      <c r="I14414">
        <v>148855</v>
      </c>
      <c r="J14414" t="s">
        <v>94098</v>
      </c>
      <c r="K14414" s="1" t="s">
        <v>94099</v>
      </c>
      <c r="L14414" s="1" t="s">
        <v>8219</v>
      </c>
      <c r="M14414">
        <v>8267201</v>
      </c>
      <c r="N14414">
        <v>113195</v>
      </c>
      <c r="O14414">
        <v>10306</v>
      </c>
      <c r="P14414" t="s">
        <v>94100</v>
      </c>
      <c r="Q14414" t="s">
        <v>46817</v>
      </c>
      <c r="R14414" t="s">
        <v>46817</v>
      </c>
    </row>
    <row r="14415" spans="1:18" x14ac:dyDescent="0.25">
      <c r="A14415">
        <v>16066</v>
      </c>
      <c r="B14415" s="1" t="s">
        <v>6953</v>
      </c>
      <c r="C14415">
        <v>0.84099999999999997</v>
      </c>
      <c r="D14415" t="s">
        <v>46812</v>
      </c>
      <c r="E14415">
        <v>0.67200000000000004</v>
      </c>
      <c r="F14415" t="s">
        <v>46813</v>
      </c>
      <c r="G14415">
        <v>1</v>
      </c>
      <c r="H14415">
        <v>-5.5570000000000004</v>
      </c>
      <c r="I14415">
        <v>146845</v>
      </c>
      <c r="J14415" t="s">
        <v>94101</v>
      </c>
      <c r="K14415" s="1" t="s">
        <v>94102</v>
      </c>
      <c r="L14415" s="1" t="s">
        <v>6953</v>
      </c>
      <c r="M14415">
        <v>75768333</v>
      </c>
      <c r="N14415">
        <v>600639</v>
      </c>
      <c r="O14415">
        <v>19964</v>
      </c>
      <c r="P14415" t="s">
        <v>94103</v>
      </c>
      <c r="Q14415" t="s">
        <v>46837</v>
      </c>
      <c r="R14415" t="s">
        <v>46817</v>
      </c>
    </row>
    <row r="14416" spans="1:18" x14ac:dyDescent="0.25">
      <c r="A14416">
        <v>16067</v>
      </c>
      <c r="B14416" s="1" t="s">
        <v>6953</v>
      </c>
      <c r="C14416">
        <v>0.748</v>
      </c>
      <c r="D14416" t="s">
        <v>46812</v>
      </c>
      <c r="E14416">
        <v>0.71299999999999997</v>
      </c>
      <c r="F14416" t="s">
        <v>46813</v>
      </c>
      <c r="G14416">
        <v>6</v>
      </c>
      <c r="H14416">
        <v>-6.399</v>
      </c>
      <c r="I14416">
        <v>279573</v>
      </c>
      <c r="J14416" t="s">
        <v>94104</v>
      </c>
      <c r="K14416" s="1" t="s">
        <v>94105</v>
      </c>
      <c r="L14416" s="1" t="s">
        <v>47218</v>
      </c>
      <c r="M14416">
        <v>169441092</v>
      </c>
      <c r="N14416">
        <v>1499311</v>
      </c>
      <c r="O14416">
        <v>51635</v>
      </c>
      <c r="P14416" t="s">
        <v>94106</v>
      </c>
      <c r="Q14416" t="s">
        <v>46837</v>
      </c>
      <c r="R14416" t="s">
        <v>46837</v>
      </c>
    </row>
    <row r="14417" spans="1:18" x14ac:dyDescent="0.25">
      <c r="A14417">
        <v>16068</v>
      </c>
      <c r="B14417" s="1" t="s">
        <v>6958</v>
      </c>
      <c r="C14417">
        <v>0.58399999999999996</v>
      </c>
      <c r="D14417" t="s">
        <v>46848</v>
      </c>
      <c r="E14417">
        <v>0.59199999999999997</v>
      </c>
      <c r="F14417" t="s">
        <v>46848</v>
      </c>
      <c r="G14417">
        <v>2</v>
      </c>
      <c r="H14417">
        <v>-4.9039999999999999</v>
      </c>
      <c r="I14417">
        <v>183244</v>
      </c>
      <c r="J14417" t="s">
        <v>94107</v>
      </c>
      <c r="K14417" s="1" t="s">
        <v>94108</v>
      </c>
      <c r="L14417" s="1" t="s">
        <v>94109</v>
      </c>
      <c r="M14417">
        <v>6132435</v>
      </c>
      <c r="N14417">
        <v>203043</v>
      </c>
      <c r="O14417">
        <v>1648</v>
      </c>
      <c r="P14417" t="s">
        <v>94110</v>
      </c>
      <c r="Q14417" t="s">
        <v>46817</v>
      </c>
      <c r="R14417" t="s">
        <v>46817</v>
      </c>
    </row>
    <row r="14418" spans="1:18" x14ac:dyDescent="0.25">
      <c r="A14418">
        <v>16078</v>
      </c>
      <c r="B14418" s="1" t="s">
        <v>6961</v>
      </c>
      <c r="C14418">
        <v>0.44500000000000001</v>
      </c>
      <c r="D14418" t="s">
        <v>46848</v>
      </c>
      <c r="E14418">
        <v>0.53700000000000003</v>
      </c>
      <c r="F14418" t="s">
        <v>46848</v>
      </c>
      <c r="G14418">
        <v>4</v>
      </c>
      <c r="H14418">
        <v>-8.532</v>
      </c>
      <c r="I14418">
        <v>244360</v>
      </c>
      <c r="J14418" t="s">
        <v>94111</v>
      </c>
      <c r="K14418" s="1" t="s">
        <v>94112</v>
      </c>
      <c r="L14418" s="1" t="s">
        <v>94113</v>
      </c>
      <c r="M14418">
        <v>631458357</v>
      </c>
      <c r="N14418">
        <v>6008340</v>
      </c>
      <c r="O14418">
        <v>112609</v>
      </c>
      <c r="P14418" t="s">
        <v>94114</v>
      </c>
      <c r="Q14418" t="s">
        <v>46817</v>
      </c>
      <c r="R14418" t="s">
        <v>46817</v>
      </c>
    </row>
    <row r="14419" spans="1:18" x14ac:dyDescent="0.25">
      <c r="A14419">
        <v>16080</v>
      </c>
      <c r="B14419" s="1" t="s">
        <v>6961</v>
      </c>
      <c r="C14419">
        <v>0.44500000000000001</v>
      </c>
      <c r="D14419" t="s">
        <v>46848</v>
      </c>
      <c r="E14419">
        <v>0.17899999999999999</v>
      </c>
      <c r="F14419" t="s">
        <v>46950</v>
      </c>
      <c r="G14419">
        <v>1</v>
      </c>
      <c r="H14419">
        <v>-12.938000000000001</v>
      </c>
      <c r="I14419">
        <v>193080</v>
      </c>
      <c r="J14419" t="s">
        <v>94115</v>
      </c>
      <c r="K14419" s="1" t="s">
        <v>94116</v>
      </c>
      <c r="L14419" s="1" t="s">
        <v>94113</v>
      </c>
      <c r="M14419">
        <v>1195717</v>
      </c>
      <c r="N14419">
        <v>29241</v>
      </c>
      <c r="O14419">
        <v>457</v>
      </c>
      <c r="P14419" t="s">
        <v>94117</v>
      </c>
      <c r="Q14419" t="s">
        <v>46817</v>
      </c>
      <c r="R14419" t="s">
        <v>46817</v>
      </c>
    </row>
    <row r="14420" spans="1:18" x14ac:dyDescent="0.25">
      <c r="A14420">
        <v>16081</v>
      </c>
      <c r="B14420" s="1" t="s">
        <v>6961</v>
      </c>
      <c r="C14420">
        <v>0.68700000000000006</v>
      </c>
      <c r="D14420" t="s">
        <v>46812</v>
      </c>
      <c r="E14420">
        <v>0.187</v>
      </c>
      <c r="F14420" t="s">
        <v>46950</v>
      </c>
      <c r="G14420">
        <v>7</v>
      </c>
      <c r="H14420">
        <v>-13.185</v>
      </c>
      <c r="I14420">
        <v>146896</v>
      </c>
      <c r="J14420" t="s">
        <v>94118</v>
      </c>
      <c r="K14420" s="1" t="s">
        <v>94119</v>
      </c>
      <c r="L14420" s="1" t="s">
        <v>6961</v>
      </c>
      <c r="M14420">
        <v>933104</v>
      </c>
      <c r="N14420">
        <v>31447</v>
      </c>
      <c r="O14420">
        <v>990</v>
      </c>
      <c r="P14420" t="s">
        <v>94120</v>
      </c>
      <c r="Q14420" t="s">
        <v>46837</v>
      </c>
      <c r="R14420" t="s">
        <v>46817</v>
      </c>
    </row>
    <row r="14421" spans="1:18" x14ac:dyDescent="0.25">
      <c r="A14421">
        <v>16082</v>
      </c>
      <c r="B14421" s="1" t="s">
        <v>6961</v>
      </c>
      <c r="C14421">
        <v>0.32600000000000001</v>
      </c>
      <c r="D14421" t="s">
        <v>46848</v>
      </c>
      <c r="E14421">
        <v>0.157</v>
      </c>
      <c r="F14421" t="s">
        <v>46950</v>
      </c>
      <c r="G14421">
        <v>4</v>
      </c>
      <c r="H14421">
        <v>-16.286999999999999</v>
      </c>
      <c r="I14421">
        <v>130667</v>
      </c>
      <c r="J14421" t="s">
        <v>94121</v>
      </c>
      <c r="K14421" s="1" t="s">
        <v>94122</v>
      </c>
      <c r="L14421" s="1" t="s">
        <v>6961</v>
      </c>
      <c r="M14421">
        <v>93331</v>
      </c>
      <c r="N14421">
        <v>8615</v>
      </c>
      <c r="O14421">
        <v>395</v>
      </c>
      <c r="P14421" t="s">
        <v>94123</v>
      </c>
      <c r="Q14421" t="s">
        <v>46817</v>
      </c>
      <c r="R14421" t="s">
        <v>46817</v>
      </c>
    </row>
    <row r="14422" spans="1:18" x14ac:dyDescent="0.25">
      <c r="A14422">
        <v>16083</v>
      </c>
      <c r="B14422" s="1" t="s">
        <v>6961</v>
      </c>
      <c r="C14422">
        <v>0.87</v>
      </c>
      <c r="D14422" t="s">
        <v>46812</v>
      </c>
      <c r="E14422">
        <v>0.55400000000000005</v>
      </c>
      <c r="F14422" t="s">
        <v>46848</v>
      </c>
      <c r="G14422">
        <v>4</v>
      </c>
      <c r="H14422">
        <v>-5.8280000000000003</v>
      </c>
      <c r="I14422">
        <v>394573</v>
      </c>
      <c r="J14422" t="s">
        <v>94124</v>
      </c>
      <c r="K14422" s="1" t="s">
        <v>94125</v>
      </c>
      <c r="L14422" s="1" t="s">
        <v>94126</v>
      </c>
      <c r="M14422">
        <v>588502182</v>
      </c>
      <c r="N14422">
        <v>1903401</v>
      </c>
      <c r="O14422">
        <v>30457</v>
      </c>
      <c r="P14422" t="s">
        <v>94127</v>
      </c>
      <c r="Q14422" t="s">
        <v>46817</v>
      </c>
      <c r="R14422" t="s">
        <v>46817</v>
      </c>
    </row>
    <row r="14423" spans="1:18" x14ac:dyDescent="0.25">
      <c r="A14423">
        <v>16084</v>
      </c>
      <c r="B14423" s="1" t="s">
        <v>6961</v>
      </c>
      <c r="C14423">
        <v>0.51500000000000001</v>
      </c>
      <c r="D14423" t="s">
        <v>46848</v>
      </c>
      <c r="E14423">
        <v>0.14699999999999999</v>
      </c>
      <c r="F14423" t="s">
        <v>46950</v>
      </c>
      <c r="G14423">
        <v>6</v>
      </c>
      <c r="H14423">
        <v>-15.054</v>
      </c>
      <c r="I14423">
        <v>179158</v>
      </c>
      <c r="J14423" t="s">
        <v>94128</v>
      </c>
      <c r="K14423" s="1" t="s">
        <v>94129</v>
      </c>
      <c r="L14423" s="1" t="s">
        <v>6961</v>
      </c>
      <c r="M14423">
        <v>696553</v>
      </c>
      <c r="N14423">
        <v>24559</v>
      </c>
      <c r="O14423">
        <v>619</v>
      </c>
      <c r="P14423" t="s">
        <v>94130</v>
      </c>
      <c r="Q14423" t="s">
        <v>46817</v>
      </c>
      <c r="R14423" t="s">
        <v>46817</v>
      </c>
    </row>
    <row r="14424" spans="1:18" x14ac:dyDescent="0.25">
      <c r="A14424">
        <v>16085</v>
      </c>
      <c r="B14424" s="1" t="s">
        <v>6961</v>
      </c>
      <c r="C14424">
        <v>0.51800000000000002</v>
      </c>
      <c r="D14424" t="s">
        <v>46848</v>
      </c>
      <c r="E14424">
        <v>0.126</v>
      </c>
      <c r="F14424" t="s">
        <v>46950</v>
      </c>
      <c r="G14424">
        <v>10</v>
      </c>
      <c r="H14424">
        <v>-12.102</v>
      </c>
      <c r="I14424">
        <v>143707</v>
      </c>
      <c r="J14424" t="s">
        <v>94131</v>
      </c>
      <c r="K14424" s="1" t="s">
        <v>94132</v>
      </c>
      <c r="L14424" s="1" t="s">
        <v>94113</v>
      </c>
      <c r="M14424">
        <v>5630574</v>
      </c>
      <c r="N14424">
        <v>76008</v>
      </c>
      <c r="O14424">
        <v>1133</v>
      </c>
      <c r="P14424" t="s">
        <v>94133</v>
      </c>
      <c r="Q14424" t="s">
        <v>46817</v>
      </c>
      <c r="R14424" t="s">
        <v>46817</v>
      </c>
    </row>
    <row r="14425" spans="1:18" x14ac:dyDescent="0.25">
      <c r="A14425">
        <v>16086</v>
      </c>
      <c r="B14425" s="1" t="s">
        <v>6961</v>
      </c>
      <c r="C14425">
        <v>0.46800000000000003</v>
      </c>
      <c r="D14425" t="s">
        <v>46848</v>
      </c>
      <c r="E14425">
        <v>0.47299999999999998</v>
      </c>
      <c r="F14425" t="s">
        <v>46848</v>
      </c>
      <c r="G14425">
        <v>1</v>
      </c>
      <c r="H14425">
        <v>-8.5030000000000001</v>
      </c>
      <c r="I14425">
        <v>217840</v>
      </c>
      <c r="J14425" t="s">
        <v>94134</v>
      </c>
      <c r="K14425" s="1" t="s">
        <v>94135</v>
      </c>
      <c r="L14425" s="1" t="s">
        <v>6961</v>
      </c>
      <c r="M14425">
        <v>30490640</v>
      </c>
      <c r="N14425">
        <v>357875</v>
      </c>
      <c r="O14425">
        <v>8867</v>
      </c>
      <c r="P14425" t="s">
        <v>94136</v>
      </c>
      <c r="Q14425" t="s">
        <v>46837</v>
      </c>
      <c r="R14425" t="s">
        <v>46817</v>
      </c>
    </row>
    <row r="14426" spans="1:18" x14ac:dyDescent="0.25">
      <c r="A14426">
        <v>16087</v>
      </c>
      <c r="B14426" s="1" t="s">
        <v>6961</v>
      </c>
      <c r="C14426">
        <v>0.61599999999999999</v>
      </c>
      <c r="D14426" t="s">
        <v>46812</v>
      </c>
      <c r="E14426">
        <v>0.27300000000000002</v>
      </c>
      <c r="F14426" t="s">
        <v>46950</v>
      </c>
      <c r="G14426">
        <v>5</v>
      </c>
      <c r="H14426">
        <v>-12.47</v>
      </c>
      <c r="I14426">
        <v>182029</v>
      </c>
      <c r="J14426" t="s">
        <v>94137</v>
      </c>
      <c r="K14426" s="1" t="s">
        <v>94138</v>
      </c>
      <c r="L14426" s="1" t="s">
        <v>6961</v>
      </c>
      <c r="M14426">
        <v>411912</v>
      </c>
      <c r="N14426">
        <v>14924</v>
      </c>
      <c r="O14426">
        <v>328</v>
      </c>
      <c r="P14426" t="s">
        <v>94139</v>
      </c>
      <c r="Q14426" t="s">
        <v>46817</v>
      </c>
      <c r="R14426" t="s">
        <v>46817</v>
      </c>
    </row>
    <row r="14427" spans="1:18" x14ac:dyDescent="0.25">
      <c r="A14427">
        <v>16088</v>
      </c>
      <c r="B14427" s="1" t="s">
        <v>6966</v>
      </c>
      <c r="C14427">
        <v>0.61299999999999999</v>
      </c>
      <c r="D14427" t="s">
        <v>46812</v>
      </c>
      <c r="E14427">
        <v>0.82199999999999995</v>
      </c>
      <c r="F14427" t="s">
        <v>46813</v>
      </c>
      <c r="G14427">
        <v>9</v>
      </c>
      <c r="H14427">
        <v>-4.0869999999999997</v>
      </c>
      <c r="I14427">
        <v>128199</v>
      </c>
      <c r="J14427" t="s">
        <v>94140</v>
      </c>
      <c r="K14427" s="1" t="s">
        <v>94141</v>
      </c>
      <c r="L14427" s="1" t="s">
        <v>94142</v>
      </c>
      <c r="M14427">
        <v>55301415</v>
      </c>
      <c r="N14427">
        <v>1145971</v>
      </c>
      <c r="O14427">
        <v>18225</v>
      </c>
      <c r="P14427" t="s">
        <v>94143</v>
      </c>
      <c r="Q14427" t="s">
        <v>46817</v>
      </c>
      <c r="R14427" t="s">
        <v>46817</v>
      </c>
    </row>
    <row r="14428" spans="1:18" x14ac:dyDescent="0.25">
      <c r="A14428">
        <v>16089</v>
      </c>
      <c r="B14428" s="1" t="s">
        <v>6966</v>
      </c>
      <c r="C14428">
        <v>0.44500000000000001</v>
      </c>
      <c r="D14428" t="s">
        <v>46848</v>
      </c>
      <c r="E14428">
        <v>0.54300000000000004</v>
      </c>
      <c r="F14428" t="s">
        <v>46848</v>
      </c>
      <c r="G14428">
        <v>0</v>
      </c>
      <c r="H14428">
        <v>-8.1959999999999997</v>
      </c>
      <c r="I14428">
        <v>278640</v>
      </c>
      <c r="J14428" t="s">
        <v>94144</v>
      </c>
      <c r="K14428" s="1" t="s">
        <v>94145</v>
      </c>
      <c r="L14428" s="1" t="s">
        <v>94146</v>
      </c>
      <c r="M14428">
        <v>3776</v>
      </c>
      <c r="N14428">
        <v>419</v>
      </c>
      <c r="O14428">
        <v>30</v>
      </c>
      <c r="P14428" t="s">
        <v>94147</v>
      </c>
      <c r="Q14428" t="s">
        <v>46837</v>
      </c>
      <c r="R14428" t="s">
        <v>46837</v>
      </c>
    </row>
    <row r="14429" spans="1:18" x14ac:dyDescent="0.25">
      <c r="A14429">
        <v>16090</v>
      </c>
      <c r="B14429" s="1" t="s">
        <v>6966</v>
      </c>
      <c r="C14429">
        <v>0.39800000000000002</v>
      </c>
      <c r="D14429" t="s">
        <v>46848</v>
      </c>
      <c r="E14429">
        <v>0.71699999999999997</v>
      </c>
      <c r="F14429" t="s">
        <v>46813</v>
      </c>
      <c r="G14429">
        <v>0</v>
      </c>
      <c r="H14429">
        <v>-5.2530000000000001</v>
      </c>
      <c r="I14429">
        <v>193429</v>
      </c>
      <c r="J14429" t="s">
        <v>94148</v>
      </c>
      <c r="K14429" s="1" t="s">
        <v>94149</v>
      </c>
      <c r="L14429" s="1" t="s">
        <v>94142</v>
      </c>
      <c r="M14429">
        <v>45638331</v>
      </c>
      <c r="N14429">
        <v>986432</v>
      </c>
      <c r="O14429">
        <v>22551</v>
      </c>
      <c r="P14429" t="s">
        <v>94150</v>
      </c>
      <c r="Q14429" t="s">
        <v>46817</v>
      </c>
      <c r="R14429" t="s">
        <v>46817</v>
      </c>
    </row>
    <row r="14430" spans="1:18" x14ac:dyDescent="0.25">
      <c r="A14430">
        <v>16091</v>
      </c>
      <c r="B14430" s="1" t="s">
        <v>6966</v>
      </c>
      <c r="C14430">
        <v>0.53500000000000003</v>
      </c>
      <c r="D14430" t="s">
        <v>46848</v>
      </c>
      <c r="E14430">
        <v>0.44800000000000001</v>
      </c>
      <c r="F14430" t="s">
        <v>46848</v>
      </c>
      <c r="G14430">
        <v>2</v>
      </c>
      <c r="H14430">
        <v>-9.1669999999999998</v>
      </c>
      <c r="I14430">
        <v>149680</v>
      </c>
      <c r="J14430" t="s">
        <v>94151</v>
      </c>
      <c r="K14430" s="1" t="s">
        <v>94152</v>
      </c>
      <c r="L14430" s="1" t="s">
        <v>94153</v>
      </c>
      <c r="M14430">
        <v>17555053</v>
      </c>
      <c r="N14430">
        <v>289882</v>
      </c>
      <c r="O14430">
        <v>1451</v>
      </c>
      <c r="P14430" t="s">
        <v>94154</v>
      </c>
      <c r="Q14430" t="s">
        <v>46817</v>
      </c>
      <c r="R14430" t="s">
        <v>46817</v>
      </c>
    </row>
    <row r="14431" spans="1:18" x14ac:dyDescent="0.25">
      <c r="A14431">
        <v>16092</v>
      </c>
      <c r="B14431" s="1" t="s">
        <v>6966</v>
      </c>
      <c r="C14431">
        <v>0.497</v>
      </c>
      <c r="D14431" t="s">
        <v>46848</v>
      </c>
      <c r="E14431">
        <v>0.63800000000000001</v>
      </c>
      <c r="F14431" t="s">
        <v>46813</v>
      </c>
      <c r="G14431">
        <v>1</v>
      </c>
      <c r="H14431">
        <v>-5.31</v>
      </c>
      <c r="I14431">
        <v>137142</v>
      </c>
      <c r="J14431" t="s">
        <v>94155</v>
      </c>
      <c r="K14431" s="1" t="s">
        <v>94156</v>
      </c>
      <c r="L14431" s="1" t="s">
        <v>93194</v>
      </c>
      <c r="M14431">
        <v>9928816</v>
      </c>
      <c r="N14431">
        <v>161409</v>
      </c>
      <c r="O14431">
        <v>3234</v>
      </c>
      <c r="P14431" t="s">
        <v>94157</v>
      </c>
      <c r="Q14431" t="s">
        <v>46817</v>
      </c>
      <c r="R14431" t="s">
        <v>46817</v>
      </c>
    </row>
    <row r="14432" spans="1:18" x14ac:dyDescent="0.25">
      <c r="A14432">
        <v>16093</v>
      </c>
      <c r="B14432" s="1" t="s">
        <v>6966</v>
      </c>
      <c r="C14432">
        <v>0.39800000000000002</v>
      </c>
      <c r="D14432" t="s">
        <v>46848</v>
      </c>
      <c r="E14432">
        <v>0.49299999999999999</v>
      </c>
      <c r="F14432" t="s">
        <v>46848</v>
      </c>
      <c r="G14432">
        <v>9</v>
      </c>
      <c r="H14432">
        <v>-9.5609999999999999</v>
      </c>
      <c r="I14432">
        <v>170240</v>
      </c>
      <c r="J14432" t="s">
        <v>94158</v>
      </c>
      <c r="K14432" s="1" t="s">
        <v>94159</v>
      </c>
      <c r="L14432" s="1" t="s">
        <v>94160</v>
      </c>
      <c r="M14432">
        <v>3095632</v>
      </c>
      <c r="N14432">
        <v>97910</v>
      </c>
      <c r="O14432">
        <v>2915</v>
      </c>
      <c r="P14432" t="s">
        <v>94161</v>
      </c>
      <c r="Q14432" t="s">
        <v>46837</v>
      </c>
      <c r="R14432" t="s">
        <v>46837</v>
      </c>
    </row>
    <row r="14433" spans="1:18" x14ac:dyDescent="0.25">
      <c r="A14433">
        <v>16094</v>
      </c>
      <c r="B14433" s="1" t="s">
        <v>6966</v>
      </c>
      <c r="C14433">
        <v>0.42399999999999999</v>
      </c>
      <c r="D14433" t="s">
        <v>46848</v>
      </c>
      <c r="E14433">
        <v>0.34200000000000003</v>
      </c>
      <c r="F14433" t="s">
        <v>46848</v>
      </c>
      <c r="G14433">
        <v>7</v>
      </c>
      <c r="H14433">
        <v>-9.4689999999999994</v>
      </c>
      <c r="I14433">
        <v>169773</v>
      </c>
      <c r="J14433" t="s">
        <v>94162</v>
      </c>
      <c r="K14433" s="1" t="s">
        <v>94163</v>
      </c>
      <c r="L14433" s="1" t="s">
        <v>94164</v>
      </c>
      <c r="M14433">
        <v>9355778</v>
      </c>
      <c r="N14433">
        <v>176252</v>
      </c>
      <c r="O14433">
        <v>2537</v>
      </c>
      <c r="P14433" t="s">
        <v>94165</v>
      </c>
      <c r="Q14433" t="s">
        <v>46837</v>
      </c>
      <c r="R14433" t="s">
        <v>46837</v>
      </c>
    </row>
    <row r="14434" spans="1:18" x14ac:dyDescent="0.25">
      <c r="A14434">
        <v>16095</v>
      </c>
      <c r="B14434" s="1" t="s">
        <v>6966</v>
      </c>
      <c r="C14434">
        <v>0.29499999999999998</v>
      </c>
      <c r="D14434" t="s">
        <v>46973</v>
      </c>
      <c r="E14434">
        <v>0.63700000000000001</v>
      </c>
      <c r="F14434" t="s">
        <v>46813</v>
      </c>
      <c r="G14434">
        <v>8</v>
      </c>
      <c r="H14434">
        <v>-4.0430000000000001</v>
      </c>
      <c r="I14434">
        <v>156146</v>
      </c>
      <c r="J14434" t="s">
        <v>94166</v>
      </c>
      <c r="K14434" s="1" t="s">
        <v>94167</v>
      </c>
      <c r="L14434" s="1" t="s">
        <v>94164</v>
      </c>
      <c r="M14434">
        <v>9191961</v>
      </c>
      <c r="N14434">
        <v>240592</v>
      </c>
      <c r="O14434">
        <v>4316</v>
      </c>
      <c r="P14434" t="s">
        <v>94168</v>
      </c>
      <c r="Q14434" t="s">
        <v>46837</v>
      </c>
      <c r="R14434" t="s">
        <v>46837</v>
      </c>
    </row>
    <row r="14435" spans="1:18" x14ac:dyDescent="0.25">
      <c r="A14435">
        <v>16096</v>
      </c>
      <c r="B14435" s="1" t="s">
        <v>6966</v>
      </c>
      <c r="C14435">
        <v>0.33900000000000002</v>
      </c>
      <c r="D14435" t="s">
        <v>46848</v>
      </c>
      <c r="E14435">
        <v>0.29199999999999998</v>
      </c>
      <c r="F14435" t="s">
        <v>46950</v>
      </c>
      <c r="G14435">
        <v>3</v>
      </c>
      <c r="H14435">
        <v>-11.294</v>
      </c>
      <c r="I14435">
        <v>183792</v>
      </c>
      <c r="J14435" t="s">
        <v>94169</v>
      </c>
      <c r="K14435" s="1" t="s">
        <v>94170</v>
      </c>
      <c r="L14435" s="1" t="s">
        <v>94164</v>
      </c>
      <c r="M14435">
        <v>2467682</v>
      </c>
      <c r="N14435">
        <v>76769</v>
      </c>
      <c r="O14435">
        <v>1826</v>
      </c>
      <c r="P14435" t="s">
        <v>94171</v>
      </c>
      <c r="Q14435" t="s">
        <v>46837</v>
      </c>
      <c r="R14435" t="s">
        <v>46837</v>
      </c>
    </row>
    <row r="14436" spans="1:18" x14ac:dyDescent="0.25">
      <c r="A14436">
        <v>16097</v>
      </c>
      <c r="B14436" s="1" t="s">
        <v>6966</v>
      </c>
      <c r="C14436">
        <v>0.48199999999999998</v>
      </c>
      <c r="D14436" t="s">
        <v>46848</v>
      </c>
      <c r="E14436">
        <v>0.82899999999999996</v>
      </c>
      <c r="F14436" t="s">
        <v>46813</v>
      </c>
      <c r="G14436">
        <v>5</v>
      </c>
      <c r="H14436">
        <v>-5.9559999999999995</v>
      </c>
      <c r="I14436">
        <v>132773</v>
      </c>
      <c r="J14436" t="s">
        <v>94172</v>
      </c>
      <c r="K14436" s="1" t="s">
        <v>94173</v>
      </c>
      <c r="L14436" s="1" t="s">
        <v>94164</v>
      </c>
      <c r="M14436">
        <v>3794948</v>
      </c>
      <c r="N14436">
        <v>75642</v>
      </c>
      <c r="O14436">
        <v>1437</v>
      </c>
      <c r="P14436" t="s">
        <v>94174</v>
      </c>
      <c r="Q14436" t="s">
        <v>46837</v>
      </c>
      <c r="R14436" t="s">
        <v>46837</v>
      </c>
    </row>
    <row r="14437" spans="1:18" x14ac:dyDescent="0.25">
      <c r="A14437">
        <v>16100</v>
      </c>
      <c r="B14437" s="1" t="s">
        <v>6971</v>
      </c>
      <c r="C14437">
        <v>0.53200000000000003</v>
      </c>
      <c r="D14437" t="s">
        <v>46848</v>
      </c>
      <c r="E14437">
        <v>0.86899999999999999</v>
      </c>
      <c r="F14437" t="s">
        <v>46813</v>
      </c>
      <c r="G14437">
        <v>11</v>
      </c>
      <c r="H14437">
        <v>-5.0940000000000003</v>
      </c>
      <c r="I14437">
        <v>208373</v>
      </c>
      <c r="J14437" t="s">
        <v>94175</v>
      </c>
      <c r="K14437" s="1" t="s">
        <v>94176</v>
      </c>
      <c r="L14437" s="1" t="s">
        <v>46956</v>
      </c>
      <c r="M14437">
        <v>1918194989</v>
      </c>
      <c r="N14437">
        <v>12101095</v>
      </c>
      <c r="O14437">
        <v>284275</v>
      </c>
      <c r="P14437" t="s">
        <v>94177</v>
      </c>
      <c r="Q14437" t="s">
        <v>46817</v>
      </c>
      <c r="R14437" t="s">
        <v>46817</v>
      </c>
    </row>
    <row r="14438" spans="1:18" x14ac:dyDescent="0.25">
      <c r="A14438">
        <v>16101</v>
      </c>
      <c r="B14438" s="1" t="s">
        <v>6971</v>
      </c>
      <c r="C14438">
        <v>0.65300000000000002</v>
      </c>
      <c r="D14438" t="s">
        <v>46812</v>
      </c>
      <c r="E14438">
        <v>0.65800000000000003</v>
      </c>
      <c r="F14438" t="s">
        <v>46813</v>
      </c>
      <c r="G14438">
        <v>2</v>
      </c>
      <c r="H14438">
        <v>-6.4279999999999999</v>
      </c>
      <c r="I14438">
        <v>221507</v>
      </c>
      <c r="J14438" t="s">
        <v>94178</v>
      </c>
      <c r="K14438" s="1" t="s">
        <v>94179</v>
      </c>
      <c r="L14438" s="1" t="s">
        <v>46956</v>
      </c>
      <c r="M14438">
        <v>399913961</v>
      </c>
      <c r="N14438">
        <v>2106482</v>
      </c>
      <c r="O14438">
        <v>60187</v>
      </c>
      <c r="P14438" t="s">
        <v>94180</v>
      </c>
      <c r="Q14438" t="s">
        <v>46817</v>
      </c>
      <c r="R14438" t="s">
        <v>46817</v>
      </c>
    </row>
    <row r="14439" spans="1:18" x14ac:dyDescent="0.25">
      <c r="A14439">
        <v>16102</v>
      </c>
      <c r="B14439" s="1" t="s">
        <v>6971</v>
      </c>
      <c r="C14439">
        <v>0.52800000000000002</v>
      </c>
      <c r="D14439" t="s">
        <v>46848</v>
      </c>
      <c r="E14439">
        <v>0.51100000000000001</v>
      </c>
      <c r="F14439" t="s">
        <v>46848</v>
      </c>
      <c r="G14439">
        <v>3</v>
      </c>
      <c r="H14439">
        <v>-8.1440000000000001</v>
      </c>
      <c r="I14439">
        <v>209880</v>
      </c>
      <c r="J14439" t="s">
        <v>94181</v>
      </c>
      <c r="K14439" s="1" t="s">
        <v>94182</v>
      </c>
      <c r="L14439" s="1" t="s">
        <v>46956</v>
      </c>
      <c r="M14439">
        <v>154224036</v>
      </c>
      <c r="N14439">
        <v>1854787</v>
      </c>
      <c r="O14439">
        <v>33698</v>
      </c>
      <c r="P14439" t="s">
        <v>94183</v>
      </c>
      <c r="Q14439" t="s">
        <v>46817</v>
      </c>
      <c r="R14439" t="s">
        <v>46817</v>
      </c>
    </row>
    <row r="14440" spans="1:18" x14ac:dyDescent="0.25">
      <c r="A14440">
        <v>16103</v>
      </c>
      <c r="B14440" s="1" t="s">
        <v>6971</v>
      </c>
      <c r="C14440">
        <v>0.60099999999999998</v>
      </c>
      <c r="D14440" t="s">
        <v>46812</v>
      </c>
      <c r="E14440">
        <v>0.78700000000000003</v>
      </c>
      <c r="F14440" t="s">
        <v>46813</v>
      </c>
      <c r="G14440">
        <v>0</v>
      </c>
      <c r="H14440">
        <v>-6.1779999999999999</v>
      </c>
      <c r="I14440">
        <v>175163</v>
      </c>
      <c r="J14440" t="s">
        <v>94184</v>
      </c>
      <c r="K14440" s="1" t="s">
        <v>94185</v>
      </c>
      <c r="L14440" s="1" t="s">
        <v>46956</v>
      </c>
      <c r="M14440">
        <v>24124785</v>
      </c>
      <c r="N14440">
        <v>321363</v>
      </c>
      <c r="O14440">
        <v>11374</v>
      </c>
      <c r="P14440" t="s">
        <v>94186</v>
      </c>
      <c r="Q14440" t="s">
        <v>46817</v>
      </c>
      <c r="R14440" t="s">
        <v>46817</v>
      </c>
    </row>
    <row r="14441" spans="1:18" x14ac:dyDescent="0.25">
      <c r="A14441">
        <v>16105</v>
      </c>
      <c r="B14441" s="1" t="s">
        <v>6971</v>
      </c>
      <c r="C14441">
        <v>0.71299999999999997</v>
      </c>
      <c r="D14441" t="s">
        <v>46812</v>
      </c>
      <c r="E14441">
        <v>0.80200000000000005</v>
      </c>
      <c r="F14441" t="s">
        <v>46813</v>
      </c>
      <c r="G14441">
        <v>4</v>
      </c>
      <c r="H14441">
        <v>-7.0549999999999997</v>
      </c>
      <c r="I14441">
        <v>226739</v>
      </c>
      <c r="J14441" t="s">
        <v>94187</v>
      </c>
      <c r="K14441" s="1" t="s">
        <v>94188</v>
      </c>
      <c r="L14441" s="1" t="s">
        <v>46956</v>
      </c>
      <c r="M14441">
        <v>139712325</v>
      </c>
      <c r="N14441">
        <v>749391</v>
      </c>
      <c r="O14441">
        <v>14114</v>
      </c>
      <c r="P14441" t="s">
        <v>94189</v>
      </c>
      <c r="Q14441" t="s">
        <v>46817</v>
      </c>
      <c r="R14441" t="s">
        <v>46817</v>
      </c>
    </row>
    <row r="14442" spans="1:18" x14ac:dyDescent="0.25">
      <c r="A14442">
        <v>16106</v>
      </c>
      <c r="B14442" s="1" t="s">
        <v>6971</v>
      </c>
      <c r="C14442">
        <v>0.57499999999999996</v>
      </c>
      <c r="D14442" t="s">
        <v>46848</v>
      </c>
      <c r="E14442">
        <v>0.57099999999999995</v>
      </c>
      <c r="F14442" t="s">
        <v>46848</v>
      </c>
      <c r="G14442">
        <v>1</v>
      </c>
      <c r="H14442">
        <v>-7.9059999999999997</v>
      </c>
      <c r="I14442">
        <v>197947</v>
      </c>
      <c r="J14442" t="s">
        <v>94190</v>
      </c>
      <c r="K14442" s="1" t="s">
        <v>94191</v>
      </c>
      <c r="L14442" s="1" t="s">
        <v>46956</v>
      </c>
      <c r="M14442">
        <v>57253999</v>
      </c>
      <c r="N14442">
        <v>585752</v>
      </c>
      <c r="O14442">
        <v>10974</v>
      </c>
      <c r="P14442" t="s">
        <v>94192</v>
      </c>
      <c r="Q14442" t="s">
        <v>46817</v>
      </c>
      <c r="R14442" t="s">
        <v>46817</v>
      </c>
    </row>
    <row r="14443" spans="1:18" x14ac:dyDescent="0.25">
      <c r="A14443">
        <v>16107</v>
      </c>
      <c r="B14443" s="1" t="s">
        <v>6971</v>
      </c>
      <c r="C14443">
        <v>0.51</v>
      </c>
      <c r="D14443" t="s">
        <v>46848</v>
      </c>
      <c r="E14443">
        <v>0.84599999999999997</v>
      </c>
      <c r="F14443" t="s">
        <v>46813</v>
      </c>
      <c r="G14443">
        <v>3</v>
      </c>
      <c r="H14443">
        <v>-4.5949999999999998</v>
      </c>
      <c r="I14443">
        <v>226733</v>
      </c>
      <c r="J14443" t="s">
        <v>94193</v>
      </c>
      <c r="K14443" s="1" t="s">
        <v>94194</v>
      </c>
      <c r="L14443" s="1" t="s">
        <v>46956</v>
      </c>
      <c r="M14443">
        <v>78902892</v>
      </c>
      <c r="N14443">
        <v>1039101</v>
      </c>
      <c r="O14443">
        <v>26469</v>
      </c>
      <c r="P14443" t="s">
        <v>94195</v>
      </c>
      <c r="Q14443" t="s">
        <v>46817</v>
      </c>
      <c r="R14443" t="s">
        <v>46817</v>
      </c>
    </row>
    <row r="14444" spans="1:18" x14ac:dyDescent="0.25">
      <c r="A14444">
        <v>16110</v>
      </c>
      <c r="B14444" s="1" t="s">
        <v>6976</v>
      </c>
      <c r="C14444">
        <v>0.70399999999999996</v>
      </c>
      <c r="D14444" t="s">
        <v>46812</v>
      </c>
      <c r="E14444">
        <v>0.63400000000000001</v>
      </c>
      <c r="F14444" t="s">
        <v>46813</v>
      </c>
      <c r="G14444">
        <v>11</v>
      </c>
      <c r="H14444">
        <v>-7.3739999999999997</v>
      </c>
      <c r="I14444">
        <v>271640</v>
      </c>
      <c r="J14444" t="s">
        <v>94196</v>
      </c>
      <c r="K14444" s="1" t="s">
        <v>94197</v>
      </c>
      <c r="L14444" s="1" t="s">
        <v>49201</v>
      </c>
      <c r="M14444">
        <v>851899312</v>
      </c>
      <c r="N14444">
        <v>3578364</v>
      </c>
      <c r="O14444">
        <v>52377</v>
      </c>
      <c r="P14444" t="s">
        <v>94198</v>
      </c>
      <c r="Q14444" t="s">
        <v>46817</v>
      </c>
      <c r="R14444" t="s">
        <v>46817</v>
      </c>
    </row>
    <row r="14445" spans="1:18" x14ac:dyDescent="0.25">
      <c r="A14445">
        <v>16111</v>
      </c>
      <c r="B14445" s="1" t="s">
        <v>6976</v>
      </c>
      <c r="C14445">
        <v>0.64900000000000002</v>
      </c>
      <c r="D14445" t="s">
        <v>46812</v>
      </c>
      <c r="E14445">
        <v>0.58599999999999997</v>
      </c>
      <c r="F14445" t="s">
        <v>46848</v>
      </c>
      <c r="G14445">
        <v>2</v>
      </c>
      <c r="H14445">
        <v>-5.9980000000000002</v>
      </c>
      <c r="I14445">
        <v>216880</v>
      </c>
      <c r="J14445" t="s">
        <v>94199</v>
      </c>
      <c r="K14445" s="1" t="s">
        <v>94200</v>
      </c>
      <c r="L14445" s="1" t="s">
        <v>49201</v>
      </c>
      <c r="M14445">
        <v>4089798</v>
      </c>
      <c r="N14445">
        <v>83177</v>
      </c>
      <c r="O14445">
        <v>1257</v>
      </c>
      <c r="P14445" t="s">
        <v>94201</v>
      </c>
      <c r="Q14445" t="s">
        <v>46817</v>
      </c>
      <c r="R14445" t="s">
        <v>46817</v>
      </c>
    </row>
    <row r="14446" spans="1:18" x14ac:dyDescent="0.25">
      <c r="A14446">
        <v>16112</v>
      </c>
      <c r="B14446" s="1" t="s">
        <v>6976</v>
      </c>
      <c r="C14446">
        <v>0.746</v>
      </c>
      <c r="D14446" t="s">
        <v>46812</v>
      </c>
      <c r="E14446">
        <v>0.78</v>
      </c>
      <c r="F14446" t="s">
        <v>46813</v>
      </c>
      <c r="G14446">
        <v>0</v>
      </c>
      <c r="H14446">
        <v>-4.8920000000000003</v>
      </c>
      <c r="I14446">
        <v>215200</v>
      </c>
      <c r="J14446" t="s">
        <v>94202</v>
      </c>
      <c r="K14446" s="1" t="s">
        <v>94203</v>
      </c>
      <c r="L14446" s="1" t="s">
        <v>49201</v>
      </c>
      <c r="M14446">
        <v>12087280</v>
      </c>
      <c r="N14446">
        <v>118153</v>
      </c>
      <c r="O14446">
        <v>2222</v>
      </c>
      <c r="P14446" t="s">
        <v>94204</v>
      </c>
      <c r="Q14446" t="s">
        <v>46817</v>
      </c>
      <c r="R14446" t="s">
        <v>46817</v>
      </c>
    </row>
    <row r="14447" spans="1:18" x14ac:dyDescent="0.25">
      <c r="A14447">
        <v>16113</v>
      </c>
      <c r="B14447" s="1" t="s">
        <v>6976</v>
      </c>
      <c r="C14447">
        <v>0.64</v>
      </c>
      <c r="D14447" t="s">
        <v>46812</v>
      </c>
      <c r="E14447">
        <v>0.63500000000000001</v>
      </c>
      <c r="F14447" t="s">
        <v>46813</v>
      </c>
      <c r="G14447">
        <v>8</v>
      </c>
      <c r="H14447">
        <v>-7.5650000000000004</v>
      </c>
      <c r="I14447">
        <v>223187</v>
      </c>
      <c r="J14447" t="s">
        <v>94205</v>
      </c>
      <c r="K14447" s="1" t="s">
        <v>94206</v>
      </c>
      <c r="L14447" s="1" t="s">
        <v>52124</v>
      </c>
      <c r="M14447">
        <v>419595681</v>
      </c>
      <c r="N14447">
        <v>2246497</v>
      </c>
      <c r="O14447">
        <v>37800</v>
      </c>
      <c r="P14447" t="s">
        <v>94207</v>
      </c>
      <c r="Q14447" t="s">
        <v>46837</v>
      </c>
      <c r="R14447" t="s">
        <v>46837</v>
      </c>
    </row>
    <row r="14448" spans="1:18" x14ac:dyDescent="0.25">
      <c r="A14448">
        <v>16115</v>
      </c>
      <c r="B14448" s="1" t="s">
        <v>6976</v>
      </c>
      <c r="C14448">
        <v>0.75</v>
      </c>
      <c r="D14448" t="s">
        <v>46812</v>
      </c>
      <c r="E14448">
        <v>0.66400000000000003</v>
      </c>
      <c r="F14448" t="s">
        <v>46813</v>
      </c>
      <c r="G14448">
        <v>8</v>
      </c>
      <c r="H14448">
        <v>-5.9080000000000004</v>
      </c>
      <c r="I14448">
        <v>208156</v>
      </c>
      <c r="J14448" t="s">
        <v>94208</v>
      </c>
      <c r="K14448" s="1" t="s">
        <v>94209</v>
      </c>
      <c r="L14448" s="1" t="s">
        <v>49201</v>
      </c>
      <c r="M14448">
        <v>42489156</v>
      </c>
      <c r="N14448">
        <v>362051</v>
      </c>
      <c r="O14448">
        <v>6820</v>
      </c>
      <c r="P14448" t="s">
        <v>94210</v>
      </c>
      <c r="Q14448" t="s">
        <v>46817</v>
      </c>
      <c r="R14448" t="s">
        <v>46817</v>
      </c>
    </row>
    <row r="14449" spans="1:18" x14ac:dyDescent="0.25">
      <c r="A14449">
        <v>16116</v>
      </c>
      <c r="B14449" s="1" t="s">
        <v>6976</v>
      </c>
      <c r="C14449">
        <v>0.68799999999999994</v>
      </c>
      <c r="D14449" t="s">
        <v>46812</v>
      </c>
      <c r="E14449">
        <v>0.68799999999999994</v>
      </c>
      <c r="F14449" t="s">
        <v>46813</v>
      </c>
      <c r="G14449">
        <v>3</v>
      </c>
      <c r="H14449">
        <v>-5.84</v>
      </c>
      <c r="I14449">
        <v>193321</v>
      </c>
      <c r="J14449" t="s">
        <v>94211</v>
      </c>
      <c r="K14449" s="1" t="s">
        <v>94212</v>
      </c>
      <c r="L14449" s="1" t="s">
        <v>49201</v>
      </c>
      <c r="M14449">
        <v>59180206</v>
      </c>
      <c r="N14449">
        <v>452091</v>
      </c>
      <c r="O14449">
        <v>7045</v>
      </c>
      <c r="P14449" t="s">
        <v>94213</v>
      </c>
      <c r="Q14449" t="s">
        <v>46817</v>
      </c>
      <c r="R14449" t="s">
        <v>46817</v>
      </c>
    </row>
    <row r="14450" spans="1:18" x14ac:dyDescent="0.25">
      <c r="A14450">
        <v>16117</v>
      </c>
      <c r="B14450" s="1" t="s">
        <v>6976</v>
      </c>
      <c r="C14450">
        <v>0.441</v>
      </c>
      <c r="D14450" t="s">
        <v>46848</v>
      </c>
      <c r="E14450">
        <v>0.39100000000000001</v>
      </c>
      <c r="F14450" t="s">
        <v>46848</v>
      </c>
      <c r="G14450">
        <v>1</v>
      </c>
      <c r="H14450">
        <v>-6.1159999999999997</v>
      </c>
      <c r="I14450">
        <v>182500</v>
      </c>
      <c r="J14450" t="s">
        <v>94214</v>
      </c>
      <c r="K14450" s="1" t="s">
        <v>94215</v>
      </c>
      <c r="L14450" s="1" t="s">
        <v>49201</v>
      </c>
      <c r="M14450">
        <v>167958</v>
      </c>
      <c r="N14450">
        <v>6580</v>
      </c>
      <c r="O14450">
        <v>185</v>
      </c>
      <c r="P14450" t="s">
        <v>94216</v>
      </c>
      <c r="Q14450" t="s">
        <v>46817</v>
      </c>
      <c r="R14450" t="s">
        <v>46817</v>
      </c>
    </row>
    <row r="14451" spans="1:18" x14ac:dyDescent="0.25">
      <c r="A14451">
        <v>16118</v>
      </c>
      <c r="B14451" s="1" t="s">
        <v>6980</v>
      </c>
      <c r="C14451">
        <v>0.59599999999999997</v>
      </c>
      <c r="D14451" t="s">
        <v>46848</v>
      </c>
      <c r="E14451">
        <v>0.85399999999999998</v>
      </c>
      <c r="F14451" t="s">
        <v>46813</v>
      </c>
      <c r="G14451">
        <v>7</v>
      </c>
      <c r="H14451">
        <v>-5.1139999999999999</v>
      </c>
      <c r="I14451">
        <v>203418</v>
      </c>
      <c r="J14451" t="s">
        <v>94217</v>
      </c>
      <c r="K14451" s="1" t="s">
        <v>94218</v>
      </c>
      <c r="L14451" s="1" t="s">
        <v>94219</v>
      </c>
      <c r="M14451">
        <v>207608224</v>
      </c>
      <c r="N14451">
        <v>2617012</v>
      </c>
      <c r="O14451">
        <v>64887</v>
      </c>
      <c r="P14451" t="s">
        <v>94220</v>
      </c>
      <c r="Q14451" t="s">
        <v>46817</v>
      </c>
      <c r="R14451" t="s">
        <v>46817</v>
      </c>
    </row>
    <row r="14452" spans="1:18" x14ac:dyDescent="0.25">
      <c r="A14452">
        <v>16119</v>
      </c>
      <c r="B14452" s="1" t="s">
        <v>6980</v>
      </c>
      <c r="C14452">
        <v>0.75600000000000001</v>
      </c>
      <c r="D14452" t="s">
        <v>46812</v>
      </c>
      <c r="E14452">
        <v>0.44800000000000001</v>
      </c>
      <c r="F14452" t="s">
        <v>46848</v>
      </c>
      <c r="G14452">
        <v>3</v>
      </c>
      <c r="H14452">
        <v>-2.9929999999999999</v>
      </c>
      <c r="I14452">
        <v>204887</v>
      </c>
      <c r="J14452" t="s">
        <v>94221</v>
      </c>
      <c r="K14452" s="1" t="s">
        <v>94222</v>
      </c>
      <c r="L14452" s="1" t="s">
        <v>94219</v>
      </c>
      <c r="M14452">
        <v>121967027</v>
      </c>
      <c r="N14452">
        <v>2274114</v>
      </c>
      <c r="O14452">
        <v>43858</v>
      </c>
      <c r="P14452" t="s">
        <v>94223</v>
      </c>
      <c r="Q14452" t="s">
        <v>46817</v>
      </c>
      <c r="R14452" t="s">
        <v>46817</v>
      </c>
    </row>
    <row r="14453" spans="1:18" x14ac:dyDescent="0.25">
      <c r="A14453">
        <v>16120</v>
      </c>
      <c r="B14453" s="1" t="s">
        <v>6980</v>
      </c>
      <c r="C14453">
        <v>0.45800000000000002</v>
      </c>
      <c r="D14453" t="s">
        <v>46848</v>
      </c>
      <c r="E14453">
        <v>0.56100000000000005</v>
      </c>
      <c r="F14453" t="s">
        <v>46848</v>
      </c>
      <c r="G14453">
        <v>10</v>
      </c>
      <c r="H14453">
        <v>-4.819</v>
      </c>
      <c r="I14453">
        <v>197411</v>
      </c>
      <c r="J14453" t="s">
        <v>94224</v>
      </c>
      <c r="K14453" s="1" t="s">
        <v>94225</v>
      </c>
      <c r="L14453" s="1" t="s">
        <v>94226</v>
      </c>
      <c r="M14453">
        <v>47915546</v>
      </c>
      <c r="N14453">
        <v>360805</v>
      </c>
      <c r="O14453">
        <v>6640</v>
      </c>
      <c r="P14453" t="s">
        <v>94227</v>
      </c>
      <c r="Q14453" t="s">
        <v>46837</v>
      </c>
      <c r="R14453" t="s">
        <v>46837</v>
      </c>
    </row>
    <row r="14454" spans="1:18" x14ac:dyDescent="0.25">
      <c r="A14454">
        <v>16121</v>
      </c>
      <c r="B14454" s="1" t="s">
        <v>6980</v>
      </c>
      <c r="C14454">
        <v>0.49399999999999999</v>
      </c>
      <c r="D14454" t="s">
        <v>46848</v>
      </c>
      <c r="E14454">
        <v>0.95099999999999996</v>
      </c>
      <c r="F14454" t="s">
        <v>46813</v>
      </c>
      <c r="G14454">
        <v>9</v>
      </c>
      <c r="H14454">
        <v>-4.2370000000000001</v>
      </c>
      <c r="I14454">
        <v>202496</v>
      </c>
      <c r="J14454" t="s">
        <v>94228</v>
      </c>
      <c r="K14454" s="1" t="s">
        <v>94229</v>
      </c>
      <c r="L14454" s="1" t="s">
        <v>94219</v>
      </c>
      <c r="M14454">
        <v>313128656</v>
      </c>
      <c r="N14454">
        <v>2922724</v>
      </c>
      <c r="O14454">
        <v>132239</v>
      </c>
      <c r="P14454" t="s">
        <v>94230</v>
      </c>
      <c r="Q14454" t="s">
        <v>46817</v>
      </c>
      <c r="R14454" t="s">
        <v>46817</v>
      </c>
    </row>
    <row r="14455" spans="1:18" x14ac:dyDescent="0.25">
      <c r="A14455">
        <v>16123</v>
      </c>
      <c r="B14455" s="1" t="s">
        <v>6980</v>
      </c>
      <c r="C14455">
        <v>0.57499999999999996</v>
      </c>
      <c r="D14455" t="s">
        <v>46848</v>
      </c>
      <c r="E14455">
        <v>0.55600000000000005</v>
      </c>
      <c r="F14455" t="s">
        <v>46848</v>
      </c>
      <c r="G14455">
        <v>4</v>
      </c>
      <c r="H14455">
        <v>-5.1070000000000002</v>
      </c>
      <c r="I14455">
        <v>177879</v>
      </c>
      <c r="J14455" t="s">
        <v>94231</v>
      </c>
      <c r="K14455" s="1" t="s">
        <v>94232</v>
      </c>
      <c r="L14455" s="1" t="s">
        <v>94233</v>
      </c>
      <c r="M14455">
        <v>11842423</v>
      </c>
      <c r="N14455">
        <v>243585</v>
      </c>
      <c r="O14455">
        <v>6853</v>
      </c>
      <c r="P14455" t="s">
        <v>94234</v>
      </c>
      <c r="Q14455" t="s">
        <v>46817</v>
      </c>
      <c r="R14455" t="s">
        <v>46817</v>
      </c>
    </row>
    <row r="14456" spans="1:18" x14ac:dyDescent="0.25">
      <c r="A14456">
        <v>16124</v>
      </c>
      <c r="B14456" s="1" t="s">
        <v>6980</v>
      </c>
      <c r="C14456">
        <v>0.39800000000000002</v>
      </c>
      <c r="D14456" t="s">
        <v>46848</v>
      </c>
      <c r="E14456">
        <v>0.51900000000000002</v>
      </c>
      <c r="F14456" t="s">
        <v>46848</v>
      </c>
      <c r="G14456">
        <v>7</v>
      </c>
      <c r="H14456">
        <v>-6.9260000000000002</v>
      </c>
      <c r="I14456">
        <v>206361</v>
      </c>
      <c r="J14456" t="s">
        <v>94235</v>
      </c>
      <c r="K14456" s="1" t="s">
        <v>94236</v>
      </c>
      <c r="L14456" s="1" t="s">
        <v>94233</v>
      </c>
      <c r="M14456">
        <v>10138188</v>
      </c>
      <c r="N14456">
        <v>290319</v>
      </c>
      <c r="O14456">
        <v>12310</v>
      </c>
      <c r="P14456" t="s">
        <v>94237</v>
      </c>
      <c r="Q14456" t="s">
        <v>46817</v>
      </c>
      <c r="R14456" t="s">
        <v>46817</v>
      </c>
    </row>
    <row r="14457" spans="1:18" x14ac:dyDescent="0.25">
      <c r="A14457">
        <v>16125</v>
      </c>
      <c r="B14457" s="1" t="s">
        <v>6980</v>
      </c>
      <c r="C14457">
        <v>0.61099999999999999</v>
      </c>
      <c r="D14457" t="s">
        <v>46812</v>
      </c>
      <c r="E14457">
        <v>0.52</v>
      </c>
      <c r="F14457" t="s">
        <v>46848</v>
      </c>
      <c r="G14457">
        <v>0</v>
      </c>
      <c r="H14457">
        <v>-5.4450000000000003</v>
      </c>
      <c r="I14457">
        <v>149878</v>
      </c>
      <c r="J14457" t="s">
        <v>94238</v>
      </c>
      <c r="K14457" s="1" t="s">
        <v>94239</v>
      </c>
      <c r="L14457" s="1" t="s">
        <v>94219</v>
      </c>
      <c r="M14457">
        <v>38412636</v>
      </c>
      <c r="N14457">
        <v>946061</v>
      </c>
      <c r="O14457">
        <v>26330</v>
      </c>
      <c r="P14457" t="s">
        <v>94240</v>
      </c>
      <c r="Q14457" t="s">
        <v>46817</v>
      </c>
      <c r="R14457" t="s">
        <v>46817</v>
      </c>
    </row>
    <row r="14458" spans="1:18" x14ac:dyDescent="0.25">
      <c r="A14458">
        <v>16126</v>
      </c>
      <c r="B14458" s="1" t="s">
        <v>6980</v>
      </c>
      <c r="C14458">
        <v>0.49299999999999999</v>
      </c>
      <c r="D14458" t="s">
        <v>46848</v>
      </c>
      <c r="E14458">
        <v>0.77200000000000002</v>
      </c>
      <c r="F14458" t="s">
        <v>46813</v>
      </c>
      <c r="G14458">
        <v>1</v>
      </c>
      <c r="H14458">
        <v>-6.3150000000000004</v>
      </c>
      <c r="I14458">
        <v>215734</v>
      </c>
      <c r="J14458" t="s">
        <v>94241</v>
      </c>
      <c r="K14458" s="1" t="s">
        <v>94242</v>
      </c>
      <c r="L14458" s="1" t="s">
        <v>94233</v>
      </c>
      <c r="M14458">
        <v>2206930</v>
      </c>
      <c r="N14458">
        <v>80971</v>
      </c>
      <c r="O14458">
        <v>2034</v>
      </c>
      <c r="P14458" t="s">
        <v>94243</v>
      </c>
      <c r="Q14458" t="s">
        <v>46817</v>
      </c>
      <c r="R14458" t="s">
        <v>46817</v>
      </c>
    </row>
    <row r="14459" spans="1:18" x14ac:dyDescent="0.25">
      <c r="A14459">
        <v>16127</v>
      </c>
      <c r="B14459" s="1" t="s">
        <v>6980</v>
      </c>
      <c r="C14459">
        <v>0.56200000000000006</v>
      </c>
      <c r="D14459" t="s">
        <v>46848</v>
      </c>
      <c r="E14459">
        <v>0.46</v>
      </c>
      <c r="F14459" t="s">
        <v>46848</v>
      </c>
      <c r="G14459">
        <v>5</v>
      </c>
      <c r="H14459">
        <v>-4.173</v>
      </c>
      <c r="I14459">
        <v>158099</v>
      </c>
      <c r="J14459" t="s">
        <v>94244</v>
      </c>
      <c r="K14459" s="1" t="s">
        <v>94245</v>
      </c>
      <c r="L14459" s="1" t="s">
        <v>94219</v>
      </c>
      <c r="M14459">
        <v>64560657</v>
      </c>
      <c r="N14459">
        <v>1137741</v>
      </c>
      <c r="O14459">
        <v>31115</v>
      </c>
      <c r="P14459" t="s">
        <v>94246</v>
      </c>
      <c r="Q14459" t="s">
        <v>46817</v>
      </c>
      <c r="R14459" t="s">
        <v>46817</v>
      </c>
    </row>
    <row r="14460" spans="1:18" x14ac:dyDescent="0.25">
      <c r="A14460">
        <v>16138</v>
      </c>
      <c r="B14460" s="1" t="s">
        <v>6987</v>
      </c>
      <c r="C14460">
        <v>0.76100000000000001</v>
      </c>
      <c r="D14460" t="s">
        <v>46812</v>
      </c>
      <c r="E14460">
        <v>0.52500000000000002</v>
      </c>
      <c r="F14460" t="s">
        <v>46848</v>
      </c>
      <c r="G14460">
        <v>11</v>
      </c>
      <c r="H14460">
        <v>-6.9</v>
      </c>
      <c r="I14460">
        <v>238805</v>
      </c>
      <c r="J14460" t="s">
        <v>94247</v>
      </c>
      <c r="K14460" s="1" t="s">
        <v>94248</v>
      </c>
      <c r="L14460" s="1" t="s">
        <v>94249</v>
      </c>
      <c r="M14460">
        <v>480089002</v>
      </c>
      <c r="N14460">
        <v>7145914</v>
      </c>
      <c r="O14460">
        <v>140345</v>
      </c>
      <c r="P14460" t="s">
        <v>94250</v>
      </c>
      <c r="Q14460" t="s">
        <v>46817</v>
      </c>
      <c r="R14460" t="s">
        <v>46817</v>
      </c>
    </row>
    <row r="14461" spans="1:18" x14ac:dyDescent="0.25">
      <c r="A14461">
        <v>16139</v>
      </c>
      <c r="B14461" s="1" t="s">
        <v>6987</v>
      </c>
      <c r="C14461">
        <v>0.63300000000000001</v>
      </c>
      <c r="D14461" t="s">
        <v>46812</v>
      </c>
      <c r="E14461">
        <v>0.55000000000000004</v>
      </c>
      <c r="F14461" t="s">
        <v>46848</v>
      </c>
      <c r="G14461">
        <v>9</v>
      </c>
      <c r="H14461">
        <v>-9.9649999999999999</v>
      </c>
      <c r="I14461">
        <v>262248</v>
      </c>
      <c r="J14461" t="s">
        <v>94251</v>
      </c>
      <c r="K14461" s="1" t="s">
        <v>94252</v>
      </c>
      <c r="L14461" s="1" t="s">
        <v>81721</v>
      </c>
      <c r="M14461">
        <v>92043354</v>
      </c>
      <c r="N14461">
        <v>1273806</v>
      </c>
      <c r="O14461">
        <v>11550</v>
      </c>
      <c r="P14461" t="s">
        <v>94253</v>
      </c>
      <c r="Q14461" t="s">
        <v>46837</v>
      </c>
      <c r="R14461" t="s">
        <v>46837</v>
      </c>
    </row>
    <row r="14462" spans="1:18" x14ac:dyDescent="0.25">
      <c r="A14462">
        <v>16140</v>
      </c>
      <c r="B14462" s="1" t="s">
        <v>6987</v>
      </c>
      <c r="C14462">
        <v>0.68899999999999995</v>
      </c>
      <c r="D14462" t="s">
        <v>46812</v>
      </c>
      <c r="E14462">
        <v>0.33800000000000002</v>
      </c>
      <c r="F14462" t="s">
        <v>46848</v>
      </c>
      <c r="G14462">
        <v>11</v>
      </c>
      <c r="H14462">
        <v>-7.6340000000000003</v>
      </c>
      <c r="I14462">
        <v>320654</v>
      </c>
      <c r="J14462" t="s">
        <v>94254</v>
      </c>
      <c r="K14462" s="1" t="s">
        <v>16436</v>
      </c>
      <c r="L14462" s="1" t="s">
        <v>94255</v>
      </c>
      <c r="M14462">
        <v>54569746</v>
      </c>
      <c r="N14462">
        <v>653908</v>
      </c>
      <c r="O14462">
        <v>4273</v>
      </c>
      <c r="P14462" t="s">
        <v>94256</v>
      </c>
      <c r="Q14462" t="s">
        <v>46817</v>
      </c>
      <c r="R14462" t="s">
        <v>46817</v>
      </c>
    </row>
    <row r="14463" spans="1:18" x14ac:dyDescent="0.25">
      <c r="A14463">
        <v>16141</v>
      </c>
      <c r="B14463" s="1" t="s">
        <v>6987</v>
      </c>
      <c r="C14463">
        <v>0.48699999999999999</v>
      </c>
      <c r="D14463" t="s">
        <v>46848</v>
      </c>
      <c r="E14463">
        <v>0.36899999999999999</v>
      </c>
      <c r="F14463" t="s">
        <v>46848</v>
      </c>
      <c r="G14463">
        <v>11</v>
      </c>
      <c r="H14463">
        <v>-13.423999999999999</v>
      </c>
      <c r="I14463">
        <v>289307</v>
      </c>
      <c r="J14463" t="s">
        <v>94257</v>
      </c>
      <c r="K14463" s="1" t="s">
        <v>94258</v>
      </c>
      <c r="L14463" s="1" t="s">
        <v>94249</v>
      </c>
      <c r="M14463">
        <v>20513451</v>
      </c>
      <c r="N14463">
        <v>153280</v>
      </c>
      <c r="O14463">
        <v>4167</v>
      </c>
      <c r="P14463" t="s">
        <v>94259</v>
      </c>
      <c r="Q14463" t="s">
        <v>46817</v>
      </c>
      <c r="R14463" t="s">
        <v>46817</v>
      </c>
    </row>
    <row r="14464" spans="1:18" x14ac:dyDescent="0.25">
      <c r="A14464">
        <v>16142</v>
      </c>
      <c r="B14464" s="1" t="s">
        <v>6987</v>
      </c>
      <c r="C14464">
        <v>0.623</v>
      </c>
      <c r="D14464" t="s">
        <v>46812</v>
      </c>
      <c r="E14464">
        <v>0.66100000000000003</v>
      </c>
      <c r="F14464" t="s">
        <v>46813</v>
      </c>
      <c r="G14464">
        <v>9</v>
      </c>
      <c r="H14464">
        <v>-7</v>
      </c>
      <c r="I14464">
        <v>229718</v>
      </c>
      <c r="J14464" t="s">
        <v>94260</v>
      </c>
      <c r="K14464" s="1" t="s">
        <v>94261</v>
      </c>
      <c r="L14464" s="1" t="s">
        <v>94255</v>
      </c>
      <c r="M14464">
        <v>15167973</v>
      </c>
      <c r="N14464">
        <v>268717</v>
      </c>
      <c r="O14464">
        <v>2193</v>
      </c>
      <c r="P14464" t="s">
        <v>94262</v>
      </c>
      <c r="Q14464" t="s">
        <v>46817</v>
      </c>
      <c r="R14464" t="s">
        <v>46817</v>
      </c>
    </row>
    <row r="14465" spans="1:18" x14ac:dyDescent="0.25">
      <c r="A14465">
        <v>16143</v>
      </c>
      <c r="B14465" s="1" t="s">
        <v>6987</v>
      </c>
      <c r="C14465">
        <v>0.64800000000000002</v>
      </c>
      <c r="D14465" t="s">
        <v>46812</v>
      </c>
      <c r="E14465">
        <v>0.71799999999999997</v>
      </c>
      <c r="F14465" t="s">
        <v>46813</v>
      </c>
      <c r="G14465">
        <v>9</v>
      </c>
      <c r="H14465">
        <v>-7.7649999999999997</v>
      </c>
      <c r="I14465">
        <v>230693</v>
      </c>
      <c r="J14465" t="s">
        <v>94263</v>
      </c>
      <c r="K14465" s="1" t="s">
        <v>94264</v>
      </c>
      <c r="L14465" s="1" t="s">
        <v>94249</v>
      </c>
      <c r="M14465">
        <v>44789410</v>
      </c>
      <c r="N14465">
        <v>316006</v>
      </c>
      <c r="O14465">
        <v>5855</v>
      </c>
      <c r="P14465" t="s">
        <v>94265</v>
      </c>
      <c r="Q14465" t="s">
        <v>46817</v>
      </c>
      <c r="R14465" t="s">
        <v>46817</v>
      </c>
    </row>
    <row r="14466" spans="1:18" x14ac:dyDescent="0.25">
      <c r="A14466">
        <v>16144</v>
      </c>
      <c r="B14466" s="1" t="s">
        <v>6987</v>
      </c>
      <c r="C14466">
        <v>0.65500000000000003</v>
      </c>
      <c r="D14466" t="s">
        <v>46812</v>
      </c>
      <c r="E14466">
        <v>0.71599999999999997</v>
      </c>
      <c r="F14466" t="s">
        <v>46813</v>
      </c>
      <c r="G14466">
        <v>8</v>
      </c>
      <c r="H14466">
        <v>-5.077</v>
      </c>
      <c r="I14466">
        <v>175302</v>
      </c>
      <c r="J14466" t="s">
        <v>94266</v>
      </c>
      <c r="K14466" s="1" t="s">
        <v>94267</v>
      </c>
      <c r="L14466" s="1" t="s">
        <v>89047</v>
      </c>
      <c r="M14466">
        <v>1164388</v>
      </c>
      <c r="N14466">
        <v>14282</v>
      </c>
      <c r="O14466">
        <v>356</v>
      </c>
      <c r="P14466" t="s">
        <v>94268</v>
      </c>
      <c r="Q14466" t="s">
        <v>46837</v>
      </c>
      <c r="R14466" t="s">
        <v>46837</v>
      </c>
    </row>
    <row r="14467" spans="1:18" x14ac:dyDescent="0.25">
      <c r="A14467">
        <v>16145</v>
      </c>
      <c r="B14467" s="1" t="s">
        <v>6987</v>
      </c>
      <c r="C14467">
        <v>0.70299999999999996</v>
      </c>
      <c r="D14467" t="s">
        <v>46812</v>
      </c>
      <c r="E14467">
        <v>0.624</v>
      </c>
      <c r="F14467" t="s">
        <v>46813</v>
      </c>
      <c r="G14467">
        <v>7</v>
      </c>
      <c r="H14467">
        <v>-6.2279999999999998</v>
      </c>
      <c r="I14467">
        <v>195191</v>
      </c>
      <c r="J14467" t="s">
        <v>94269</v>
      </c>
      <c r="K14467" s="1" t="s">
        <v>94270</v>
      </c>
      <c r="L14467" s="1" t="s">
        <v>94249</v>
      </c>
      <c r="M14467">
        <v>7346419</v>
      </c>
      <c r="N14467">
        <v>139025</v>
      </c>
      <c r="O14467">
        <v>3786</v>
      </c>
      <c r="P14467" t="s">
        <v>94271</v>
      </c>
      <c r="Q14467" t="s">
        <v>46817</v>
      </c>
      <c r="R14467" t="s">
        <v>46817</v>
      </c>
    </row>
    <row r="14468" spans="1:18" x14ac:dyDescent="0.25">
      <c r="A14468">
        <v>16146</v>
      </c>
      <c r="B14468" s="1" t="s">
        <v>6987</v>
      </c>
      <c r="C14468">
        <v>0.69899999999999995</v>
      </c>
      <c r="D14468" t="s">
        <v>46812</v>
      </c>
      <c r="E14468">
        <v>0.67</v>
      </c>
      <c r="F14468" t="s">
        <v>46813</v>
      </c>
      <c r="G14468">
        <v>1</v>
      </c>
      <c r="H14468">
        <v>-6.2190000000000003</v>
      </c>
      <c r="I14468">
        <v>281407</v>
      </c>
      <c r="J14468" t="s">
        <v>94272</v>
      </c>
      <c r="K14468" s="1" t="s">
        <v>94273</v>
      </c>
      <c r="L14468" s="1" t="s">
        <v>94249</v>
      </c>
      <c r="M14468">
        <v>18038223</v>
      </c>
      <c r="N14468">
        <v>134840</v>
      </c>
      <c r="O14468">
        <v>2468</v>
      </c>
      <c r="P14468" t="s">
        <v>94274</v>
      </c>
      <c r="Q14468" t="s">
        <v>46817</v>
      </c>
      <c r="R14468" t="s">
        <v>46817</v>
      </c>
    </row>
    <row r="14469" spans="1:18" x14ac:dyDescent="0.25">
      <c r="A14469">
        <v>16147</v>
      </c>
      <c r="B14469" s="1" t="s">
        <v>6987</v>
      </c>
      <c r="C14469">
        <v>0.69799999999999995</v>
      </c>
      <c r="D14469" t="s">
        <v>46812</v>
      </c>
      <c r="E14469">
        <v>0.66400000000000003</v>
      </c>
      <c r="F14469" t="s">
        <v>46813</v>
      </c>
      <c r="G14469">
        <v>7</v>
      </c>
      <c r="H14469">
        <v>-7.8280000000000003</v>
      </c>
      <c r="I14469">
        <v>253831</v>
      </c>
      <c r="J14469" t="s">
        <v>94275</v>
      </c>
      <c r="K14469" s="1" t="s">
        <v>94276</v>
      </c>
      <c r="L14469" s="1" t="s">
        <v>94249</v>
      </c>
      <c r="M14469">
        <v>6147967</v>
      </c>
      <c r="N14469">
        <v>111112</v>
      </c>
      <c r="O14469">
        <v>3330</v>
      </c>
      <c r="P14469" t="s">
        <v>94277</v>
      </c>
      <c r="Q14469" t="s">
        <v>46817</v>
      </c>
      <c r="R14469" t="s">
        <v>46817</v>
      </c>
    </row>
    <row r="14470" spans="1:18" x14ac:dyDescent="0.25">
      <c r="A14470">
        <v>16148</v>
      </c>
      <c r="B14470" s="1" t="s">
        <v>6991</v>
      </c>
      <c r="C14470">
        <v>0.68500000000000005</v>
      </c>
      <c r="D14470" t="s">
        <v>46812</v>
      </c>
      <c r="E14470">
        <v>0.46600000000000003</v>
      </c>
      <c r="F14470" t="s">
        <v>46848</v>
      </c>
      <c r="G14470">
        <v>0</v>
      </c>
      <c r="H14470">
        <v>-9.0739999999999998</v>
      </c>
      <c r="I14470">
        <v>163133</v>
      </c>
      <c r="J14470" t="s">
        <v>94278</v>
      </c>
      <c r="K14470" s="1" t="s">
        <v>94279</v>
      </c>
      <c r="L14470" s="1" t="s">
        <v>6991</v>
      </c>
      <c r="M14470">
        <v>298552930</v>
      </c>
      <c r="N14470">
        <v>2215665</v>
      </c>
      <c r="O14470">
        <v>53223</v>
      </c>
      <c r="P14470" t="s">
        <v>94280</v>
      </c>
      <c r="Q14470" t="s">
        <v>46817</v>
      </c>
      <c r="R14470" t="s">
        <v>46817</v>
      </c>
    </row>
    <row r="14471" spans="1:18" x14ac:dyDescent="0.25">
      <c r="A14471">
        <v>16149</v>
      </c>
      <c r="B14471" s="1" t="s">
        <v>6991</v>
      </c>
      <c r="C14471">
        <v>0.66400000000000003</v>
      </c>
      <c r="D14471" t="s">
        <v>46812</v>
      </c>
      <c r="E14471">
        <v>0.57299999999999995</v>
      </c>
      <c r="F14471" t="s">
        <v>46848</v>
      </c>
      <c r="G14471">
        <v>5</v>
      </c>
      <c r="H14471">
        <v>-6.5190000000000001</v>
      </c>
      <c r="I14471">
        <v>160097</v>
      </c>
      <c r="J14471" t="s">
        <v>94281</v>
      </c>
      <c r="K14471" s="1" t="s">
        <v>94282</v>
      </c>
      <c r="L14471" s="1" t="s">
        <v>94283</v>
      </c>
      <c r="M14471">
        <v>217403417</v>
      </c>
      <c r="N14471">
        <v>1646861</v>
      </c>
      <c r="O14471">
        <v>28509</v>
      </c>
      <c r="P14471" t="s">
        <v>94284</v>
      </c>
      <c r="Q14471" t="s">
        <v>46817</v>
      </c>
      <c r="R14471" t="s">
        <v>46817</v>
      </c>
    </row>
    <row r="14472" spans="1:18" x14ac:dyDescent="0.25">
      <c r="A14472">
        <v>16150</v>
      </c>
      <c r="B14472" s="1" t="s">
        <v>6991</v>
      </c>
      <c r="C14472">
        <v>0.53600000000000003</v>
      </c>
      <c r="D14472" t="s">
        <v>46848</v>
      </c>
      <c r="E14472">
        <v>0.77500000000000002</v>
      </c>
      <c r="F14472" t="s">
        <v>46813</v>
      </c>
      <c r="G14472">
        <v>8</v>
      </c>
      <c r="H14472">
        <v>-6.7649999999999997</v>
      </c>
      <c r="I14472">
        <v>201413</v>
      </c>
      <c r="J14472" t="s">
        <v>94285</v>
      </c>
      <c r="K14472" s="1" t="s">
        <v>94286</v>
      </c>
      <c r="L14472" s="1" t="s">
        <v>94283</v>
      </c>
      <c r="M14472">
        <v>68102412</v>
      </c>
      <c r="N14472">
        <v>374214</v>
      </c>
      <c r="O14472">
        <v>5734</v>
      </c>
      <c r="P14472" t="s">
        <v>94287</v>
      </c>
      <c r="Q14472" t="s">
        <v>46817</v>
      </c>
      <c r="R14472" t="s">
        <v>46817</v>
      </c>
    </row>
    <row r="14473" spans="1:18" x14ac:dyDescent="0.25">
      <c r="A14473">
        <v>16151</v>
      </c>
      <c r="B14473" s="1" t="s">
        <v>6991</v>
      </c>
      <c r="C14473">
        <v>0.38900000000000001</v>
      </c>
      <c r="D14473" t="s">
        <v>46848</v>
      </c>
      <c r="E14473">
        <v>0.43099999999999999</v>
      </c>
      <c r="F14473" t="s">
        <v>46848</v>
      </c>
      <c r="G14473">
        <v>7</v>
      </c>
      <c r="H14473">
        <v>-8.0609999999999999</v>
      </c>
      <c r="I14473">
        <v>211851</v>
      </c>
      <c r="J14473" t="s">
        <v>94288</v>
      </c>
      <c r="K14473" s="1" t="s">
        <v>94289</v>
      </c>
      <c r="L14473" s="1" t="s">
        <v>94283</v>
      </c>
      <c r="M14473">
        <v>199243222</v>
      </c>
      <c r="N14473">
        <v>2255098</v>
      </c>
      <c r="O14473">
        <v>31232</v>
      </c>
      <c r="P14473" t="s">
        <v>94290</v>
      </c>
      <c r="Q14473" t="s">
        <v>46817</v>
      </c>
      <c r="R14473" t="s">
        <v>46817</v>
      </c>
    </row>
    <row r="14474" spans="1:18" x14ac:dyDescent="0.25">
      <c r="A14474">
        <v>16152</v>
      </c>
      <c r="B14474" s="1" t="s">
        <v>6991</v>
      </c>
      <c r="C14474">
        <v>0.59799999999999998</v>
      </c>
      <c r="D14474" t="s">
        <v>46848</v>
      </c>
      <c r="E14474">
        <v>0.56000000000000005</v>
      </c>
      <c r="F14474" t="s">
        <v>46848</v>
      </c>
      <c r="G14474">
        <v>0</v>
      </c>
      <c r="H14474">
        <v>-11.679</v>
      </c>
      <c r="I14474">
        <v>279000</v>
      </c>
      <c r="J14474" t="s">
        <v>94291</v>
      </c>
      <c r="K14474" s="1" t="s">
        <v>94292</v>
      </c>
      <c r="L14474" s="1" t="s">
        <v>6991</v>
      </c>
      <c r="M14474">
        <v>136372376</v>
      </c>
      <c r="N14474">
        <v>635827</v>
      </c>
      <c r="O14474">
        <v>10548</v>
      </c>
      <c r="P14474" t="s">
        <v>94293</v>
      </c>
      <c r="Q14474" t="s">
        <v>46817</v>
      </c>
      <c r="R14474" t="s">
        <v>46817</v>
      </c>
    </row>
    <row r="14475" spans="1:18" x14ac:dyDescent="0.25">
      <c r="A14475">
        <v>16153</v>
      </c>
      <c r="B14475" s="1" t="s">
        <v>6991</v>
      </c>
      <c r="C14475">
        <v>0.67</v>
      </c>
      <c r="D14475" t="s">
        <v>46812</v>
      </c>
      <c r="E14475">
        <v>0.60899999999999999</v>
      </c>
      <c r="F14475" t="s">
        <v>46813</v>
      </c>
      <c r="G14475">
        <v>7</v>
      </c>
      <c r="H14475">
        <v>-10.087999999999999</v>
      </c>
      <c r="I14475">
        <v>109736</v>
      </c>
      <c r="J14475" t="s">
        <v>94294</v>
      </c>
      <c r="K14475" s="1" t="s">
        <v>94295</v>
      </c>
      <c r="L14475" s="1" t="s">
        <v>6991</v>
      </c>
      <c r="M14475">
        <v>10546336</v>
      </c>
      <c r="N14475">
        <v>37622</v>
      </c>
      <c r="O14475">
        <v>835</v>
      </c>
      <c r="P14475" t="s">
        <v>94296</v>
      </c>
      <c r="Q14475" t="s">
        <v>46817</v>
      </c>
      <c r="R14475" t="s">
        <v>46817</v>
      </c>
    </row>
    <row r="14476" spans="1:18" x14ac:dyDescent="0.25">
      <c r="A14476">
        <v>16154</v>
      </c>
      <c r="B14476" s="1" t="s">
        <v>6991</v>
      </c>
      <c r="C14476">
        <v>0.63400000000000001</v>
      </c>
      <c r="D14476" t="s">
        <v>46812</v>
      </c>
      <c r="E14476">
        <v>0.38200000000000001</v>
      </c>
      <c r="F14476" t="s">
        <v>46848</v>
      </c>
      <c r="G14476">
        <v>9</v>
      </c>
      <c r="H14476">
        <v>-12.877000000000001</v>
      </c>
      <c r="I14476">
        <v>188573</v>
      </c>
      <c r="J14476" t="s">
        <v>94297</v>
      </c>
      <c r="K14476" s="1" t="s">
        <v>94298</v>
      </c>
      <c r="L14476" s="1" t="s">
        <v>94283</v>
      </c>
      <c r="M14476">
        <v>34009688</v>
      </c>
      <c r="N14476">
        <v>158668</v>
      </c>
      <c r="O14476">
        <v>2227</v>
      </c>
      <c r="P14476" t="s">
        <v>94299</v>
      </c>
      <c r="Q14476" t="s">
        <v>46817</v>
      </c>
      <c r="R14476" t="s">
        <v>46817</v>
      </c>
    </row>
    <row r="14477" spans="1:18" x14ac:dyDescent="0.25">
      <c r="A14477">
        <v>16155</v>
      </c>
      <c r="B14477" s="1" t="s">
        <v>6991</v>
      </c>
      <c r="C14477">
        <v>0.57299999999999995</v>
      </c>
      <c r="D14477" t="s">
        <v>46848</v>
      </c>
      <c r="E14477">
        <v>0.50700000000000001</v>
      </c>
      <c r="F14477" t="s">
        <v>46848</v>
      </c>
      <c r="G14477">
        <v>11</v>
      </c>
      <c r="H14477">
        <v>-8.0839999999999996</v>
      </c>
      <c r="I14477">
        <v>172800</v>
      </c>
      <c r="J14477" t="s">
        <v>94300</v>
      </c>
      <c r="K14477" s="1" t="s">
        <v>94301</v>
      </c>
      <c r="L14477" s="1" t="s">
        <v>94283</v>
      </c>
      <c r="M14477">
        <v>1553115</v>
      </c>
      <c r="N14477">
        <v>29433</v>
      </c>
      <c r="O14477">
        <v>589</v>
      </c>
      <c r="P14477" t="s">
        <v>94302</v>
      </c>
      <c r="Q14477" t="s">
        <v>46817</v>
      </c>
      <c r="R14477" t="s">
        <v>46817</v>
      </c>
    </row>
    <row r="14478" spans="1:18" x14ac:dyDescent="0.25">
      <c r="A14478">
        <v>16156</v>
      </c>
      <c r="B14478" s="1" t="s">
        <v>6991</v>
      </c>
      <c r="C14478">
        <v>0.66800000000000004</v>
      </c>
      <c r="D14478" t="s">
        <v>46812</v>
      </c>
      <c r="E14478">
        <v>0.56299999999999994</v>
      </c>
      <c r="F14478" t="s">
        <v>46848</v>
      </c>
      <c r="G14478">
        <v>4</v>
      </c>
      <c r="H14478">
        <v>-8.23</v>
      </c>
      <c r="I14478">
        <v>201786</v>
      </c>
      <c r="J14478" t="s">
        <v>94303</v>
      </c>
      <c r="K14478" s="1" t="s">
        <v>94304</v>
      </c>
      <c r="L14478" s="1" t="s">
        <v>94283</v>
      </c>
      <c r="M14478">
        <v>60172096</v>
      </c>
      <c r="N14478">
        <v>276171</v>
      </c>
      <c r="O14478">
        <v>4628</v>
      </c>
      <c r="P14478" t="s">
        <v>94305</v>
      </c>
      <c r="Q14478" t="s">
        <v>46817</v>
      </c>
      <c r="R14478" t="s">
        <v>46817</v>
      </c>
    </row>
    <row r="14479" spans="1:18" x14ac:dyDescent="0.25">
      <c r="A14479">
        <v>16157</v>
      </c>
      <c r="B14479" s="1" t="s">
        <v>6991</v>
      </c>
      <c r="C14479">
        <v>0.46899999999999997</v>
      </c>
      <c r="D14479" t="s">
        <v>46848</v>
      </c>
      <c r="E14479">
        <v>0.56200000000000006</v>
      </c>
      <c r="F14479" t="s">
        <v>46848</v>
      </c>
      <c r="G14479">
        <v>1</v>
      </c>
      <c r="H14479">
        <v>-6.4020000000000001</v>
      </c>
      <c r="I14479">
        <v>237320</v>
      </c>
      <c r="J14479" t="s">
        <v>94306</v>
      </c>
      <c r="K14479" s="1" t="s">
        <v>94307</v>
      </c>
      <c r="L14479" s="1" t="s">
        <v>94283</v>
      </c>
      <c r="M14479">
        <v>1981902</v>
      </c>
      <c r="N14479">
        <v>29996</v>
      </c>
      <c r="O14479">
        <v>778</v>
      </c>
      <c r="P14479" t="s">
        <v>94308</v>
      </c>
      <c r="Q14479" t="s">
        <v>46817</v>
      </c>
      <c r="R14479" t="s">
        <v>46817</v>
      </c>
    </row>
    <row r="14480" spans="1:18" x14ac:dyDescent="0.25">
      <c r="A14480">
        <v>16159</v>
      </c>
      <c r="B14480" s="1" t="s">
        <v>6994</v>
      </c>
      <c r="C14480">
        <v>0.53400000000000003</v>
      </c>
      <c r="D14480" t="s">
        <v>46848</v>
      </c>
      <c r="E14480">
        <v>0.69599999999999995</v>
      </c>
      <c r="F14480" t="s">
        <v>46813</v>
      </c>
      <c r="G14480">
        <v>9</v>
      </c>
      <c r="H14480">
        <v>-5.2110000000000003</v>
      </c>
      <c r="I14480">
        <v>160714</v>
      </c>
      <c r="J14480" t="s">
        <v>94309</v>
      </c>
      <c r="K14480" s="1" t="s">
        <v>94310</v>
      </c>
      <c r="L14480" s="1" t="s">
        <v>91623</v>
      </c>
      <c r="M14480">
        <v>805684</v>
      </c>
      <c r="N14480">
        <v>47386</v>
      </c>
      <c r="O14480">
        <v>630</v>
      </c>
      <c r="P14480" t="s">
        <v>94311</v>
      </c>
      <c r="Q14480" t="s">
        <v>46817</v>
      </c>
      <c r="R14480" t="s">
        <v>46817</v>
      </c>
    </row>
    <row r="14481" spans="1:18" x14ac:dyDescent="0.25">
      <c r="A14481">
        <v>16160</v>
      </c>
      <c r="B14481" s="1" t="s">
        <v>6994</v>
      </c>
      <c r="C14481">
        <v>0.58399999999999996</v>
      </c>
      <c r="D14481" t="s">
        <v>46848</v>
      </c>
      <c r="E14481">
        <v>0.54</v>
      </c>
      <c r="F14481" t="s">
        <v>46848</v>
      </c>
      <c r="G14481">
        <v>1</v>
      </c>
      <c r="H14481">
        <v>-7.7859999999999996</v>
      </c>
      <c r="I14481">
        <v>220883</v>
      </c>
      <c r="J14481" t="s">
        <v>94312</v>
      </c>
      <c r="K14481" s="1" t="s">
        <v>94313</v>
      </c>
      <c r="L14481" s="1" t="s">
        <v>6994</v>
      </c>
      <c r="M14481">
        <v>704522012</v>
      </c>
      <c r="N14481">
        <v>4963724</v>
      </c>
      <c r="O14481">
        <v>72527</v>
      </c>
      <c r="P14481" t="s">
        <v>94314</v>
      </c>
      <c r="Q14481" t="s">
        <v>46837</v>
      </c>
      <c r="R14481" t="s">
        <v>46817</v>
      </c>
    </row>
    <row r="14482" spans="1:18" x14ac:dyDescent="0.25">
      <c r="A14482">
        <v>16162</v>
      </c>
      <c r="B14482" s="1" t="s">
        <v>6994</v>
      </c>
      <c r="C14482">
        <v>0.41399999999999998</v>
      </c>
      <c r="D14482" t="s">
        <v>46848</v>
      </c>
      <c r="E14482">
        <v>0.48599999999999999</v>
      </c>
      <c r="F14482" t="s">
        <v>46848</v>
      </c>
      <c r="G14482">
        <v>6</v>
      </c>
      <c r="H14482">
        <v>-6.431</v>
      </c>
      <c r="I14482">
        <v>230762</v>
      </c>
      <c r="J14482" t="s">
        <v>94315</v>
      </c>
      <c r="K14482" s="1" t="s">
        <v>94316</v>
      </c>
      <c r="L14482" s="1" t="s">
        <v>6994</v>
      </c>
      <c r="M14482">
        <v>216122048</v>
      </c>
      <c r="N14482">
        <v>1484552</v>
      </c>
      <c r="O14482">
        <v>25715</v>
      </c>
      <c r="P14482" t="s">
        <v>94317</v>
      </c>
      <c r="Q14482" t="s">
        <v>46837</v>
      </c>
      <c r="R14482" t="s">
        <v>46817</v>
      </c>
    </row>
    <row r="14483" spans="1:18" x14ac:dyDescent="0.25">
      <c r="A14483">
        <v>16163</v>
      </c>
      <c r="B14483" s="1" t="s">
        <v>6994</v>
      </c>
      <c r="C14483">
        <v>0.50600000000000001</v>
      </c>
      <c r="D14483" t="s">
        <v>46848</v>
      </c>
      <c r="E14483">
        <v>0.69299999999999995</v>
      </c>
      <c r="F14483" t="s">
        <v>46813</v>
      </c>
      <c r="G14483">
        <v>0</v>
      </c>
      <c r="H14483">
        <v>-7.2649999999999997</v>
      </c>
      <c r="I14483">
        <v>216420</v>
      </c>
      <c r="J14483" t="s">
        <v>94318</v>
      </c>
      <c r="K14483" s="1" t="s">
        <v>94319</v>
      </c>
      <c r="L14483" s="1" t="s">
        <v>6994</v>
      </c>
      <c r="M14483">
        <v>297429534</v>
      </c>
      <c r="N14483">
        <v>1712880</v>
      </c>
      <c r="O14483">
        <v>28691</v>
      </c>
      <c r="P14483" t="s">
        <v>94320</v>
      </c>
      <c r="Q14483" t="s">
        <v>46837</v>
      </c>
      <c r="R14483" t="s">
        <v>46817</v>
      </c>
    </row>
    <row r="14484" spans="1:18" x14ac:dyDescent="0.25">
      <c r="A14484">
        <v>16164</v>
      </c>
      <c r="B14484" s="1" t="s">
        <v>6994</v>
      </c>
      <c r="C14484">
        <v>0.57299999999999995</v>
      </c>
      <c r="D14484" t="s">
        <v>46848</v>
      </c>
      <c r="E14484">
        <v>0.73899999999999999</v>
      </c>
      <c r="F14484" t="s">
        <v>46813</v>
      </c>
      <c r="G14484">
        <v>9</v>
      </c>
      <c r="H14484">
        <v>-5.4550000000000001</v>
      </c>
      <c r="I14484">
        <v>174062</v>
      </c>
      <c r="J14484" t="s">
        <v>94321</v>
      </c>
      <c r="K14484" s="1" t="s">
        <v>94322</v>
      </c>
      <c r="L14484" s="1" t="s">
        <v>6994</v>
      </c>
      <c r="M14484">
        <v>14996096</v>
      </c>
      <c r="N14484">
        <v>247379</v>
      </c>
      <c r="O14484">
        <v>5297</v>
      </c>
      <c r="P14484" t="s">
        <v>94323</v>
      </c>
      <c r="Q14484" t="s">
        <v>46837</v>
      </c>
      <c r="R14484" t="s">
        <v>46817</v>
      </c>
    </row>
    <row r="14485" spans="1:18" x14ac:dyDescent="0.25">
      <c r="A14485">
        <v>16166</v>
      </c>
      <c r="B14485" s="1" t="s">
        <v>6994</v>
      </c>
      <c r="C14485">
        <v>0.85899999999999999</v>
      </c>
      <c r="D14485" t="s">
        <v>46812</v>
      </c>
      <c r="E14485">
        <v>0.55800000000000005</v>
      </c>
      <c r="F14485" t="s">
        <v>46848</v>
      </c>
      <c r="G14485">
        <v>7</v>
      </c>
      <c r="H14485">
        <v>-8.9909999999999997</v>
      </c>
      <c r="I14485">
        <v>144391</v>
      </c>
      <c r="J14485" t="s">
        <v>94324</v>
      </c>
      <c r="K14485" s="1" t="s">
        <v>94325</v>
      </c>
      <c r="L14485" s="1" t="s">
        <v>6994</v>
      </c>
      <c r="M14485">
        <v>15272176</v>
      </c>
      <c r="N14485">
        <v>196967</v>
      </c>
      <c r="O14485">
        <v>6650</v>
      </c>
      <c r="P14485" t="s">
        <v>94326</v>
      </c>
      <c r="Q14485" t="s">
        <v>46837</v>
      </c>
      <c r="R14485" t="s">
        <v>46817</v>
      </c>
    </row>
    <row r="14486" spans="1:18" x14ac:dyDescent="0.25">
      <c r="A14486">
        <v>16167</v>
      </c>
      <c r="B14486" s="1" t="s">
        <v>6994</v>
      </c>
      <c r="C14486">
        <v>0.52600000000000002</v>
      </c>
      <c r="D14486" t="s">
        <v>46848</v>
      </c>
      <c r="E14486">
        <v>0.52</v>
      </c>
      <c r="F14486" t="s">
        <v>46848</v>
      </c>
      <c r="G14486">
        <v>6</v>
      </c>
      <c r="H14486">
        <v>-7.9850000000000003</v>
      </c>
      <c r="I14486">
        <v>183637</v>
      </c>
      <c r="J14486" t="s">
        <v>94327</v>
      </c>
      <c r="K14486" s="1" t="s">
        <v>94328</v>
      </c>
      <c r="L14486" s="1" t="s">
        <v>6994</v>
      </c>
      <c r="M14486">
        <v>257317433</v>
      </c>
      <c r="N14486">
        <v>1852658</v>
      </c>
      <c r="O14486">
        <v>32756</v>
      </c>
      <c r="P14486" t="s">
        <v>94329</v>
      </c>
      <c r="Q14486" t="s">
        <v>46837</v>
      </c>
      <c r="R14486" t="s">
        <v>46817</v>
      </c>
    </row>
    <row r="14487" spans="1:18" x14ac:dyDescent="0.25">
      <c r="A14487">
        <v>16168</v>
      </c>
      <c r="B14487" s="1" t="s">
        <v>6998</v>
      </c>
      <c r="C14487">
        <v>0.57599999999999996</v>
      </c>
      <c r="D14487" t="s">
        <v>46848</v>
      </c>
      <c r="E14487">
        <v>0.59299999999999997</v>
      </c>
      <c r="F14487" t="s">
        <v>46848</v>
      </c>
      <c r="G14487">
        <v>9</v>
      </c>
      <c r="H14487">
        <v>-6.024</v>
      </c>
      <c r="I14487">
        <v>220013</v>
      </c>
      <c r="J14487" t="s">
        <v>94330</v>
      </c>
      <c r="K14487" s="1" t="s">
        <v>94331</v>
      </c>
      <c r="L14487" s="1" t="s">
        <v>6998</v>
      </c>
      <c r="M14487">
        <v>227316684</v>
      </c>
      <c r="N14487">
        <v>3762674</v>
      </c>
      <c r="P14487" t="s">
        <v>94332</v>
      </c>
      <c r="Q14487" t="s">
        <v>46817</v>
      </c>
      <c r="R14487" t="s">
        <v>46817</v>
      </c>
    </row>
    <row r="14488" spans="1:18" x14ac:dyDescent="0.25">
      <c r="A14488">
        <v>16169</v>
      </c>
      <c r="B14488" s="1" t="s">
        <v>6998</v>
      </c>
      <c r="C14488">
        <v>0.68</v>
      </c>
      <c r="D14488" t="s">
        <v>46812</v>
      </c>
      <c r="E14488">
        <v>0.72899999999999998</v>
      </c>
      <c r="F14488" t="s">
        <v>46813</v>
      </c>
      <c r="G14488">
        <v>5</v>
      </c>
      <c r="H14488">
        <v>-5.077</v>
      </c>
      <c r="I14488">
        <v>179867</v>
      </c>
      <c r="J14488" t="s">
        <v>94333</v>
      </c>
      <c r="K14488" s="1" t="s">
        <v>94334</v>
      </c>
      <c r="L14488" s="1" t="s">
        <v>94335</v>
      </c>
      <c r="M14488">
        <v>13070171</v>
      </c>
      <c r="N14488">
        <v>357159</v>
      </c>
      <c r="O14488">
        <v>8184</v>
      </c>
      <c r="P14488" t="s">
        <v>94336</v>
      </c>
      <c r="Q14488" t="s">
        <v>46837</v>
      </c>
      <c r="R14488" t="s">
        <v>46837</v>
      </c>
    </row>
    <row r="14489" spans="1:18" x14ac:dyDescent="0.25">
      <c r="A14489">
        <v>16170</v>
      </c>
      <c r="B14489" s="1" t="s">
        <v>6998</v>
      </c>
      <c r="C14489">
        <v>0.51800000000000002</v>
      </c>
      <c r="D14489" t="s">
        <v>46848</v>
      </c>
      <c r="E14489">
        <v>0.65500000000000003</v>
      </c>
      <c r="F14489" t="s">
        <v>46813</v>
      </c>
      <c r="G14489">
        <v>8</v>
      </c>
      <c r="H14489">
        <v>-6.2549999999999999</v>
      </c>
      <c r="I14489">
        <v>199682</v>
      </c>
      <c r="J14489" t="s">
        <v>94337</v>
      </c>
      <c r="K14489" s="1" t="s">
        <v>94338</v>
      </c>
      <c r="L14489" s="1" t="s">
        <v>79700</v>
      </c>
      <c r="M14489">
        <v>12128392</v>
      </c>
      <c r="N14489">
        <v>242141</v>
      </c>
      <c r="O14489">
        <v>9030</v>
      </c>
      <c r="P14489" t="s">
        <v>94339</v>
      </c>
      <c r="Q14489" t="s">
        <v>46837</v>
      </c>
      <c r="R14489" t="s">
        <v>46837</v>
      </c>
    </row>
    <row r="14490" spans="1:18" x14ac:dyDescent="0.25">
      <c r="A14490">
        <v>16171</v>
      </c>
      <c r="B14490" s="1" t="s">
        <v>6998</v>
      </c>
      <c r="C14490">
        <v>0.68600000000000005</v>
      </c>
      <c r="D14490" t="s">
        <v>46812</v>
      </c>
      <c r="E14490">
        <v>0.79400000000000004</v>
      </c>
      <c r="F14490" t="s">
        <v>46813</v>
      </c>
      <c r="G14490">
        <v>7</v>
      </c>
      <c r="H14490">
        <v>-6.1360000000000001</v>
      </c>
      <c r="I14490">
        <v>241893</v>
      </c>
      <c r="J14490" t="s">
        <v>94340</v>
      </c>
      <c r="K14490" s="1" t="s">
        <v>94341</v>
      </c>
      <c r="L14490" s="1" t="s">
        <v>6998</v>
      </c>
      <c r="M14490">
        <v>24828877</v>
      </c>
      <c r="N14490">
        <v>677241</v>
      </c>
      <c r="O14490">
        <v>18396</v>
      </c>
      <c r="P14490" t="s">
        <v>94342</v>
      </c>
      <c r="Q14490" t="s">
        <v>46817</v>
      </c>
      <c r="R14490" t="s">
        <v>46817</v>
      </c>
    </row>
    <row r="14491" spans="1:18" x14ac:dyDescent="0.25">
      <c r="A14491">
        <v>16172</v>
      </c>
      <c r="B14491" s="1" t="s">
        <v>6998</v>
      </c>
      <c r="C14491">
        <v>0.57099999999999995</v>
      </c>
      <c r="D14491" t="s">
        <v>46848</v>
      </c>
      <c r="E14491">
        <v>0.48099999999999998</v>
      </c>
      <c r="F14491" t="s">
        <v>46848</v>
      </c>
      <c r="G14491">
        <v>9</v>
      </c>
      <c r="H14491">
        <v>-7.1790000000000003</v>
      </c>
      <c r="I14491">
        <v>205680</v>
      </c>
      <c r="J14491" t="s">
        <v>94343</v>
      </c>
      <c r="K14491" s="1" t="s">
        <v>94344</v>
      </c>
      <c r="L14491" s="1" t="s">
        <v>94345</v>
      </c>
      <c r="M14491">
        <v>20516508</v>
      </c>
      <c r="N14491">
        <v>310894</v>
      </c>
      <c r="O14491">
        <v>15139</v>
      </c>
      <c r="P14491" t="s">
        <v>94346</v>
      </c>
      <c r="Q14491" t="s">
        <v>46837</v>
      </c>
      <c r="R14491" t="s">
        <v>46837</v>
      </c>
    </row>
    <row r="14492" spans="1:18" x14ac:dyDescent="0.25">
      <c r="A14492">
        <v>16173</v>
      </c>
      <c r="B14492" s="1" t="s">
        <v>6998</v>
      </c>
      <c r="C14492">
        <v>0.72499999999999998</v>
      </c>
      <c r="D14492" t="s">
        <v>46812</v>
      </c>
      <c r="E14492">
        <v>0.70799999999999996</v>
      </c>
      <c r="F14492" t="s">
        <v>46813</v>
      </c>
      <c r="G14492">
        <v>5</v>
      </c>
      <c r="H14492">
        <v>-5.3310000000000004</v>
      </c>
      <c r="I14492">
        <v>231853</v>
      </c>
      <c r="J14492" t="s">
        <v>94347</v>
      </c>
      <c r="K14492" s="1" t="s">
        <v>94348</v>
      </c>
      <c r="L14492" s="1" t="s">
        <v>6998</v>
      </c>
      <c r="M14492">
        <v>360529304</v>
      </c>
      <c r="N14492">
        <v>5104575</v>
      </c>
      <c r="P14492" t="s">
        <v>94349</v>
      </c>
      <c r="Q14492" t="s">
        <v>46817</v>
      </c>
      <c r="R14492" t="s">
        <v>46817</v>
      </c>
    </row>
    <row r="14493" spans="1:18" x14ac:dyDescent="0.25">
      <c r="A14493">
        <v>16174</v>
      </c>
      <c r="B14493" s="1" t="s">
        <v>6998</v>
      </c>
      <c r="C14493">
        <v>0.55900000000000005</v>
      </c>
      <c r="D14493" t="s">
        <v>46848</v>
      </c>
      <c r="E14493">
        <v>0.83499999999999996</v>
      </c>
      <c r="F14493" t="s">
        <v>46813</v>
      </c>
      <c r="G14493">
        <v>5</v>
      </c>
      <c r="H14493">
        <v>-5.5549999999999997</v>
      </c>
      <c r="I14493">
        <v>189027</v>
      </c>
      <c r="J14493" t="s">
        <v>94350</v>
      </c>
      <c r="K14493" s="1" t="s">
        <v>94351</v>
      </c>
      <c r="L14493" s="1" t="s">
        <v>6998</v>
      </c>
      <c r="M14493">
        <v>141784829</v>
      </c>
      <c r="N14493">
        <v>2308089</v>
      </c>
      <c r="P14493" t="s">
        <v>94352</v>
      </c>
      <c r="Q14493" t="s">
        <v>46817</v>
      </c>
      <c r="R14493" t="s">
        <v>46817</v>
      </c>
    </row>
    <row r="14494" spans="1:18" x14ac:dyDescent="0.25">
      <c r="A14494">
        <v>16175</v>
      </c>
      <c r="B14494" s="1" t="s">
        <v>6998</v>
      </c>
      <c r="C14494">
        <v>0.59499999999999997</v>
      </c>
      <c r="D14494" t="s">
        <v>46848</v>
      </c>
      <c r="E14494">
        <v>0.68899999999999995</v>
      </c>
      <c r="F14494" t="s">
        <v>46813</v>
      </c>
      <c r="G14494">
        <v>6</v>
      </c>
      <c r="H14494">
        <v>-6.1070000000000002</v>
      </c>
      <c r="I14494">
        <v>209427</v>
      </c>
      <c r="J14494" t="s">
        <v>94353</v>
      </c>
      <c r="K14494" s="1" t="s">
        <v>94354</v>
      </c>
      <c r="L14494" s="1" t="s">
        <v>94355</v>
      </c>
      <c r="M14494">
        <v>1766436</v>
      </c>
      <c r="N14494">
        <v>50172</v>
      </c>
      <c r="O14494">
        <v>1350</v>
      </c>
      <c r="P14494" t="s">
        <v>94356</v>
      </c>
      <c r="Q14494" t="s">
        <v>46837</v>
      </c>
      <c r="R14494" t="s">
        <v>46837</v>
      </c>
    </row>
    <row r="14495" spans="1:18" x14ac:dyDescent="0.25">
      <c r="A14495">
        <v>16176</v>
      </c>
      <c r="B14495" s="1" t="s">
        <v>6998</v>
      </c>
      <c r="C14495">
        <v>0.71599999999999997</v>
      </c>
      <c r="D14495" t="s">
        <v>46812</v>
      </c>
      <c r="E14495">
        <v>0.73</v>
      </c>
      <c r="F14495" t="s">
        <v>46813</v>
      </c>
      <c r="G14495">
        <v>6</v>
      </c>
      <c r="H14495">
        <v>-4.1260000000000003</v>
      </c>
      <c r="I14495">
        <v>204086</v>
      </c>
      <c r="J14495" t="s">
        <v>94357</v>
      </c>
      <c r="K14495" s="1" t="s">
        <v>94358</v>
      </c>
      <c r="L14495" s="1" t="s">
        <v>6998</v>
      </c>
      <c r="M14495">
        <v>205929448</v>
      </c>
      <c r="N14495">
        <v>2867041</v>
      </c>
      <c r="P14495" t="s">
        <v>94359</v>
      </c>
      <c r="Q14495" t="s">
        <v>46817</v>
      </c>
      <c r="R14495" t="s">
        <v>46817</v>
      </c>
    </row>
    <row r="14496" spans="1:18" x14ac:dyDescent="0.25">
      <c r="A14496">
        <v>16177</v>
      </c>
      <c r="B14496" s="1" t="s">
        <v>6998</v>
      </c>
      <c r="C14496">
        <v>0.56799999999999995</v>
      </c>
      <c r="D14496" t="s">
        <v>46848</v>
      </c>
      <c r="E14496">
        <v>0.69199999999999995</v>
      </c>
      <c r="F14496" t="s">
        <v>46813</v>
      </c>
      <c r="G14496">
        <v>8</v>
      </c>
      <c r="H14496">
        <v>-4.5129999999999999</v>
      </c>
      <c r="I14496">
        <v>201520</v>
      </c>
      <c r="J14496" t="s">
        <v>94360</v>
      </c>
      <c r="K14496" s="1" t="s">
        <v>94361</v>
      </c>
      <c r="L14496" s="1" t="s">
        <v>6998</v>
      </c>
      <c r="M14496">
        <v>107149094</v>
      </c>
      <c r="N14496">
        <v>2772995</v>
      </c>
      <c r="P14496" t="s">
        <v>94362</v>
      </c>
      <c r="Q14496" t="s">
        <v>46817</v>
      </c>
      <c r="R14496" t="s">
        <v>46817</v>
      </c>
    </row>
    <row r="14497" spans="1:18" x14ac:dyDescent="0.25">
      <c r="A14497">
        <v>16179</v>
      </c>
      <c r="B14497" s="1" t="s">
        <v>7003</v>
      </c>
      <c r="C14497">
        <v>0.69899999999999995</v>
      </c>
      <c r="D14497" t="s">
        <v>46812</v>
      </c>
      <c r="E14497">
        <v>0.52900000000000003</v>
      </c>
      <c r="F14497" t="s">
        <v>46848</v>
      </c>
      <c r="G14497">
        <v>2</v>
      </c>
      <c r="H14497">
        <v>-7.548</v>
      </c>
      <c r="I14497">
        <v>206167</v>
      </c>
      <c r="J14497" t="s">
        <v>94363</v>
      </c>
      <c r="K14497" s="1" t="s">
        <v>94364</v>
      </c>
      <c r="L14497" s="1" t="s">
        <v>90223</v>
      </c>
      <c r="M14497">
        <v>477000016</v>
      </c>
      <c r="N14497">
        <v>4458638</v>
      </c>
      <c r="O14497">
        <v>205515</v>
      </c>
      <c r="P14497" t="s">
        <v>94365</v>
      </c>
      <c r="Q14497" t="s">
        <v>46817</v>
      </c>
      <c r="R14497" t="s">
        <v>46817</v>
      </c>
    </row>
    <row r="14498" spans="1:18" x14ac:dyDescent="0.25">
      <c r="A14498">
        <v>16181</v>
      </c>
      <c r="B14498" s="1" t="s">
        <v>7003</v>
      </c>
      <c r="C14498">
        <v>0.745</v>
      </c>
      <c r="D14498" t="s">
        <v>46812</v>
      </c>
      <c r="E14498">
        <v>0.83599999999999997</v>
      </c>
      <c r="F14498" t="s">
        <v>46813</v>
      </c>
      <c r="G14498">
        <v>5</v>
      </c>
      <c r="H14498">
        <v>-4.3360000000000003</v>
      </c>
      <c r="I14498">
        <v>203187</v>
      </c>
      <c r="J14498" t="s">
        <v>94366</v>
      </c>
      <c r="K14498" s="1" t="s">
        <v>94367</v>
      </c>
      <c r="L14498" s="1" t="s">
        <v>90223</v>
      </c>
      <c r="M14498">
        <v>2248375030</v>
      </c>
      <c r="N14498">
        <v>7856227</v>
      </c>
      <c r="O14498">
        <v>319541</v>
      </c>
      <c r="P14498" t="s">
        <v>94368</v>
      </c>
      <c r="Q14498" t="s">
        <v>46817</v>
      </c>
      <c r="R14498" t="s">
        <v>46817</v>
      </c>
    </row>
    <row r="14499" spans="1:18" x14ac:dyDescent="0.25">
      <c r="A14499">
        <v>16183</v>
      </c>
      <c r="B14499" s="1" t="s">
        <v>7003</v>
      </c>
      <c r="C14499">
        <v>0.73599999999999999</v>
      </c>
      <c r="D14499" t="s">
        <v>46812</v>
      </c>
      <c r="E14499">
        <v>0.77</v>
      </c>
      <c r="F14499" t="s">
        <v>46813</v>
      </c>
      <c r="G14499">
        <v>10</v>
      </c>
      <c r="H14499">
        <v>-6.4770000000000003</v>
      </c>
      <c r="I14499">
        <v>209516</v>
      </c>
      <c r="J14499" t="s">
        <v>94369</v>
      </c>
      <c r="K14499" s="1" t="s">
        <v>94370</v>
      </c>
      <c r="L14499" s="1" t="s">
        <v>90223</v>
      </c>
      <c r="M14499">
        <v>4058510</v>
      </c>
      <c r="N14499">
        <v>46862</v>
      </c>
      <c r="O14499">
        <v>1619</v>
      </c>
      <c r="P14499" t="s">
        <v>94371</v>
      </c>
      <c r="Q14499" t="s">
        <v>46817</v>
      </c>
      <c r="R14499" t="s">
        <v>46817</v>
      </c>
    </row>
    <row r="14500" spans="1:18" x14ac:dyDescent="0.25">
      <c r="A14500">
        <v>16184</v>
      </c>
      <c r="B14500" s="1" t="s">
        <v>7003</v>
      </c>
      <c r="C14500">
        <v>0.76100000000000001</v>
      </c>
      <c r="D14500" t="s">
        <v>46812</v>
      </c>
      <c r="E14500">
        <v>0.78400000000000003</v>
      </c>
      <c r="F14500" t="s">
        <v>46813</v>
      </c>
      <c r="G14500">
        <v>4</v>
      </c>
      <c r="H14500">
        <v>-4.9770000000000003</v>
      </c>
      <c r="I14500">
        <v>161880</v>
      </c>
      <c r="J14500" t="s">
        <v>94372</v>
      </c>
      <c r="K14500" s="1" t="s">
        <v>94373</v>
      </c>
      <c r="L14500" s="1" t="s">
        <v>90223</v>
      </c>
      <c r="M14500">
        <v>20007208</v>
      </c>
      <c r="N14500">
        <v>232259</v>
      </c>
      <c r="O14500">
        <v>8863</v>
      </c>
      <c r="P14500" t="s">
        <v>94374</v>
      </c>
      <c r="Q14500" t="s">
        <v>46817</v>
      </c>
      <c r="R14500" t="s">
        <v>46817</v>
      </c>
    </row>
    <row r="14501" spans="1:18" x14ac:dyDescent="0.25">
      <c r="A14501">
        <v>16185</v>
      </c>
      <c r="B14501" s="1" t="s">
        <v>7003</v>
      </c>
      <c r="C14501">
        <v>0.61199999999999999</v>
      </c>
      <c r="D14501" t="s">
        <v>46812</v>
      </c>
      <c r="E14501">
        <v>0.44</v>
      </c>
      <c r="F14501" t="s">
        <v>46848</v>
      </c>
      <c r="G14501">
        <v>0</v>
      </c>
      <c r="H14501">
        <v>-5.8940000000000001</v>
      </c>
      <c r="I14501">
        <v>176459</v>
      </c>
      <c r="J14501" t="s">
        <v>94375</v>
      </c>
      <c r="K14501" s="1" t="s">
        <v>94376</v>
      </c>
      <c r="L14501" s="1" t="s">
        <v>8170</v>
      </c>
      <c r="M14501">
        <v>74754668</v>
      </c>
      <c r="N14501">
        <v>625739</v>
      </c>
      <c r="O14501">
        <v>8146</v>
      </c>
      <c r="P14501" t="s">
        <v>94377</v>
      </c>
      <c r="Q14501" t="s">
        <v>46837</v>
      </c>
      <c r="R14501" t="s">
        <v>46837</v>
      </c>
    </row>
    <row r="14502" spans="1:18" x14ac:dyDescent="0.25">
      <c r="A14502">
        <v>16188</v>
      </c>
      <c r="B14502" s="1" t="s">
        <v>7008</v>
      </c>
      <c r="C14502">
        <v>0.67400000000000004</v>
      </c>
      <c r="D14502" t="s">
        <v>46812</v>
      </c>
      <c r="E14502">
        <v>0.42799999999999999</v>
      </c>
      <c r="F14502" t="s">
        <v>46848</v>
      </c>
      <c r="G14502">
        <v>7</v>
      </c>
      <c r="H14502">
        <v>-9.5039999999999996</v>
      </c>
      <c r="I14502">
        <v>190185</v>
      </c>
      <c r="J14502" t="s">
        <v>94378</v>
      </c>
      <c r="K14502" s="1" t="s">
        <v>94379</v>
      </c>
      <c r="L14502" s="1" t="s">
        <v>94380</v>
      </c>
      <c r="M14502">
        <v>917003732</v>
      </c>
      <c r="N14502">
        <v>4557902</v>
      </c>
      <c r="O14502">
        <v>221462</v>
      </c>
      <c r="P14502" t="s">
        <v>94381</v>
      </c>
      <c r="Q14502" t="s">
        <v>46817</v>
      </c>
      <c r="R14502" t="s">
        <v>46817</v>
      </c>
    </row>
    <row r="14503" spans="1:18" x14ac:dyDescent="0.25">
      <c r="A14503">
        <v>16189</v>
      </c>
      <c r="B14503" s="1" t="s">
        <v>7008</v>
      </c>
      <c r="C14503">
        <v>0.51100000000000001</v>
      </c>
      <c r="D14503" t="s">
        <v>46848</v>
      </c>
      <c r="E14503">
        <v>0.47199999999999998</v>
      </c>
      <c r="F14503" t="s">
        <v>46848</v>
      </c>
      <c r="G14503">
        <v>4</v>
      </c>
      <c r="H14503">
        <v>-9.2769999999999992</v>
      </c>
      <c r="I14503">
        <v>258969</v>
      </c>
      <c r="J14503" t="s">
        <v>94382</v>
      </c>
      <c r="K14503" s="1" t="s">
        <v>94383</v>
      </c>
      <c r="L14503" s="1" t="s">
        <v>94384</v>
      </c>
      <c r="M14503">
        <v>1478218</v>
      </c>
      <c r="N14503">
        <v>12205</v>
      </c>
      <c r="O14503">
        <v>521</v>
      </c>
      <c r="P14503" t="s">
        <v>94385</v>
      </c>
      <c r="Q14503" t="s">
        <v>46837</v>
      </c>
      <c r="R14503" t="s">
        <v>46837</v>
      </c>
    </row>
    <row r="14504" spans="1:18" x14ac:dyDescent="0.25">
      <c r="A14504">
        <v>16190</v>
      </c>
      <c r="B14504" s="1" t="s">
        <v>7008</v>
      </c>
      <c r="C14504">
        <v>0.69</v>
      </c>
      <c r="D14504" t="s">
        <v>46812</v>
      </c>
      <c r="E14504">
        <v>0.57799999999999996</v>
      </c>
      <c r="F14504" t="s">
        <v>46848</v>
      </c>
      <c r="G14504">
        <v>6</v>
      </c>
      <c r="H14504">
        <v>-7.4359999999999999</v>
      </c>
      <c r="I14504">
        <v>193059</v>
      </c>
      <c r="J14504" t="s">
        <v>94386</v>
      </c>
      <c r="K14504" s="1" t="s">
        <v>94387</v>
      </c>
      <c r="L14504" s="1" t="s">
        <v>94380</v>
      </c>
      <c r="M14504">
        <v>261908898</v>
      </c>
      <c r="N14504">
        <v>2056630</v>
      </c>
      <c r="O14504">
        <v>58728</v>
      </c>
      <c r="P14504" t="s">
        <v>94388</v>
      </c>
      <c r="Q14504" t="s">
        <v>46817</v>
      </c>
      <c r="R14504" t="s">
        <v>46817</v>
      </c>
    </row>
    <row r="14505" spans="1:18" x14ac:dyDescent="0.25">
      <c r="A14505">
        <v>16191</v>
      </c>
      <c r="B14505" s="1" t="s">
        <v>7008</v>
      </c>
      <c r="C14505">
        <v>0.58699999999999997</v>
      </c>
      <c r="D14505" t="s">
        <v>46848</v>
      </c>
      <c r="E14505">
        <v>0.22900000000000001</v>
      </c>
      <c r="F14505" t="s">
        <v>46950</v>
      </c>
      <c r="G14505">
        <v>10</v>
      </c>
      <c r="H14505">
        <v>-11.254</v>
      </c>
      <c r="I14505">
        <v>171728</v>
      </c>
      <c r="J14505" t="s">
        <v>94389</v>
      </c>
      <c r="K14505" s="1" t="s">
        <v>94390</v>
      </c>
      <c r="L14505" s="1" t="s">
        <v>94380</v>
      </c>
      <c r="M14505">
        <v>19911304</v>
      </c>
      <c r="N14505">
        <v>305750</v>
      </c>
      <c r="O14505">
        <v>11823</v>
      </c>
      <c r="P14505" t="s">
        <v>94391</v>
      </c>
      <c r="Q14505" t="s">
        <v>46817</v>
      </c>
      <c r="R14505" t="s">
        <v>46817</v>
      </c>
    </row>
    <row r="14506" spans="1:18" x14ac:dyDescent="0.25">
      <c r="A14506">
        <v>16192</v>
      </c>
      <c r="B14506" s="1" t="s">
        <v>7008</v>
      </c>
      <c r="C14506">
        <v>0.59399999999999997</v>
      </c>
      <c r="D14506" t="s">
        <v>46848</v>
      </c>
      <c r="E14506">
        <v>0.72099999999999997</v>
      </c>
      <c r="F14506" t="s">
        <v>46813</v>
      </c>
      <c r="G14506">
        <v>2</v>
      </c>
      <c r="H14506">
        <v>-7.8120000000000003</v>
      </c>
      <c r="I14506">
        <v>234653</v>
      </c>
      <c r="J14506" t="s">
        <v>94392</v>
      </c>
      <c r="K14506" s="1" t="s">
        <v>94393</v>
      </c>
      <c r="L14506" s="1" t="s">
        <v>94380</v>
      </c>
      <c r="M14506">
        <v>168261849</v>
      </c>
      <c r="N14506">
        <v>1419862</v>
      </c>
      <c r="O14506">
        <v>65414</v>
      </c>
      <c r="P14506" t="s">
        <v>94394</v>
      </c>
      <c r="Q14506" t="s">
        <v>46817</v>
      </c>
      <c r="R14506" t="s">
        <v>46817</v>
      </c>
    </row>
    <row r="14507" spans="1:18" x14ac:dyDescent="0.25">
      <c r="A14507">
        <v>16193</v>
      </c>
      <c r="B14507" s="1" t="s">
        <v>7008</v>
      </c>
      <c r="C14507">
        <v>0.73299999999999998</v>
      </c>
      <c r="D14507" t="s">
        <v>46812</v>
      </c>
      <c r="E14507">
        <v>0.62</v>
      </c>
      <c r="F14507" t="s">
        <v>46813</v>
      </c>
      <c r="G14507">
        <v>1</v>
      </c>
      <c r="H14507">
        <v>-10.525</v>
      </c>
      <c r="I14507">
        <v>246755</v>
      </c>
      <c r="J14507" t="s">
        <v>94395</v>
      </c>
      <c r="K14507" s="1" t="s">
        <v>94396</v>
      </c>
      <c r="L14507" s="1" t="s">
        <v>94397</v>
      </c>
      <c r="M14507">
        <v>56496</v>
      </c>
      <c r="N14507">
        <v>916</v>
      </c>
      <c r="O14507">
        <v>27</v>
      </c>
      <c r="P14507" t="s">
        <v>94398</v>
      </c>
      <c r="Q14507" t="s">
        <v>46837</v>
      </c>
      <c r="R14507" t="s">
        <v>46837</v>
      </c>
    </row>
    <row r="14508" spans="1:18" x14ac:dyDescent="0.25">
      <c r="A14508">
        <v>16194</v>
      </c>
      <c r="B14508" s="1" t="s">
        <v>7008</v>
      </c>
      <c r="C14508">
        <v>0.56200000000000006</v>
      </c>
      <c r="D14508" t="s">
        <v>46848</v>
      </c>
      <c r="E14508">
        <v>0.437</v>
      </c>
      <c r="F14508" t="s">
        <v>46848</v>
      </c>
      <c r="G14508">
        <v>0</v>
      </c>
      <c r="H14508">
        <v>-10.228999999999999</v>
      </c>
      <c r="I14508">
        <v>277506</v>
      </c>
      <c r="J14508" t="s">
        <v>94399</v>
      </c>
      <c r="K14508" s="1" t="s">
        <v>94400</v>
      </c>
      <c r="L14508" s="1" t="s">
        <v>94380</v>
      </c>
      <c r="M14508">
        <v>4116441</v>
      </c>
      <c r="N14508">
        <v>86156</v>
      </c>
      <c r="O14508">
        <v>2519</v>
      </c>
      <c r="P14508" t="s">
        <v>94401</v>
      </c>
      <c r="Q14508" t="s">
        <v>46817</v>
      </c>
      <c r="R14508" t="s">
        <v>46817</v>
      </c>
    </row>
    <row r="14509" spans="1:18" x14ac:dyDescent="0.25">
      <c r="A14509">
        <v>16195</v>
      </c>
      <c r="B14509" s="1" t="s">
        <v>7008</v>
      </c>
      <c r="C14509">
        <v>0.622</v>
      </c>
      <c r="D14509" t="s">
        <v>46812</v>
      </c>
      <c r="E14509">
        <v>0.57999999999999996</v>
      </c>
      <c r="F14509" t="s">
        <v>46848</v>
      </c>
      <c r="G14509">
        <v>1</v>
      </c>
      <c r="H14509">
        <v>-5.2729999999999997</v>
      </c>
      <c r="I14509">
        <v>221874</v>
      </c>
      <c r="J14509" t="s">
        <v>94402</v>
      </c>
      <c r="K14509" s="1" t="s">
        <v>94403</v>
      </c>
      <c r="L14509" s="1" t="s">
        <v>94380</v>
      </c>
      <c r="M14509">
        <v>46143203</v>
      </c>
      <c r="N14509">
        <v>639272</v>
      </c>
      <c r="O14509">
        <v>22105</v>
      </c>
      <c r="P14509" t="s">
        <v>94404</v>
      </c>
      <c r="Q14509" t="s">
        <v>46817</v>
      </c>
      <c r="R14509" t="s">
        <v>46817</v>
      </c>
    </row>
    <row r="14510" spans="1:18" x14ac:dyDescent="0.25">
      <c r="A14510">
        <v>16196</v>
      </c>
      <c r="B14510" s="1" t="s">
        <v>7008</v>
      </c>
      <c r="C14510">
        <v>0.78100000000000003</v>
      </c>
      <c r="D14510" t="s">
        <v>46812</v>
      </c>
      <c r="E14510">
        <v>0.54800000000000004</v>
      </c>
      <c r="F14510" t="s">
        <v>46848</v>
      </c>
      <c r="G14510">
        <v>0</v>
      </c>
      <c r="H14510">
        <v>-4.9969999999999999</v>
      </c>
      <c r="I14510">
        <v>214255</v>
      </c>
      <c r="J14510" t="s">
        <v>94405</v>
      </c>
      <c r="K14510" s="1" t="s">
        <v>94406</v>
      </c>
      <c r="L14510" s="1" t="s">
        <v>94380</v>
      </c>
      <c r="M14510">
        <v>19851719</v>
      </c>
      <c r="N14510">
        <v>257743</v>
      </c>
      <c r="O14510">
        <v>6246</v>
      </c>
      <c r="P14510" t="s">
        <v>94407</v>
      </c>
      <c r="Q14510" t="s">
        <v>46817</v>
      </c>
      <c r="R14510" t="s">
        <v>46817</v>
      </c>
    </row>
    <row r="14511" spans="1:18" x14ac:dyDescent="0.25">
      <c r="A14511">
        <v>16197</v>
      </c>
      <c r="B14511" s="1" t="s">
        <v>7008</v>
      </c>
      <c r="C14511">
        <v>0.32500000000000001</v>
      </c>
      <c r="D14511" t="s">
        <v>46848</v>
      </c>
      <c r="E14511">
        <v>0.27100000000000002</v>
      </c>
      <c r="F14511" t="s">
        <v>46950</v>
      </c>
      <c r="G14511">
        <v>7</v>
      </c>
      <c r="H14511">
        <v>-8.0690000000000008</v>
      </c>
      <c r="I14511">
        <v>216611</v>
      </c>
      <c r="J14511" t="s">
        <v>94408</v>
      </c>
      <c r="K14511" s="1" t="s">
        <v>94409</v>
      </c>
      <c r="L14511" s="1" t="s">
        <v>94380</v>
      </c>
      <c r="M14511">
        <v>3466830</v>
      </c>
      <c r="N14511">
        <v>81116</v>
      </c>
      <c r="O14511">
        <v>2329</v>
      </c>
      <c r="P14511" t="s">
        <v>94410</v>
      </c>
      <c r="Q14511" t="s">
        <v>46817</v>
      </c>
      <c r="R14511" t="s">
        <v>46817</v>
      </c>
    </row>
    <row r="14512" spans="1:18" x14ac:dyDescent="0.25">
      <c r="A14512">
        <v>16200</v>
      </c>
      <c r="B14512" s="1" t="s">
        <v>7013</v>
      </c>
      <c r="C14512">
        <v>0.59799999999999998</v>
      </c>
      <c r="D14512" t="s">
        <v>46848</v>
      </c>
      <c r="E14512">
        <v>0.52600000000000002</v>
      </c>
      <c r="F14512" t="s">
        <v>46848</v>
      </c>
      <c r="G14512">
        <v>10</v>
      </c>
      <c r="H14512">
        <v>-8.6590000000000007</v>
      </c>
      <c r="I14512">
        <v>168387</v>
      </c>
      <c r="J14512" t="s">
        <v>94411</v>
      </c>
      <c r="K14512" s="1" t="s">
        <v>94412</v>
      </c>
      <c r="L14512" s="1" t="s">
        <v>94413</v>
      </c>
      <c r="M14512">
        <v>114132916</v>
      </c>
      <c r="N14512">
        <v>1538466</v>
      </c>
      <c r="O14512">
        <v>20312</v>
      </c>
      <c r="P14512" t="s">
        <v>94414</v>
      </c>
      <c r="Q14512" t="s">
        <v>46817</v>
      </c>
      <c r="R14512" t="s">
        <v>46817</v>
      </c>
    </row>
    <row r="14513" spans="1:18" x14ac:dyDescent="0.25">
      <c r="A14513">
        <v>16202</v>
      </c>
      <c r="B14513" s="1" t="s">
        <v>7013</v>
      </c>
      <c r="C14513">
        <v>0.60199999999999998</v>
      </c>
      <c r="D14513" t="s">
        <v>46812</v>
      </c>
      <c r="E14513">
        <v>0.52500000000000002</v>
      </c>
      <c r="F14513" t="s">
        <v>46848</v>
      </c>
      <c r="G14513">
        <v>7</v>
      </c>
      <c r="H14513">
        <v>-6.7649999999999997</v>
      </c>
      <c r="I14513">
        <v>154147</v>
      </c>
      <c r="J14513" t="s">
        <v>94415</v>
      </c>
      <c r="K14513" s="1" t="s">
        <v>94416</v>
      </c>
      <c r="L14513" s="1" t="s">
        <v>94417</v>
      </c>
      <c r="M14513">
        <v>427582</v>
      </c>
      <c r="N14513">
        <v>9216</v>
      </c>
      <c r="O14513">
        <v>100</v>
      </c>
      <c r="P14513" t="s">
        <v>94418</v>
      </c>
      <c r="Q14513" t="s">
        <v>46837</v>
      </c>
      <c r="R14513" t="s">
        <v>46837</v>
      </c>
    </row>
    <row r="14514" spans="1:18" x14ac:dyDescent="0.25">
      <c r="A14514">
        <v>16203</v>
      </c>
      <c r="B14514" s="1" t="s">
        <v>7013</v>
      </c>
      <c r="C14514">
        <v>0.626</v>
      </c>
      <c r="D14514" t="s">
        <v>46812</v>
      </c>
      <c r="E14514">
        <v>0.38200000000000001</v>
      </c>
      <c r="F14514" t="s">
        <v>46848</v>
      </c>
      <c r="G14514">
        <v>3</v>
      </c>
      <c r="H14514">
        <v>-8.6280000000000001</v>
      </c>
      <c r="I14514">
        <v>178520</v>
      </c>
      <c r="J14514" t="s">
        <v>94419</v>
      </c>
      <c r="K14514" s="1" t="s">
        <v>94420</v>
      </c>
      <c r="L14514" s="1" t="s">
        <v>94417</v>
      </c>
      <c r="M14514">
        <v>751573</v>
      </c>
      <c r="N14514">
        <v>12714</v>
      </c>
      <c r="O14514">
        <v>142</v>
      </c>
      <c r="P14514" t="s">
        <v>94421</v>
      </c>
      <c r="Q14514" t="s">
        <v>46837</v>
      </c>
      <c r="R14514" t="s">
        <v>46837</v>
      </c>
    </row>
    <row r="14515" spans="1:18" x14ac:dyDescent="0.25">
      <c r="A14515">
        <v>16204</v>
      </c>
      <c r="B14515" s="1" t="s">
        <v>7013</v>
      </c>
      <c r="C14515">
        <v>0.59599999999999997</v>
      </c>
      <c r="D14515" t="s">
        <v>46848</v>
      </c>
      <c r="E14515">
        <v>0.88</v>
      </c>
      <c r="F14515" t="s">
        <v>46813</v>
      </c>
      <c r="G14515">
        <v>5</v>
      </c>
      <c r="H14515">
        <v>-2.6970000000000001</v>
      </c>
      <c r="I14515">
        <v>190093</v>
      </c>
      <c r="J14515" t="s">
        <v>94422</v>
      </c>
      <c r="K14515" s="1" t="s">
        <v>94423</v>
      </c>
      <c r="L14515" s="1" t="s">
        <v>71225</v>
      </c>
      <c r="M14515">
        <v>9139126</v>
      </c>
      <c r="N14515">
        <v>71173</v>
      </c>
      <c r="O14515">
        <v>2106</v>
      </c>
      <c r="P14515" t="s">
        <v>94424</v>
      </c>
      <c r="Q14515" t="s">
        <v>46817</v>
      </c>
      <c r="R14515" t="s">
        <v>46817</v>
      </c>
    </row>
    <row r="14516" spans="1:18" x14ac:dyDescent="0.25">
      <c r="A14516">
        <v>16205</v>
      </c>
      <c r="B14516" s="1" t="s">
        <v>7013</v>
      </c>
      <c r="C14516">
        <v>0.67400000000000004</v>
      </c>
      <c r="D14516" t="s">
        <v>46812</v>
      </c>
      <c r="E14516">
        <v>0.86</v>
      </c>
      <c r="F14516" t="s">
        <v>46813</v>
      </c>
      <c r="G14516">
        <v>8</v>
      </c>
      <c r="H14516">
        <v>-3.3180000000000001</v>
      </c>
      <c r="I14516">
        <v>176610</v>
      </c>
      <c r="J14516" t="s">
        <v>94425</v>
      </c>
      <c r="K14516" s="1" t="s">
        <v>94426</v>
      </c>
      <c r="L14516" s="1" t="s">
        <v>7814</v>
      </c>
      <c r="M14516">
        <v>4911293</v>
      </c>
      <c r="N14516">
        <v>21501</v>
      </c>
      <c r="O14516">
        <v>646</v>
      </c>
      <c r="P14516" t="s">
        <v>94427</v>
      </c>
      <c r="Q14516" t="s">
        <v>46817</v>
      </c>
      <c r="R14516" t="s">
        <v>46817</v>
      </c>
    </row>
    <row r="14517" spans="1:18" x14ac:dyDescent="0.25">
      <c r="A14517">
        <v>16206</v>
      </c>
      <c r="B14517" s="1" t="s">
        <v>7013</v>
      </c>
      <c r="C14517">
        <v>0.51600000000000001</v>
      </c>
      <c r="D14517" t="s">
        <v>46848</v>
      </c>
      <c r="E14517">
        <v>0.91500000000000004</v>
      </c>
      <c r="F14517" t="s">
        <v>46813</v>
      </c>
      <c r="G14517">
        <v>7</v>
      </c>
      <c r="H14517">
        <v>-2.4980000000000002</v>
      </c>
      <c r="I14517">
        <v>225172</v>
      </c>
      <c r="J14517" t="s">
        <v>94428</v>
      </c>
      <c r="K14517" s="1" t="s">
        <v>94429</v>
      </c>
      <c r="L14517" s="1" t="s">
        <v>94430</v>
      </c>
      <c r="M14517">
        <v>81581072</v>
      </c>
      <c r="N14517">
        <v>471028</v>
      </c>
      <c r="O14517">
        <v>9099</v>
      </c>
      <c r="P14517" t="s">
        <v>94431</v>
      </c>
      <c r="Q14517" t="s">
        <v>46817</v>
      </c>
      <c r="R14517" t="s">
        <v>46817</v>
      </c>
    </row>
    <row r="14518" spans="1:18" x14ac:dyDescent="0.25">
      <c r="A14518">
        <v>16208</v>
      </c>
      <c r="B14518" s="1" t="s">
        <v>7017</v>
      </c>
      <c r="C14518">
        <v>0.80200000000000005</v>
      </c>
      <c r="D14518" t="s">
        <v>46812</v>
      </c>
      <c r="E14518">
        <v>0.72699999999999998</v>
      </c>
      <c r="F14518" t="s">
        <v>46813</v>
      </c>
      <c r="G14518">
        <v>9</v>
      </c>
      <c r="H14518">
        <v>-4.968</v>
      </c>
      <c r="I14518">
        <v>170880</v>
      </c>
      <c r="J14518" t="s">
        <v>94432</v>
      </c>
      <c r="K14518" s="1" t="s">
        <v>94433</v>
      </c>
      <c r="L14518" s="1" t="s">
        <v>94434</v>
      </c>
      <c r="M14518">
        <v>129648370</v>
      </c>
      <c r="N14518">
        <v>668250</v>
      </c>
      <c r="O14518">
        <v>3921</v>
      </c>
      <c r="P14518" t="s">
        <v>94435</v>
      </c>
      <c r="Q14518" t="s">
        <v>46817</v>
      </c>
      <c r="R14518" t="s">
        <v>46817</v>
      </c>
    </row>
    <row r="14519" spans="1:18" x14ac:dyDescent="0.25">
      <c r="A14519">
        <v>16209</v>
      </c>
      <c r="B14519" s="1" t="s">
        <v>7017</v>
      </c>
      <c r="C14519">
        <v>0.63200000000000001</v>
      </c>
      <c r="D14519" t="s">
        <v>46812</v>
      </c>
      <c r="E14519">
        <v>0.85699999999999998</v>
      </c>
      <c r="F14519" t="s">
        <v>46813</v>
      </c>
      <c r="G14519">
        <v>4</v>
      </c>
      <c r="H14519">
        <v>-7.4409999999999998</v>
      </c>
      <c r="I14519">
        <v>135326</v>
      </c>
      <c r="J14519" t="s">
        <v>94436</v>
      </c>
      <c r="K14519" s="1" t="s">
        <v>94437</v>
      </c>
      <c r="L14519" s="1" t="s">
        <v>7017</v>
      </c>
      <c r="M14519">
        <v>63321651</v>
      </c>
      <c r="N14519">
        <v>344452</v>
      </c>
      <c r="O14519">
        <v>3178</v>
      </c>
      <c r="P14519" t="s">
        <v>94438</v>
      </c>
      <c r="Q14519" t="s">
        <v>46817</v>
      </c>
      <c r="R14519" t="s">
        <v>46817</v>
      </c>
    </row>
    <row r="14520" spans="1:18" x14ac:dyDescent="0.25">
      <c r="A14520">
        <v>16210</v>
      </c>
      <c r="B14520" s="1" t="s">
        <v>7017</v>
      </c>
      <c r="C14520">
        <v>0.66</v>
      </c>
      <c r="D14520" t="s">
        <v>46812</v>
      </c>
      <c r="E14520">
        <v>0.9</v>
      </c>
      <c r="F14520" t="s">
        <v>46813</v>
      </c>
      <c r="G14520">
        <v>9</v>
      </c>
      <c r="H14520">
        <v>-5.2629999999999999</v>
      </c>
      <c r="I14520">
        <v>142500</v>
      </c>
      <c r="J14520" t="s">
        <v>94439</v>
      </c>
      <c r="K14520" s="1" t="s">
        <v>94440</v>
      </c>
      <c r="L14520" s="1" t="s">
        <v>7017</v>
      </c>
      <c r="M14520">
        <v>35174549</v>
      </c>
      <c r="N14520">
        <v>174934</v>
      </c>
      <c r="O14520">
        <v>1915</v>
      </c>
      <c r="P14520" t="s">
        <v>94441</v>
      </c>
      <c r="Q14520" t="s">
        <v>46817</v>
      </c>
      <c r="R14520" t="s">
        <v>46817</v>
      </c>
    </row>
    <row r="14521" spans="1:18" x14ac:dyDescent="0.25">
      <c r="A14521">
        <v>16211</v>
      </c>
      <c r="B14521" s="1" t="s">
        <v>7017</v>
      </c>
      <c r="C14521">
        <v>0.749</v>
      </c>
      <c r="D14521" t="s">
        <v>46812</v>
      </c>
      <c r="E14521">
        <v>0.88100000000000001</v>
      </c>
      <c r="F14521" t="s">
        <v>46813</v>
      </c>
      <c r="G14521">
        <v>11</v>
      </c>
      <c r="H14521">
        <v>-3.625</v>
      </c>
      <c r="I14521">
        <v>178765</v>
      </c>
      <c r="J14521" t="s">
        <v>94442</v>
      </c>
      <c r="K14521" s="1" t="s">
        <v>94443</v>
      </c>
      <c r="L14521" s="1" t="s">
        <v>7017</v>
      </c>
      <c r="M14521">
        <v>47995877</v>
      </c>
      <c r="N14521">
        <v>250442</v>
      </c>
      <c r="O14521">
        <v>3639</v>
      </c>
      <c r="P14521" t="s">
        <v>94444</v>
      </c>
      <c r="Q14521" t="s">
        <v>46817</v>
      </c>
      <c r="R14521" t="s">
        <v>46817</v>
      </c>
    </row>
    <row r="14522" spans="1:18" x14ac:dyDescent="0.25">
      <c r="A14522">
        <v>16212</v>
      </c>
      <c r="B14522" s="1" t="s">
        <v>7017</v>
      </c>
      <c r="C14522">
        <v>0.73099999999999998</v>
      </c>
      <c r="D14522" t="s">
        <v>46812</v>
      </c>
      <c r="E14522">
        <v>0.94599999999999995</v>
      </c>
      <c r="F14522" t="s">
        <v>46813</v>
      </c>
      <c r="G14522">
        <v>4</v>
      </c>
      <c r="H14522">
        <v>-5.9429999999999996</v>
      </c>
      <c r="I14522">
        <v>156131</v>
      </c>
      <c r="J14522" t="s">
        <v>94445</v>
      </c>
      <c r="K14522" s="1" t="s">
        <v>94446</v>
      </c>
      <c r="L14522" s="1" t="s">
        <v>7017</v>
      </c>
      <c r="M14522">
        <v>102482739</v>
      </c>
      <c r="N14522">
        <v>394712</v>
      </c>
      <c r="O14522">
        <v>4249</v>
      </c>
      <c r="P14522" t="s">
        <v>94447</v>
      </c>
      <c r="Q14522" t="s">
        <v>46817</v>
      </c>
      <c r="R14522" t="s">
        <v>46817</v>
      </c>
    </row>
    <row r="14523" spans="1:18" x14ac:dyDescent="0.25">
      <c r="A14523">
        <v>16213</v>
      </c>
      <c r="B14523" s="1" t="s">
        <v>7017</v>
      </c>
      <c r="C14523">
        <v>0.88700000000000001</v>
      </c>
      <c r="D14523" t="s">
        <v>46812</v>
      </c>
      <c r="E14523">
        <v>0.91</v>
      </c>
      <c r="F14523" t="s">
        <v>46813</v>
      </c>
      <c r="G14523">
        <v>2</v>
      </c>
      <c r="H14523">
        <v>-1.8660000000000001</v>
      </c>
      <c r="I14523">
        <v>156923</v>
      </c>
      <c r="J14523" t="s">
        <v>94448</v>
      </c>
      <c r="K14523" s="1" t="s">
        <v>94449</v>
      </c>
      <c r="L14523" s="1" t="s">
        <v>94450</v>
      </c>
      <c r="M14523">
        <v>136778478</v>
      </c>
      <c r="N14523">
        <v>809470</v>
      </c>
      <c r="O14523">
        <v>5784</v>
      </c>
      <c r="P14523" t="s">
        <v>94451</v>
      </c>
      <c r="Q14523" t="s">
        <v>46817</v>
      </c>
      <c r="R14523" t="s">
        <v>46817</v>
      </c>
    </row>
    <row r="14524" spans="1:18" x14ac:dyDescent="0.25">
      <c r="A14524">
        <v>16214</v>
      </c>
      <c r="B14524" s="1" t="s">
        <v>7017</v>
      </c>
      <c r="C14524">
        <v>0.78500000000000003</v>
      </c>
      <c r="D14524" t="s">
        <v>46812</v>
      </c>
      <c r="E14524">
        <v>0.91700000000000004</v>
      </c>
      <c r="F14524" t="s">
        <v>46813</v>
      </c>
      <c r="G14524">
        <v>1</v>
      </c>
      <c r="H14524">
        <v>-3.6840000000000002</v>
      </c>
      <c r="I14524">
        <v>146452</v>
      </c>
      <c r="J14524" t="s">
        <v>94452</v>
      </c>
      <c r="K14524" s="1" t="s">
        <v>94453</v>
      </c>
      <c r="L14524" s="1" t="s">
        <v>7017</v>
      </c>
      <c r="M14524">
        <v>75420424</v>
      </c>
      <c r="N14524">
        <v>203738</v>
      </c>
      <c r="O14524">
        <v>1382</v>
      </c>
      <c r="P14524" t="s">
        <v>94454</v>
      </c>
      <c r="Q14524" t="s">
        <v>46817</v>
      </c>
      <c r="R14524" t="s">
        <v>46817</v>
      </c>
    </row>
    <row r="14525" spans="1:18" x14ac:dyDescent="0.25">
      <c r="A14525">
        <v>16215</v>
      </c>
      <c r="B14525" s="1" t="s">
        <v>7017</v>
      </c>
      <c r="C14525">
        <v>0.56299999999999994</v>
      </c>
      <c r="D14525" t="s">
        <v>46848</v>
      </c>
      <c r="E14525">
        <v>0.68200000000000005</v>
      </c>
      <c r="F14525" t="s">
        <v>46813</v>
      </c>
      <c r="G14525">
        <v>3</v>
      </c>
      <c r="H14525">
        <v>-7.5049999999999999</v>
      </c>
      <c r="I14525">
        <v>205000</v>
      </c>
      <c r="J14525" t="s">
        <v>94455</v>
      </c>
      <c r="K14525" s="1" t="s">
        <v>94456</v>
      </c>
      <c r="L14525" s="1" t="s">
        <v>94457</v>
      </c>
      <c r="M14525">
        <v>1437723</v>
      </c>
      <c r="N14525">
        <v>30407</v>
      </c>
      <c r="O14525">
        <v>460</v>
      </c>
      <c r="P14525" t="s">
        <v>94458</v>
      </c>
      <c r="Q14525" t="s">
        <v>46817</v>
      </c>
      <c r="R14525" t="s">
        <v>46817</v>
      </c>
    </row>
    <row r="14526" spans="1:18" x14ac:dyDescent="0.25">
      <c r="A14526">
        <v>16216</v>
      </c>
      <c r="B14526" s="1" t="s">
        <v>7017</v>
      </c>
      <c r="C14526">
        <v>0.68400000000000005</v>
      </c>
      <c r="D14526" t="s">
        <v>46812</v>
      </c>
      <c r="E14526">
        <v>0.89</v>
      </c>
      <c r="F14526" t="s">
        <v>46813</v>
      </c>
      <c r="G14526">
        <v>5</v>
      </c>
      <c r="H14526">
        <v>-2.39</v>
      </c>
      <c r="I14526">
        <v>146359</v>
      </c>
      <c r="J14526" t="s">
        <v>94459</v>
      </c>
      <c r="K14526" s="1" t="s">
        <v>94460</v>
      </c>
      <c r="L14526" s="1" t="s">
        <v>7017</v>
      </c>
      <c r="M14526">
        <v>39982515</v>
      </c>
      <c r="N14526">
        <v>190773</v>
      </c>
      <c r="O14526">
        <v>8849</v>
      </c>
      <c r="P14526" t="s">
        <v>94461</v>
      </c>
      <c r="Q14526" t="s">
        <v>46817</v>
      </c>
      <c r="R14526" t="s">
        <v>46817</v>
      </c>
    </row>
    <row r="14527" spans="1:18" x14ac:dyDescent="0.25">
      <c r="A14527">
        <v>16217</v>
      </c>
      <c r="B14527" s="1" t="s">
        <v>7017</v>
      </c>
      <c r="C14527">
        <v>0.68899999999999995</v>
      </c>
      <c r="D14527" t="s">
        <v>46812</v>
      </c>
      <c r="E14527">
        <v>0.874</v>
      </c>
      <c r="F14527" t="s">
        <v>46813</v>
      </c>
      <c r="G14527">
        <v>2</v>
      </c>
      <c r="H14527">
        <v>-4.0190000000000001</v>
      </c>
      <c r="I14527">
        <v>156164</v>
      </c>
      <c r="J14527" t="s">
        <v>94462</v>
      </c>
      <c r="K14527" s="1" t="s">
        <v>94463</v>
      </c>
      <c r="L14527" s="1" t="s">
        <v>7017</v>
      </c>
      <c r="M14527">
        <v>11984732</v>
      </c>
      <c r="N14527">
        <v>46089</v>
      </c>
      <c r="O14527">
        <v>548</v>
      </c>
      <c r="P14527" t="s">
        <v>94464</v>
      </c>
      <c r="Q14527" t="s">
        <v>46817</v>
      </c>
      <c r="R14527" t="s">
        <v>46817</v>
      </c>
    </row>
    <row r="14528" spans="1:18" x14ac:dyDescent="0.25">
      <c r="A14528">
        <v>16220</v>
      </c>
      <c r="B14528" s="1" t="s">
        <v>7021</v>
      </c>
      <c r="C14528">
        <v>0.70599999999999996</v>
      </c>
      <c r="D14528" t="s">
        <v>46812</v>
      </c>
      <c r="E14528">
        <v>0.52700000000000002</v>
      </c>
      <c r="F14528" t="s">
        <v>46848</v>
      </c>
      <c r="G14528">
        <v>5</v>
      </c>
      <c r="H14528">
        <v>-8.7059999999999995</v>
      </c>
      <c r="I14528">
        <v>244724</v>
      </c>
      <c r="J14528" t="s">
        <v>94465</v>
      </c>
      <c r="K14528" s="1" t="s">
        <v>94466</v>
      </c>
      <c r="L14528" s="1" t="s">
        <v>48321</v>
      </c>
      <c r="M14528">
        <v>519075557</v>
      </c>
      <c r="N14528">
        <v>4746885</v>
      </c>
      <c r="O14528">
        <v>81766</v>
      </c>
      <c r="P14528" t="s">
        <v>94467</v>
      </c>
      <c r="Q14528" t="s">
        <v>46817</v>
      </c>
      <c r="R14528" t="s">
        <v>46817</v>
      </c>
    </row>
    <row r="14529" spans="1:18" x14ac:dyDescent="0.25">
      <c r="A14529">
        <v>16221</v>
      </c>
      <c r="B14529" s="1" t="s">
        <v>7021</v>
      </c>
      <c r="C14529">
        <v>0.69499999999999995</v>
      </c>
      <c r="D14529" t="s">
        <v>46812</v>
      </c>
      <c r="E14529">
        <v>0.72899999999999998</v>
      </c>
      <c r="F14529" t="s">
        <v>46813</v>
      </c>
      <c r="G14529">
        <v>6</v>
      </c>
      <c r="H14529">
        <v>-6.274</v>
      </c>
      <c r="I14529">
        <v>302935</v>
      </c>
      <c r="J14529" t="s">
        <v>94468</v>
      </c>
      <c r="K14529" s="1" t="s">
        <v>94469</v>
      </c>
      <c r="L14529" s="1" t="s">
        <v>49766</v>
      </c>
      <c r="M14529">
        <v>402997461</v>
      </c>
      <c r="N14529">
        <v>2686453</v>
      </c>
      <c r="O14529">
        <v>77256</v>
      </c>
      <c r="P14529" t="s">
        <v>94470</v>
      </c>
      <c r="Q14529" t="s">
        <v>46817</v>
      </c>
      <c r="R14529" t="s">
        <v>46817</v>
      </c>
    </row>
    <row r="14530" spans="1:18" x14ac:dyDescent="0.25">
      <c r="A14530">
        <v>16222</v>
      </c>
      <c r="B14530" s="1" t="s">
        <v>7021</v>
      </c>
      <c r="C14530">
        <v>0.77800000000000002</v>
      </c>
      <c r="D14530" t="s">
        <v>46812</v>
      </c>
      <c r="E14530">
        <v>0.22700000000000001</v>
      </c>
      <c r="F14530" t="s">
        <v>46950</v>
      </c>
      <c r="G14530">
        <v>1</v>
      </c>
      <c r="H14530">
        <v>-16.190999999999999</v>
      </c>
      <c r="I14530">
        <v>213056</v>
      </c>
      <c r="J14530" t="s">
        <v>94471</v>
      </c>
      <c r="K14530" s="1" t="s">
        <v>94472</v>
      </c>
      <c r="L14530" s="1" t="s">
        <v>48321</v>
      </c>
      <c r="M14530">
        <v>51529515</v>
      </c>
      <c r="N14530">
        <v>593115</v>
      </c>
      <c r="O14530">
        <v>11037</v>
      </c>
      <c r="P14530" t="s">
        <v>94473</v>
      </c>
      <c r="Q14530" t="s">
        <v>46817</v>
      </c>
      <c r="R14530" t="s">
        <v>46817</v>
      </c>
    </row>
    <row r="14531" spans="1:18" x14ac:dyDescent="0.25">
      <c r="A14531">
        <v>16223</v>
      </c>
      <c r="B14531" s="1" t="s">
        <v>7021</v>
      </c>
      <c r="C14531">
        <v>0.80100000000000005</v>
      </c>
      <c r="D14531" t="s">
        <v>46812</v>
      </c>
      <c r="E14531">
        <v>0.85599999999999998</v>
      </c>
      <c r="F14531" t="s">
        <v>46813</v>
      </c>
      <c r="G14531">
        <v>0</v>
      </c>
      <c r="H14531">
        <v>-4.2329999999999997</v>
      </c>
      <c r="I14531">
        <v>187006</v>
      </c>
      <c r="J14531" t="s">
        <v>94474</v>
      </c>
      <c r="K14531" s="1" t="s">
        <v>94475</v>
      </c>
      <c r="L14531" s="1" t="s">
        <v>48321</v>
      </c>
      <c r="M14531">
        <v>73078633</v>
      </c>
      <c r="N14531">
        <v>335310</v>
      </c>
      <c r="O14531">
        <v>6524</v>
      </c>
      <c r="P14531" t="s">
        <v>94476</v>
      </c>
      <c r="Q14531" t="s">
        <v>46817</v>
      </c>
      <c r="R14531" t="s">
        <v>46817</v>
      </c>
    </row>
    <row r="14532" spans="1:18" x14ac:dyDescent="0.25">
      <c r="A14532">
        <v>16226</v>
      </c>
      <c r="B14532" s="1" t="s">
        <v>7021</v>
      </c>
      <c r="C14532">
        <v>0.52400000000000002</v>
      </c>
      <c r="D14532" t="s">
        <v>46848</v>
      </c>
      <c r="E14532">
        <v>0.51500000000000001</v>
      </c>
      <c r="F14532" t="s">
        <v>46848</v>
      </c>
      <c r="G14532">
        <v>4</v>
      </c>
      <c r="H14532">
        <v>-6.7160000000000002</v>
      </c>
      <c r="I14532">
        <v>242201</v>
      </c>
      <c r="J14532" t="s">
        <v>94477</v>
      </c>
      <c r="K14532" s="1" t="s">
        <v>94478</v>
      </c>
      <c r="L14532" s="1" t="s">
        <v>48268</v>
      </c>
      <c r="M14532">
        <v>4380589</v>
      </c>
      <c r="N14532">
        <v>105119</v>
      </c>
      <c r="O14532">
        <v>1626</v>
      </c>
      <c r="P14532" t="s">
        <v>94479</v>
      </c>
      <c r="Q14532" t="s">
        <v>46817</v>
      </c>
      <c r="R14532" t="s">
        <v>46817</v>
      </c>
    </row>
    <row r="14533" spans="1:18" x14ac:dyDescent="0.25">
      <c r="A14533">
        <v>16227</v>
      </c>
      <c r="B14533" s="1" t="s">
        <v>7021</v>
      </c>
      <c r="C14533">
        <v>0.71799999999999997</v>
      </c>
      <c r="D14533" t="s">
        <v>46812</v>
      </c>
      <c r="E14533">
        <v>0.57999999999999996</v>
      </c>
      <c r="F14533" t="s">
        <v>46848</v>
      </c>
      <c r="G14533">
        <v>2</v>
      </c>
      <c r="H14533">
        <v>-5.149</v>
      </c>
      <c r="I14533">
        <v>225274</v>
      </c>
      <c r="J14533" t="s">
        <v>94480</v>
      </c>
      <c r="K14533" s="1" t="s">
        <v>94481</v>
      </c>
      <c r="L14533" s="1" t="s">
        <v>48321</v>
      </c>
      <c r="M14533">
        <v>17573326</v>
      </c>
      <c r="N14533">
        <v>187364</v>
      </c>
      <c r="O14533">
        <v>3753</v>
      </c>
      <c r="P14533" t="s">
        <v>94482</v>
      </c>
      <c r="Q14533" t="s">
        <v>46817</v>
      </c>
      <c r="R14533" t="s">
        <v>46817</v>
      </c>
    </row>
    <row r="14534" spans="1:18" x14ac:dyDescent="0.25">
      <c r="A14534">
        <v>16228</v>
      </c>
      <c r="B14534" s="1" t="s">
        <v>7023</v>
      </c>
      <c r="C14534">
        <v>0.72899999999999998</v>
      </c>
      <c r="D14534" t="s">
        <v>46812</v>
      </c>
      <c r="E14534">
        <v>0.65</v>
      </c>
      <c r="F14534" t="s">
        <v>46813</v>
      </c>
      <c r="G14534">
        <v>5</v>
      </c>
      <c r="H14534">
        <v>-3.5390000000000001</v>
      </c>
      <c r="I14534">
        <v>209160</v>
      </c>
      <c r="J14534" t="s">
        <v>94483</v>
      </c>
      <c r="K14534" s="1" t="s">
        <v>94484</v>
      </c>
      <c r="L14534" s="1" t="s">
        <v>94485</v>
      </c>
      <c r="M14534">
        <v>1012195643</v>
      </c>
      <c r="N14534">
        <v>5376201</v>
      </c>
      <c r="O14534">
        <v>107220</v>
      </c>
      <c r="P14534" t="s">
        <v>94486</v>
      </c>
      <c r="Q14534" t="s">
        <v>46817</v>
      </c>
      <c r="R14534" t="s">
        <v>46817</v>
      </c>
    </row>
    <row r="14535" spans="1:18" x14ac:dyDescent="0.25">
      <c r="A14535">
        <v>16229</v>
      </c>
      <c r="B14535" s="1" t="s">
        <v>7023</v>
      </c>
      <c r="C14535">
        <v>0.69799999999999995</v>
      </c>
      <c r="D14535" t="s">
        <v>46812</v>
      </c>
      <c r="E14535">
        <v>0.71899999999999997</v>
      </c>
      <c r="F14535" t="s">
        <v>46813</v>
      </c>
      <c r="G14535">
        <v>0</v>
      </c>
      <c r="H14535">
        <v>-4.923</v>
      </c>
      <c r="I14535">
        <v>186700</v>
      </c>
      <c r="J14535" t="s">
        <v>94487</v>
      </c>
      <c r="K14535" s="1" t="s">
        <v>94488</v>
      </c>
      <c r="L14535" s="1" t="s">
        <v>7023</v>
      </c>
      <c r="M14535">
        <v>33325022</v>
      </c>
      <c r="N14535">
        <v>336565</v>
      </c>
      <c r="O14535">
        <v>5990</v>
      </c>
      <c r="P14535" t="s">
        <v>94489</v>
      </c>
      <c r="Q14535" t="s">
        <v>46837</v>
      </c>
      <c r="R14535" t="s">
        <v>46817</v>
      </c>
    </row>
    <row r="14536" spans="1:18" x14ac:dyDescent="0.25">
      <c r="A14536">
        <v>16230</v>
      </c>
      <c r="B14536" s="1" t="s">
        <v>7023</v>
      </c>
      <c r="C14536">
        <v>0.81599999999999995</v>
      </c>
      <c r="D14536" t="s">
        <v>46812</v>
      </c>
      <c r="E14536">
        <v>0.8</v>
      </c>
      <c r="F14536" t="s">
        <v>46813</v>
      </c>
      <c r="G14536">
        <v>10</v>
      </c>
      <c r="H14536">
        <v>-5.7050000000000001</v>
      </c>
      <c r="I14536">
        <v>185875</v>
      </c>
      <c r="J14536" t="s">
        <v>94490</v>
      </c>
      <c r="K14536" s="1" t="s">
        <v>94491</v>
      </c>
      <c r="L14536" s="1" t="s">
        <v>7023</v>
      </c>
      <c r="M14536">
        <v>3819670</v>
      </c>
      <c r="N14536">
        <v>84639</v>
      </c>
      <c r="O14536">
        <v>2874</v>
      </c>
      <c r="P14536" t="s">
        <v>94492</v>
      </c>
      <c r="Q14536" t="s">
        <v>46817</v>
      </c>
      <c r="R14536" t="s">
        <v>46817</v>
      </c>
    </row>
    <row r="14537" spans="1:18" x14ac:dyDescent="0.25">
      <c r="A14537">
        <v>16231</v>
      </c>
      <c r="B14537" s="1" t="s">
        <v>7023</v>
      </c>
      <c r="C14537">
        <v>0.66800000000000004</v>
      </c>
      <c r="D14537" t="s">
        <v>46812</v>
      </c>
      <c r="E14537">
        <v>0.68700000000000006</v>
      </c>
      <c r="F14537" t="s">
        <v>46813</v>
      </c>
      <c r="G14537">
        <v>7</v>
      </c>
      <c r="H14537">
        <v>-7.1289999999999996</v>
      </c>
      <c r="I14537">
        <v>199314</v>
      </c>
      <c r="J14537" t="s">
        <v>94493</v>
      </c>
      <c r="K14537" s="1" t="s">
        <v>94494</v>
      </c>
      <c r="L14537" s="1" t="s">
        <v>7023</v>
      </c>
      <c r="M14537">
        <v>3124821</v>
      </c>
      <c r="N14537">
        <v>58451</v>
      </c>
      <c r="O14537">
        <v>1190</v>
      </c>
      <c r="P14537" t="s">
        <v>94495</v>
      </c>
      <c r="Q14537" t="s">
        <v>46817</v>
      </c>
      <c r="R14537" t="s">
        <v>46817</v>
      </c>
    </row>
    <row r="14538" spans="1:18" x14ac:dyDescent="0.25">
      <c r="A14538">
        <v>16234</v>
      </c>
      <c r="B14538" s="1" t="s">
        <v>7023</v>
      </c>
      <c r="C14538">
        <v>0.73599999999999999</v>
      </c>
      <c r="D14538" t="s">
        <v>46812</v>
      </c>
      <c r="E14538">
        <v>0.76100000000000001</v>
      </c>
      <c r="F14538" t="s">
        <v>46813</v>
      </c>
      <c r="G14538">
        <v>4</v>
      </c>
      <c r="H14538">
        <v>-5.4489999999999998</v>
      </c>
      <c r="I14538">
        <v>238427</v>
      </c>
      <c r="J14538" t="s">
        <v>94496</v>
      </c>
      <c r="K14538" s="1" t="s">
        <v>94497</v>
      </c>
      <c r="L14538" s="1" t="s">
        <v>94485</v>
      </c>
      <c r="M14538">
        <v>183396632</v>
      </c>
      <c r="N14538">
        <v>1306725</v>
      </c>
      <c r="O14538">
        <v>23006</v>
      </c>
      <c r="P14538" t="s">
        <v>94498</v>
      </c>
      <c r="Q14538" t="s">
        <v>46817</v>
      </c>
      <c r="R14538" t="s">
        <v>46817</v>
      </c>
    </row>
    <row r="14539" spans="1:18" x14ac:dyDescent="0.25">
      <c r="A14539">
        <v>16235</v>
      </c>
      <c r="B14539" s="1" t="s">
        <v>7023</v>
      </c>
      <c r="C14539">
        <v>0.65900000000000003</v>
      </c>
      <c r="D14539" t="s">
        <v>46812</v>
      </c>
      <c r="E14539">
        <v>0.80300000000000005</v>
      </c>
      <c r="F14539" t="s">
        <v>46813</v>
      </c>
      <c r="G14539">
        <v>0</v>
      </c>
      <c r="H14539">
        <v>-6.6319999999999997</v>
      </c>
      <c r="I14539">
        <v>186018</v>
      </c>
      <c r="J14539" t="s">
        <v>94499</v>
      </c>
      <c r="K14539" s="1" t="s">
        <v>94500</v>
      </c>
      <c r="L14539" s="1" t="s">
        <v>7023</v>
      </c>
      <c r="M14539">
        <v>11211880</v>
      </c>
      <c r="N14539">
        <v>237743</v>
      </c>
      <c r="O14539">
        <v>7050</v>
      </c>
      <c r="P14539" t="s">
        <v>94501</v>
      </c>
      <c r="Q14539" t="s">
        <v>46817</v>
      </c>
      <c r="R14539" t="s">
        <v>46817</v>
      </c>
    </row>
    <row r="14540" spans="1:18" x14ac:dyDescent="0.25">
      <c r="A14540">
        <v>16236</v>
      </c>
      <c r="B14540" s="1" t="s">
        <v>7023</v>
      </c>
      <c r="C14540">
        <v>0.72199999999999998</v>
      </c>
      <c r="D14540" t="s">
        <v>46812</v>
      </c>
      <c r="E14540">
        <v>0.68700000000000006</v>
      </c>
      <c r="F14540" t="s">
        <v>46813</v>
      </c>
      <c r="G14540">
        <v>2</v>
      </c>
      <c r="H14540">
        <v>-5.1280000000000001</v>
      </c>
      <c r="I14540">
        <v>231333</v>
      </c>
      <c r="J14540" t="s">
        <v>94502</v>
      </c>
      <c r="K14540" s="1" t="s">
        <v>94503</v>
      </c>
      <c r="L14540" s="1" t="s">
        <v>7023</v>
      </c>
      <c r="M14540">
        <v>1791439</v>
      </c>
      <c r="N14540">
        <v>54373</v>
      </c>
      <c r="O14540">
        <v>2023</v>
      </c>
      <c r="P14540" t="s">
        <v>94504</v>
      </c>
      <c r="Q14540" t="s">
        <v>46817</v>
      </c>
      <c r="R14540" t="s">
        <v>46817</v>
      </c>
    </row>
    <row r="14541" spans="1:18" x14ac:dyDescent="0.25">
      <c r="A14541">
        <v>16237</v>
      </c>
      <c r="B14541" s="1" t="s">
        <v>7023</v>
      </c>
      <c r="C14541">
        <v>0.67400000000000004</v>
      </c>
      <c r="D14541" t="s">
        <v>46812</v>
      </c>
      <c r="E14541">
        <v>0.69399999999999995</v>
      </c>
      <c r="F14541" t="s">
        <v>46813</v>
      </c>
      <c r="G14541">
        <v>9</v>
      </c>
      <c r="H14541">
        <v>-7.0759999999999996</v>
      </c>
      <c r="I14541">
        <v>199179</v>
      </c>
      <c r="J14541" t="s">
        <v>94505</v>
      </c>
      <c r="K14541" s="1" t="s">
        <v>94506</v>
      </c>
      <c r="L14541" s="1" t="s">
        <v>94485</v>
      </c>
      <c r="M14541">
        <v>71133930</v>
      </c>
      <c r="N14541">
        <v>655321</v>
      </c>
      <c r="O14541">
        <v>14672</v>
      </c>
      <c r="P14541" t="s">
        <v>94507</v>
      </c>
      <c r="Q14541" t="s">
        <v>46817</v>
      </c>
      <c r="R14541" t="s">
        <v>46817</v>
      </c>
    </row>
    <row r="14542" spans="1:18" x14ac:dyDescent="0.25">
      <c r="A14542">
        <v>16239</v>
      </c>
      <c r="B14542" s="1" t="s">
        <v>7028</v>
      </c>
      <c r="C14542">
        <v>0.69399999999999995</v>
      </c>
      <c r="D14542" t="s">
        <v>46812</v>
      </c>
      <c r="E14542">
        <v>0.71199999999999997</v>
      </c>
      <c r="F14542" t="s">
        <v>46813</v>
      </c>
      <c r="G14542">
        <v>7</v>
      </c>
      <c r="H14542">
        <v>-3.923</v>
      </c>
      <c r="I14542">
        <v>201122</v>
      </c>
      <c r="J14542" t="s">
        <v>94508</v>
      </c>
      <c r="K14542" s="1" t="s">
        <v>94509</v>
      </c>
      <c r="L14542" s="1" t="s">
        <v>92883</v>
      </c>
      <c r="M14542">
        <v>793037572</v>
      </c>
      <c r="N14542">
        <v>4710839</v>
      </c>
      <c r="O14542">
        <v>141425</v>
      </c>
      <c r="P14542" t="s">
        <v>94510</v>
      </c>
      <c r="Q14542" t="s">
        <v>46817</v>
      </c>
      <c r="R14542" t="s">
        <v>46817</v>
      </c>
    </row>
    <row r="14543" spans="1:18" x14ac:dyDescent="0.25">
      <c r="A14543">
        <v>16242</v>
      </c>
      <c r="B14543" s="1" t="s">
        <v>7028</v>
      </c>
      <c r="C14543">
        <v>0.58399999999999996</v>
      </c>
      <c r="D14543" t="s">
        <v>46848</v>
      </c>
      <c r="E14543">
        <v>0.91500000000000004</v>
      </c>
      <c r="F14543" t="s">
        <v>46813</v>
      </c>
      <c r="G14543">
        <v>6</v>
      </c>
      <c r="H14543">
        <v>-3.1989999999999998</v>
      </c>
      <c r="I14543">
        <v>196940</v>
      </c>
      <c r="J14543" t="s">
        <v>94511</v>
      </c>
      <c r="K14543" s="1" t="s">
        <v>94512</v>
      </c>
      <c r="L14543" s="1" t="s">
        <v>92883</v>
      </c>
      <c r="M14543">
        <v>1959870</v>
      </c>
      <c r="N14543">
        <v>82669</v>
      </c>
      <c r="O14543">
        <v>3002</v>
      </c>
      <c r="P14543" t="s">
        <v>94513</v>
      </c>
      <c r="Q14543" t="s">
        <v>46817</v>
      </c>
      <c r="R14543" t="s">
        <v>46817</v>
      </c>
    </row>
    <row r="14544" spans="1:18" x14ac:dyDescent="0.25">
      <c r="A14544">
        <v>16243</v>
      </c>
      <c r="B14544" s="1" t="s">
        <v>7028</v>
      </c>
      <c r="C14544">
        <v>0.57599999999999996</v>
      </c>
      <c r="D14544" t="s">
        <v>46848</v>
      </c>
      <c r="E14544">
        <v>0.78200000000000003</v>
      </c>
      <c r="F14544" t="s">
        <v>46813</v>
      </c>
      <c r="G14544">
        <v>6</v>
      </c>
      <c r="H14544">
        <v>-4.8250000000000002</v>
      </c>
      <c r="I14544">
        <v>224031</v>
      </c>
      <c r="J14544" t="s">
        <v>94514</v>
      </c>
      <c r="K14544" s="1" t="s">
        <v>94515</v>
      </c>
      <c r="L14544" s="1" t="s">
        <v>92883</v>
      </c>
      <c r="M14544">
        <v>390105190</v>
      </c>
      <c r="N14544">
        <v>3417923</v>
      </c>
      <c r="O14544">
        <v>70716</v>
      </c>
      <c r="P14544" t="s">
        <v>94516</v>
      </c>
      <c r="Q14544" t="s">
        <v>46817</v>
      </c>
      <c r="R14544" t="s">
        <v>46817</v>
      </c>
    </row>
    <row r="14545" spans="1:18" x14ac:dyDescent="0.25">
      <c r="A14545">
        <v>16244</v>
      </c>
      <c r="B14545" s="1" t="s">
        <v>7028</v>
      </c>
      <c r="C14545">
        <v>0.60799999999999998</v>
      </c>
      <c r="D14545" t="s">
        <v>46812</v>
      </c>
      <c r="E14545">
        <v>0.71</v>
      </c>
      <c r="F14545" t="s">
        <v>46813</v>
      </c>
      <c r="G14545">
        <v>11</v>
      </c>
      <c r="H14545">
        <v>-4.9980000000000002</v>
      </c>
      <c r="I14545">
        <v>190051</v>
      </c>
      <c r="J14545" t="s">
        <v>94517</v>
      </c>
      <c r="K14545" s="1" t="s">
        <v>94518</v>
      </c>
      <c r="L14545" s="1" t="s">
        <v>92883</v>
      </c>
      <c r="M14545">
        <v>68645990</v>
      </c>
      <c r="N14545">
        <v>725653</v>
      </c>
      <c r="O14545">
        <v>15875</v>
      </c>
      <c r="P14545" t="s">
        <v>94519</v>
      </c>
      <c r="Q14545" t="s">
        <v>46817</v>
      </c>
      <c r="R14545" t="s">
        <v>46817</v>
      </c>
    </row>
    <row r="14546" spans="1:18" x14ac:dyDescent="0.25">
      <c r="A14546">
        <v>16245</v>
      </c>
      <c r="B14546" s="1" t="s">
        <v>7028</v>
      </c>
      <c r="C14546">
        <v>0.48499999999999999</v>
      </c>
      <c r="D14546" t="s">
        <v>46848</v>
      </c>
      <c r="E14546">
        <v>0.33200000000000002</v>
      </c>
      <c r="F14546" t="s">
        <v>46848</v>
      </c>
      <c r="G14546">
        <v>4</v>
      </c>
      <c r="H14546">
        <v>-9.2439999999999998</v>
      </c>
      <c r="I14546">
        <v>180640</v>
      </c>
      <c r="J14546" t="s">
        <v>94520</v>
      </c>
      <c r="K14546" s="1" t="s">
        <v>94521</v>
      </c>
      <c r="L14546" s="1" t="s">
        <v>94522</v>
      </c>
      <c r="M14546">
        <v>3185860</v>
      </c>
      <c r="N14546">
        <v>39982</v>
      </c>
      <c r="O14546">
        <v>393</v>
      </c>
      <c r="P14546" t="s">
        <v>94523</v>
      </c>
      <c r="Q14546" t="s">
        <v>46837</v>
      </c>
      <c r="R14546" t="s">
        <v>46837</v>
      </c>
    </row>
    <row r="14547" spans="1:18" x14ac:dyDescent="0.25">
      <c r="A14547">
        <v>16246</v>
      </c>
      <c r="B14547" s="1" t="s">
        <v>7028</v>
      </c>
      <c r="C14547">
        <v>0.70199999999999996</v>
      </c>
      <c r="D14547" t="s">
        <v>46812</v>
      </c>
      <c r="E14547">
        <v>0.74399999999999999</v>
      </c>
      <c r="F14547" t="s">
        <v>46813</v>
      </c>
      <c r="G14547">
        <v>6</v>
      </c>
      <c r="H14547">
        <v>-4.0629999999999997</v>
      </c>
      <c r="I14547">
        <v>179653</v>
      </c>
      <c r="J14547" t="s">
        <v>94524</v>
      </c>
      <c r="K14547" s="1" t="s">
        <v>94525</v>
      </c>
      <c r="L14547" s="1" t="s">
        <v>92883</v>
      </c>
      <c r="M14547">
        <v>24979886</v>
      </c>
      <c r="N14547">
        <v>459852</v>
      </c>
      <c r="O14547">
        <v>9573</v>
      </c>
      <c r="P14547" t="s">
        <v>94526</v>
      </c>
      <c r="Q14547" t="s">
        <v>46817</v>
      </c>
      <c r="R14547" t="s">
        <v>46817</v>
      </c>
    </row>
    <row r="14548" spans="1:18" x14ac:dyDescent="0.25">
      <c r="A14548">
        <v>16247</v>
      </c>
      <c r="B14548" s="1" t="s">
        <v>7028</v>
      </c>
      <c r="C14548">
        <v>0.55600000000000005</v>
      </c>
      <c r="D14548" t="s">
        <v>46848</v>
      </c>
      <c r="E14548">
        <v>0.52900000000000003</v>
      </c>
      <c r="F14548" t="s">
        <v>46848</v>
      </c>
      <c r="G14548">
        <v>2</v>
      </c>
      <c r="H14548">
        <v>-4.4640000000000004</v>
      </c>
      <c r="I14548">
        <v>213543</v>
      </c>
      <c r="J14548" t="s">
        <v>94527</v>
      </c>
      <c r="K14548" s="1" t="s">
        <v>94528</v>
      </c>
      <c r="L14548" s="1" t="s">
        <v>92883</v>
      </c>
      <c r="M14548">
        <v>374703570</v>
      </c>
      <c r="N14548">
        <v>4178845</v>
      </c>
      <c r="O14548">
        <v>88691</v>
      </c>
      <c r="P14548" t="s">
        <v>94529</v>
      </c>
      <c r="Q14548" t="s">
        <v>46817</v>
      </c>
      <c r="R14548" t="s">
        <v>46817</v>
      </c>
    </row>
    <row r="14549" spans="1:18" x14ac:dyDescent="0.25">
      <c r="A14549">
        <v>16248</v>
      </c>
      <c r="B14549" s="1" t="s">
        <v>7030</v>
      </c>
      <c r="C14549">
        <v>0.77400000000000002</v>
      </c>
      <c r="D14549" t="s">
        <v>46812</v>
      </c>
      <c r="E14549">
        <v>0.73</v>
      </c>
      <c r="F14549" t="s">
        <v>46813</v>
      </c>
      <c r="G14549">
        <v>0</v>
      </c>
      <c r="H14549">
        <v>-3.8650000000000002</v>
      </c>
      <c r="I14549">
        <v>212304</v>
      </c>
      <c r="J14549" t="s">
        <v>94530</v>
      </c>
      <c r="K14549" s="1" t="s">
        <v>94531</v>
      </c>
      <c r="L14549" s="1" t="s">
        <v>7030</v>
      </c>
      <c r="M14549">
        <v>64418494</v>
      </c>
      <c r="N14549">
        <v>248797</v>
      </c>
      <c r="O14549">
        <v>2194</v>
      </c>
      <c r="P14549" t="s">
        <v>94532</v>
      </c>
      <c r="Q14549" t="s">
        <v>46817</v>
      </c>
      <c r="R14549" t="s">
        <v>46817</v>
      </c>
    </row>
    <row r="14550" spans="1:18" x14ac:dyDescent="0.25">
      <c r="A14550">
        <v>16249</v>
      </c>
      <c r="B14550" s="1" t="s">
        <v>7030</v>
      </c>
      <c r="C14550">
        <v>0.877</v>
      </c>
      <c r="D14550" t="s">
        <v>46812</v>
      </c>
      <c r="E14550">
        <v>0.77700000000000002</v>
      </c>
      <c r="F14550" t="s">
        <v>46813</v>
      </c>
      <c r="G14550">
        <v>1</v>
      </c>
      <c r="H14550">
        <v>-4.2460000000000004</v>
      </c>
      <c r="I14550">
        <v>231848</v>
      </c>
      <c r="J14550" t="s">
        <v>94533</v>
      </c>
      <c r="K14550" s="1" t="s">
        <v>94534</v>
      </c>
      <c r="L14550" s="1" t="s">
        <v>7030</v>
      </c>
      <c r="M14550">
        <v>499301901</v>
      </c>
      <c r="N14550">
        <v>2051102</v>
      </c>
      <c r="O14550">
        <v>34761</v>
      </c>
      <c r="P14550" t="s">
        <v>94535</v>
      </c>
      <c r="Q14550" t="s">
        <v>46817</v>
      </c>
      <c r="R14550" t="s">
        <v>46817</v>
      </c>
    </row>
    <row r="14551" spans="1:18" x14ac:dyDescent="0.25">
      <c r="A14551">
        <v>16250</v>
      </c>
      <c r="B14551" s="1" t="s">
        <v>7030</v>
      </c>
      <c r="C14551">
        <v>0.68100000000000005</v>
      </c>
      <c r="D14551" t="s">
        <v>46812</v>
      </c>
      <c r="E14551">
        <v>0.78800000000000003</v>
      </c>
      <c r="F14551" t="s">
        <v>46813</v>
      </c>
      <c r="G14551">
        <v>1</v>
      </c>
      <c r="H14551">
        <v>-4.3230000000000004</v>
      </c>
      <c r="I14551">
        <v>220117</v>
      </c>
      <c r="J14551" t="s">
        <v>94536</v>
      </c>
      <c r="K14551" s="1" t="s">
        <v>94537</v>
      </c>
      <c r="L14551" s="1" t="s">
        <v>7030</v>
      </c>
      <c r="M14551">
        <v>1809603970</v>
      </c>
      <c r="N14551">
        <v>3744149</v>
      </c>
      <c r="O14551">
        <v>71826</v>
      </c>
      <c r="P14551" t="s">
        <v>94538</v>
      </c>
      <c r="Q14551" t="s">
        <v>46817</v>
      </c>
      <c r="R14551" t="s">
        <v>46817</v>
      </c>
    </row>
    <row r="14552" spans="1:18" x14ac:dyDescent="0.25">
      <c r="A14552">
        <v>16251</v>
      </c>
      <c r="B14552" s="1" t="s">
        <v>7030</v>
      </c>
      <c r="C14552">
        <v>0.80400000000000005</v>
      </c>
      <c r="D14552" t="s">
        <v>46812</v>
      </c>
      <c r="E14552">
        <v>0.79300000000000004</v>
      </c>
      <c r="F14552" t="s">
        <v>46813</v>
      </c>
      <c r="G14552">
        <v>0</v>
      </c>
      <c r="H14552">
        <v>-2.778</v>
      </c>
      <c r="I14552">
        <v>209268</v>
      </c>
      <c r="J14552" t="s">
        <v>94539</v>
      </c>
      <c r="K14552" s="1" t="s">
        <v>94540</v>
      </c>
      <c r="L14552" s="1" t="s">
        <v>7030</v>
      </c>
      <c r="M14552">
        <v>12079919</v>
      </c>
      <c r="N14552">
        <v>84392</v>
      </c>
      <c r="O14552">
        <v>1092</v>
      </c>
      <c r="P14552" t="s">
        <v>94541</v>
      </c>
      <c r="Q14552" t="s">
        <v>46817</v>
      </c>
      <c r="R14552" t="s">
        <v>46817</v>
      </c>
    </row>
    <row r="14553" spans="1:18" x14ac:dyDescent="0.25">
      <c r="A14553">
        <v>16252</v>
      </c>
      <c r="B14553" s="1" t="s">
        <v>7030</v>
      </c>
      <c r="C14553">
        <v>0.84899999999999998</v>
      </c>
      <c r="D14553" t="s">
        <v>46812</v>
      </c>
      <c r="E14553">
        <v>0.72399999999999998</v>
      </c>
      <c r="F14553" t="s">
        <v>46813</v>
      </c>
      <c r="G14553">
        <v>5</v>
      </c>
      <c r="H14553">
        <v>-4.1390000000000002</v>
      </c>
      <c r="I14553">
        <v>201122</v>
      </c>
      <c r="J14553" t="s">
        <v>94542</v>
      </c>
      <c r="K14553" s="1" t="s">
        <v>94543</v>
      </c>
      <c r="L14553" s="1" t="s">
        <v>7030</v>
      </c>
      <c r="M14553">
        <v>793064338</v>
      </c>
      <c r="N14553">
        <v>3377015</v>
      </c>
      <c r="O14553">
        <v>92792</v>
      </c>
      <c r="P14553" t="s">
        <v>94544</v>
      </c>
      <c r="Q14553" t="s">
        <v>46817</v>
      </c>
      <c r="R14553" t="s">
        <v>46817</v>
      </c>
    </row>
    <row r="14554" spans="1:18" x14ac:dyDescent="0.25">
      <c r="A14554">
        <v>16253</v>
      </c>
      <c r="B14554" s="1" t="s">
        <v>7030</v>
      </c>
      <c r="C14554">
        <v>0.82299999999999995</v>
      </c>
      <c r="D14554" t="s">
        <v>46812</v>
      </c>
      <c r="E14554">
        <v>0.73099999999999998</v>
      </c>
      <c r="F14554" t="s">
        <v>46813</v>
      </c>
      <c r="G14554">
        <v>11</v>
      </c>
      <c r="H14554">
        <v>-3.399</v>
      </c>
      <c r="I14554">
        <v>186316</v>
      </c>
      <c r="J14554" t="s">
        <v>94545</v>
      </c>
      <c r="K14554" s="1" t="s">
        <v>94546</v>
      </c>
      <c r="L14554" s="1" t="s">
        <v>7030</v>
      </c>
      <c r="M14554">
        <v>540453535</v>
      </c>
      <c r="N14554">
        <v>1525436</v>
      </c>
      <c r="O14554">
        <v>22775</v>
      </c>
      <c r="P14554" t="s">
        <v>94547</v>
      </c>
      <c r="Q14554" t="s">
        <v>46817</v>
      </c>
      <c r="R14554" t="s">
        <v>46817</v>
      </c>
    </row>
    <row r="14555" spans="1:18" x14ac:dyDescent="0.25">
      <c r="A14555">
        <v>16254</v>
      </c>
      <c r="B14555" s="1" t="s">
        <v>7030</v>
      </c>
      <c r="C14555">
        <v>0.72799999999999998</v>
      </c>
      <c r="D14555" t="s">
        <v>46812</v>
      </c>
      <c r="E14555">
        <v>0.54200000000000004</v>
      </c>
      <c r="F14555" t="s">
        <v>46848</v>
      </c>
      <c r="G14555">
        <v>0</v>
      </c>
      <c r="H14555">
        <v>-5.1950000000000003</v>
      </c>
      <c r="I14555">
        <v>227234</v>
      </c>
      <c r="J14555" t="s">
        <v>94548</v>
      </c>
      <c r="K14555" s="1" t="s">
        <v>94549</v>
      </c>
      <c r="L14555" s="1" t="s">
        <v>7030</v>
      </c>
      <c r="M14555">
        <v>447066071</v>
      </c>
      <c r="N14555">
        <v>2067880</v>
      </c>
      <c r="O14555">
        <v>31822</v>
      </c>
      <c r="P14555" t="s">
        <v>94550</v>
      </c>
      <c r="Q14555" t="s">
        <v>46817</v>
      </c>
      <c r="R14555" t="s">
        <v>46817</v>
      </c>
    </row>
    <row r="14556" spans="1:18" x14ac:dyDescent="0.25">
      <c r="A14556">
        <v>16255</v>
      </c>
      <c r="B14556" s="1" t="s">
        <v>7030</v>
      </c>
      <c r="C14556">
        <v>0.82</v>
      </c>
      <c r="D14556" t="s">
        <v>46812</v>
      </c>
      <c r="E14556">
        <v>0.80400000000000005</v>
      </c>
      <c r="F14556" t="s">
        <v>46813</v>
      </c>
      <c r="G14556">
        <v>9</v>
      </c>
      <c r="H14556">
        <v>-7.226</v>
      </c>
      <c r="I14556">
        <v>211998</v>
      </c>
      <c r="J14556" t="s">
        <v>94551</v>
      </c>
      <c r="K14556" s="1" t="s">
        <v>94552</v>
      </c>
      <c r="L14556" s="1" t="s">
        <v>7030</v>
      </c>
      <c r="M14556">
        <v>66702096</v>
      </c>
      <c r="N14556">
        <v>282892</v>
      </c>
      <c r="O14556">
        <v>3525</v>
      </c>
      <c r="P14556" t="s">
        <v>94553</v>
      </c>
      <c r="Q14556" t="s">
        <v>46817</v>
      </c>
      <c r="R14556" t="s">
        <v>46817</v>
      </c>
    </row>
    <row r="14557" spans="1:18" x14ac:dyDescent="0.25">
      <c r="A14557">
        <v>16256</v>
      </c>
      <c r="B14557" s="1" t="s">
        <v>7030</v>
      </c>
      <c r="C14557">
        <v>0.76</v>
      </c>
      <c r="D14557" t="s">
        <v>46812</v>
      </c>
      <c r="E14557">
        <v>0.83799999999999997</v>
      </c>
      <c r="F14557" t="s">
        <v>46813</v>
      </c>
      <c r="G14557">
        <v>7</v>
      </c>
      <c r="H14557">
        <v>-3.8279999999999998</v>
      </c>
      <c r="I14557">
        <v>210323</v>
      </c>
      <c r="J14557" t="s">
        <v>94554</v>
      </c>
      <c r="K14557" s="1" t="s">
        <v>94555</v>
      </c>
      <c r="L14557" s="1" t="s">
        <v>7030</v>
      </c>
      <c r="M14557">
        <v>829385625</v>
      </c>
      <c r="N14557">
        <v>2022210</v>
      </c>
      <c r="O14557">
        <v>43581</v>
      </c>
      <c r="P14557" t="s">
        <v>94556</v>
      </c>
      <c r="Q14557" t="s">
        <v>46817</v>
      </c>
      <c r="R14557" t="s">
        <v>46817</v>
      </c>
    </row>
    <row r="14558" spans="1:18" x14ac:dyDescent="0.25">
      <c r="A14558">
        <v>16257</v>
      </c>
      <c r="B14558" s="1" t="s">
        <v>7030</v>
      </c>
      <c r="C14558">
        <v>0.72399999999999998</v>
      </c>
      <c r="D14558" t="s">
        <v>46812</v>
      </c>
      <c r="E14558">
        <v>0.58799999999999997</v>
      </c>
      <c r="F14558" t="s">
        <v>46848</v>
      </c>
      <c r="G14558">
        <v>7</v>
      </c>
      <c r="H14558">
        <v>-5.3419999999999996</v>
      </c>
      <c r="I14558">
        <v>226340</v>
      </c>
      <c r="J14558" t="s">
        <v>94557</v>
      </c>
      <c r="K14558" s="1" t="s">
        <v>94558</v>
      </c>
      <c r="L14558" s="1" t="s">
        <v>7030</v>
      </c>
      <c r="M14558">
        <v>18029511</v>
      </c>
      <c r="N14558">
        <v>113742</v>
      </c>
      <c r="O14558">
        <v>844</v>
      </c>
      <c r="P14558" t="s">
        <v>94559</v>
      </c>
      <c r="Q14558" t="s">
        <v>46817</v>
      </c>
      <c r="R14558" t="s">
        <v>46817</v>
      </c>
    </row>
    <row r="14559" spans="1:18" x14ac:dyDescent="0.25">
      <c r="A14559">
        <v>16258</v>
      </c>
      <c r="B14559" s="1" t="s">
        <v>7035</v>
      </c>
      <c r="C14559">
        <v>0.45900000000000002</v>
      </c>
      <c r="D14559" t="s">
        <v>46848</v>
      </c>
      <c r="E14559">
        <v>0.27600000000000002</v>
      </c>
      <c r="F14559" t="s">
        <v>46950</v>
      </c>
      <c r="G14559">
        <v>11</v>
      </c>
      <c r="H14559">
        <v>-10.339</v>
      </c>
      <c r="I14559">
        <v>248827</v>
      </c>
      <c r="J14559" t="s">
        <v>94560</v>
      </c>
      <c r="K14559" s="1" t="s">
        <v>94561</v>
      </c>
      <c r="L14559" s="1" t="s">
        <v>94562</v>
      </c>
      <c r="M14559">
        <v>508109682</v>
      </c>
      <c r="N14559">
        <v>9668818</v>
      </c>
      <c r="O14559">
        <v>211593</v>
      </c>
      <c r="P14559" t="s">
        <v>94563</v>
      </c>
      <c r="Q14559" t="s">
        <v>46817</v>
      </c>
      <c r="R14559" t="s">
        <v>46817</v>
      </c>
    </row>
    <row r="14560" spans="1:18" x14ac:dyDescent="0.25">
      <c r="A14560">
        <v>16259</v>
      </c>
      <c r="B14560" s="1" t="s">
        <v>7035</v>
      </c>
      <c r="C14560">
        <v>0.32300000000000001</v>
      </c>
      <c r="D14560" t="s">
        <v>46848</v>
      </c>
      <c r="E14560">
        <v>0.40500000000000003</v>
      </c>
      <c r="F14560" t="s">
        <v>46848</v>
      </c>
      <c r="G14560">
        <v>10</v>
      </c>
      <c r="H14560">
        <v>-8.5329999999999995</v>
      </c>
      <c r="I14560">
        <v>194848</v>
      </c>
      <c r="J14560" t="s">
        <v>94564</v>
      </c>
      <c r="K14560" s="1" t="s">
        <v>94565</v>
      </c>
      <c r="L14560" s="1" t="s">
        <v>94566</v>
      </c>
      <c r="M14560">
        <v>948827</v>
      </c>
      <c r="N14560">
        <v>44045</v>
      </c>
      <c r="O14560">
        <v>920</v>
      </c>
      <c r="P14560" t="s">
        <v>94567</v>
      </c>
      <c r="Q14560" t="s">
        <v>46837</v>
      </c>
      <c r="R14560" t="s">
        <v>46837</v>
      </c>
    </row>
    <row r="14561" spans="1:18" x14ac:dyDescent="0.25">
      <c r="A14561">
        <v>16260</v>
      </c>
      <c r="B14561" s="1" t="s">
        <v>7035</v>
      </c>
      <c r="C14561">
        <v>0.72599999999999998</v>
      </c>
      <c r="D14561" t="s">
        <v>46812</v>
      </c>
      <c r="E14561">
        <v>0.73799999999999999</v>
      </c>
      <c r="F14561" t="s">
        <v>46813</v>
      </c>
      <c r="G14561">
        <v>6</v>
      </c>
      <c r="H14561">
        <v>-6.5890000000000004</v>
      </c>
      <c r="I14561">
        <v>201640</v>
      </c>
      <c r="J14561" t="s">
        <v>94568</v>
      </c>
      <c r="K14561" s="1" t="s">
        <v>94569</v>
      </c>
      <c r="L14561" s="1" t="s">
        <v>94562</v>
      </c>
      <c r="M14561">
        <v>67601754</v>
      </c>
      <c r="N14561">
        <v>1786358</v>
      </c>
      <c r="O14561">
        <v>42253</v>
      </c>
      <c r="P14561" t="s">
        <v>94570</v>
      </c>
      <c r="Q14561" t="s">
        <v>46817</v>
      </c>
      <c r="R14561" t="s">
        <v>46817</v>
      </c>
    </row>
    <row r="14562" spans="1:18" x14ac:dyDescent="0.25">
      <c r="A14562">
        <v>16262</v>
      </c>
      <c r="B14562" s="1" t="s">
        <v>7035</v>
      </c>
      <c r="C14562">
        <v>0.53900000000000003</v>
      </c>
      <c r="D14562" t="s">
        <v>46848</v>
      </c>
      <c r="E14562">
        <v>0.52800000000000002</v>
      </c>
      <c r="F14562" t="s">
        <v>46848</v>
      </c>
      <c r="G14562">
        <v>5</v>
      </c>
      <c r="H14562">
        <v>-6.7190000000000003</v>
      </c>
      <c r="I14562">
        <v>194760</v>
      </c>
      <c r="J14562" t="s">
        <v>94571</v>
      </c>
      <c r="K14562" s="1" t="s">
        <v>94572</v>
      </c>
      <c r="L14562" s="1" t="s">
        <v>94562</v>
      </c>
      <c r="M14562">
        <v>63579522</v>
      </c>
      <c r="N14562">
        <v>943103</v>
      </c>
      <c r="O14562">
        <v>21845</v>
      </c>
      <c r="P14562" t="s">
        <v>94573</v>
      </c>
      <c r="Q14562" t="s">
        <v>46817</v>
      </c>
      <c r="R14562" t="s">
        <v>46817</v>
      </c>
    </row>
    <row r="14563" spans="1:18" x14ac:dyDescent="0.25">
      <c r="A14563">
        <v>16263</v>
      </c>
      <c r="B14563" s="1" t="s">
        <v>7035</v>
      </c>
      <c r="C14563">
        <v>0.38</v>
      </c>
      <c r="D14563" t="s">
        <v>46848</v>
      </c>
      <c r="E14563">
        <v>0.34599999999999997</v>
      </c>
      <c r="F14563" t="s">
        <v>46848</v>
      </c>
      <c r="G14563">
        <v>6</v>
      </c>
      <c r="H14563">
        <v>-10.632</v>
      </c>
      <c r="I14563">
        <v>198045</v>
      </c>
      <c r="J14563" t="s">
        <v>94574</v>
      </c>
      <c r="K14563" s="1" t="s">
        <v>94575</v>
      </c>
      <c r="L14563" s="1" t="s">
        <v>94576</v>
      </c>
      <c r="M14563">
        <v>498</v>
      </c>
      <c r="N14563">
        <v>48</v>
      </c>
      <c r="P14563" t="s">
        <v>47391</v>
      </c>
      <c r="Q14563" t="s">
        <v>46837</v>
      </c>
      <c r="R14563" t="s">
        <v>46837</v>
      </c>
    </row>
    <row r="14564" spans="1:18" x14ac:dyDescent="0.25">
      <c r="A14564">
        <v>16264</v>
      </c>
      <c r="B14564" s="1" t="s">
        <v>7035</v>
      </c>
      <c r="C14564">
        <v>0.55200000000000005</v>
      </c>
      <c r="D14564" t="s">
        <v>46848</v>
      </c>
      <c r="E14564">
        <v>0.32300000000000001</v>
      </c>
      <c r="F14564" t="s">
        <v>46848</v>
      </c>
      <c r="G14564">
        <v>7</v>
      </c>
      <c r="H14564">
        <v>-9.7729999999999997</v>
      </c>
      <c r="I14564">
        <v>213907</v>
      </c>
      <c r="J14564" t="s">
        <v>94577</v>
      </c>
      <c r="K14564" s="1" t="s">
        <v>94578</v>
      </c>
      <c r="L14564" s="1" t="s">
        <v>94562</v>
      </c>
      <c r="M14564">
        <v>4307977</v>
      </c>
      <c r="N14564">
        <v>89823</v>
      </c>
      <c r="O14564">
        <v>1920</v>
      </c>
      <c r="P14564" t="s">
        <v>94579</v>
      </c>
      <c r="Q14564" t="s">
        <v>46817</v>
      </c>
      <c r="R14564" t="s">
        <v>46817</v>
      </c>
    </row>
    <row r="14565" spans="1:18" x14ac:dyDescent="0.25">
      <c r="A14565">
        <v>16265</v>
      </c>
      <c r="B14565" s="1" t="s">
        <v>7035</v>
      </c>
      <c r="C14565">
        <v>0.307</v>
      </c>
      <c r="D14565" t="s">
        <v>46848</v>
      </c>
      <c r="E14565">
        <v>0.38900000000000001</v>
      </c>
      <c r="F14565" t="s">
        <v>46848</v>
      </c>
      <c r="G14565">
        <v>5</v>
      </c>
      <c r="H14565">
        <v>-9.4719999999999995</v>
      </c>
      <c r="I14565">
        <v>266969</v>
      </c>
      <c r="J14565" t="s">
        <v>94580</v>
      </c>
      <c r="K14565" s="1" t="s">
        <v>94581</v>
      </c>
      <c r="L14565" s="1" t="s">
        <v>94562</v>
      </c>
      <c r="M14565">
        <v>13519658</v>
      </c>
      <c r="N14565">
        <v>437969</v>
      </c>
      <c r="O14565">
        <v>12074</v>
      </c>
      <c r="P14565" t="s">
        <v>94582</v>
      </c>
      <c r="Q14565" t="s">
        <v>46817</v>
      </c>
      <c r="R14565" t="s">
        <v>46817</v>
      </c>
    </row>
    <row r="14566" spans="1:18" x14ac:dyDescent="0.25">
      <c r="A14566">
        <v>16266</v>
      </c>
      <c r="B14566" s="1" t="s">
        <v>7035</v>
      </c>
      <c r="C14566">
        <v>0.61</v>
      </c>
      <c r="D14566" t="s">
        <v>46812</v>
      </c>
      <c r="E14566">
        <v>9.6699999999999994E-2</v>
      </c>
      <c r="F14566" t="s">
        <v>46950</v>
      </c>
      <c r="G14566">
        <v>8</v>
      </c>
      <c r="H14566">
        <v>-14.728</v>
      </c>
      <c r="I14566">
        <v>198133</v>
      </c>
      <c r="J14566" t="s">
        <v>94583</v>
      </c>
      <c r="K14566" s="1" t="s">
        <v>94584</v>
      </c>
      <c r="L14566" s="1" t="s">
        <v>94562</v>
      </c>
      <c r="M14566">
        <v>17442951</v>
      </c>
      <c r="N14566">
        <v>234170</v>
      </c>
      <c r="O14566">
        <v>8420</v>
      </c>
      <c r="P14566" t="s">
        <v>94585</v>
      </c>
      <c r="Q14566" t="s">
        <v>46817</v>
      </c>
      <c r="R14566" t="s">
        <v>46817</v>
      </c>
    </row>
    <row r="14567" spans="1:18" x14ac:dyDescent="0.25">
      <c r="A14567">
        <v>16267</v>
      </c>
      <c r="B14567" s="1" t="s">
        <v>7035</v>
      </c>
      <c r="C14567">
        <v>0.42799999999999999</v>
      </c>
      <c r="D14567" t="s">
        <v>46848</v>
      </c>
      <c r="E14567">
        <v>0.35699999999999998</v>
      </c>
      <c r="F14567" t="s">
        <v>46848</v>
      </c>
      <c r="G14567">
        <v>9</v>
      </c>
      <c r="H14567">
        <v>-9.9600000000000009</v>
      </c>
      <c r="I14567">
        <v>252717</v>
      </c>
      <c r="J14567" t="s">
        <v>94586</v>
      </c>
      <c r="K14567" s="1" t="s">
        <v>94587</v>
      </c>
      <c r="L14567" s="1" t="s">
        <v>94562</v>
      </c>
      <c r="M14567">
        <v>17702342</v>
      </c>
      <c r="N14567">
        <v>533806</v>
      </c>
      <c r="O14567">
        <v>24509</v>
      </c>
      <c r="P14567" t="s">
        <v>94588</v>
      </c>
      <c r="Q14567" t="s">
        <v>46817</v>
      </c>
      <c r="R14567" t="s">
        <v>46817</v>
      </c>
    </row>
    <row r="14568" spans="1:18" x14ac:dyDescent="0.25">
      <c r="A14568">
        <v>16268</v>
      </c>
      <c r="B14568" s="1" t="s">
        <v>7040</v>
      </c>
      <c r="C14568">
        <v>0.629</v>
      </c>
      <c r="D14568" t="s">
        <v>46812</v>
      </c>
      <c r="E14568">
        <v>0.67600000000000005</v>
      </c>
      <c r="F14568" t="s">
        <v>46813</v>
      </c>
      <c r="G14568">
        <v>1</v>
      </c>
      <c r="H14568">
        <v>-7.0880000000000001</v>
      </c>
      <c r="I14568">
        <v>152041</v>
      </c>
      <c r="J14568" t="s">
        <v>94589</v>
      </c>
      <c r="K14568" s="1" t="s">
        <v>94590</v>
      </c>
      <c r="L14568" s="1" t="s">
        <v>94591</v>
      </c>
      <c r="M14568">
        <v>11455967</v>
      </c>
      <c r="N14568">
        <v>237775</v>
      </c>
      <c r="O14568">
        <v>3048</v>
      </c>
      <c r="P14568" t="s">
        <v>94592</v>
      </c>
      <c r="Q14568" t="s">
        <v>46837</v>
      </c>
      <c r="R14568" t="s">
        <v>46837</v>
      </c>
    </row>
    <row r="14569" spans="1:18" x14ac:dyDescent="0.25">
      <c r="A14569">
        <v>16269</v>
      </c>
      <c r="B14569" s="1" t="s">
        <v>7040</v>
      </c>
      <c r="C14569">
        <v>0.59899999999999998</v>
      </c>
      <c r="D14569" t="s">
        <v>46848</v>
      </c>
      <c r="E14569">
        <v>0.64600000000000002</v>
      </c>
      <c r="F14569" t="s">
        <v>46813</v>
      </c>
      <c r="G14569">
        <v>6</v>
      </c>
      <c r="H14569">
        <v>-6.3259999999999996</v>
      </c>
      <c r="I14569">
        <v>220387</v>
      </c>
      <c r="J14569" t="s">
        <v>94593</v>
      </c>
      <c r="K14569" s="1" t="s">
        <v>94594</v>
      </c>
      <c r="L14569" s="1" t="s">
        <v>94595</v>
      </c>
      <c r="M14569">
        <v>877451</v>
      </c>
      <c r="N14569">
        <v>24170</v>
      </c>
      <c r="O14569">
        <v>552</v>
      </c>
      <c r="P14569" t="s">
        <v>94596</v>
      </c>
      <c r="Q14569" t="s">
        <v>46817</v>
      </c>
      <c r="R14569" t="s">
        <v>46817</v>
      </c>
    </row>
    <row r="14570" spans="1:18" x14ac:dyDescent="0.25">
      <c r="A14570">
        <v>16270</v>
      </c>
      <c r="B14570" s="1" t="s">
        <v>7040</v>
      </c>
      <c r="C14570">
        <v>0.80900000000000005</v>
      </c>
      <c r="D14570" t="s">
        <v>46812</v>
      </c>
      <c r="E14570">
        <v>0.63800000000000001</v>
      </c>
      <c r="F14570" t="s">
        <v>46813</v>
      </c>
      <c r="G14570">
        <v>8</v>
      </c>
      <c r="H14570">
        <v>-5.6459999999999999</v>
      </c>
      <c r="I14570">
        <v>224043</v>
      </c>
      <c r="J14570" t="s">
        <v>94597</v>
      </c>
      <c r="K14570" s="1" t="s">
        <v>28478</v>
      </c>
      <c r="L14570" s="1" t="s">
        <v>94598</v>
      </c>
      <c r="M14570">
        <v>8164632</v>
      </c>
      <c r="N14570">
        <v>127079</v>
      </c>
      <c r="O14570">
        <v>176</v>
      </c>
      <c r="P14570" t="s">
        <v>94599</v>
      </c>
      <c r="Q14570" t="s">
        <v>46817</v>
      </c>
      <c r="R14570" t="s">
        <v>46817</v>
      </c>
    </row>
    <row r="14571" spans="1:18" x14ac:dyDescent="0.25">
      <c r="A14571">
        <v>16271</v>
      </c>
      <c r="B14571" s="1" t="s">
        <v>7040</v>
      </c>
      <c r="C14571">
        <v>0.77500000000000002</v>
      </c>
      <c r="D14571" t="s">
        <v>46812</v>
      </c>
      <c r="E14571">
        <v>0.70699999999999996</v>
      </c>
      <c r="F14571" t="s">
        <v>46813</v>
      </c>
      <c r="G14571">
        <v>10</v>
      </c>
      <c r="H14571">
        <v>-5.3390000000000004</v>
      </c>
      <c r="I14571">
        <v>244198</v>
      </c>
      <c r="J14571" t="s">
        <v>94600</v>
      </c>
      <c r="K14571" s="1" t="s">
        <v>94601</v>
      </c>
      <c r="L14571" s="1" t="s">
        <v>94595</v>
      </c>
      <c r="M14571">
        <v>1486723</v>
      </c>
      <c r="N14571">
        <v>61994</v>
      </c>
      <c r="O14571">
        <v>1390</v>
      </c>
      <c r="P14571" t="s">
        <v>94602</v>
      </c>
      <c r="Q14571" t="s">
        <v>46817</v>
      </c>
      <c r="R14571" t="s">
        <v>46817</v>
      </c>
    </row>
    <row r="14572" spans="1:18" x14ac:dyDescent="0.25">
      <c r="A14572">
        <v>16272</v>
      </c>
      <c r="B14572" s="1" t="s">
        <v>7040</v>
      </c>
      <c r="C14572">
        <v>0.81200000000000006</v>
      </c>
      <c r="D14572" t="s">
        <v>46812</v>
      </c>
      <c r="E14572">
        <v>0.628</v>
      </c>
      <c r="F14572" t="s">
        <v>46813</v>
      </c>
      <c r="G14572">
        <v>10</v>
      </c>
      <c r="H14572">
        <v>-6.1639999999999997</v>
      </c>
      <c r="I14572">
        <v>207059</v>
      </c>
      <c r="J14572" t="s">
        <v>94603</v>
      </c>
      <c r="K14572" s="1" t="s">
        <v>94604</v>
      </c>
      <c r="L14572" s="1" t="s">
        <v>94591</v>
      </c>
      <c r="M14572">
        <v>37833366</v>
      </c>
      <c r="N14572">
        <v>452990</v>
      </c>
      <c r="O14572">
        <v>14239</v>
      </c>
      <c r="P14572" t="s">
        <v>94605</v>
      </c>
      <c r="Q14572" t="s">
        <v>46837</v>
      </c>
      <c r="R14572" t="s">
        <v>46837</v>
      </c>
    </row>
    <row r="14573" spans="1:18" x14ac:dyDescent="0.25">
      <c r="A14573">
        <v>16273</v>
      </c>
      <c r="B14573" s="1" t="s">
        <v>7040</v>
      </c>
      <c r="C14573">
        <v>0.53</v>
      </c>
      <c r="D14573" t="s">
        <v>46848</v>
      </c>
      <c r="E14573">
        <v>0.84299999999999997</v>
      </c>
      <c r="F14573" t="s">
        <v>46813</v>
      </c>
      <c r="G14573">
        <v>1</v>
      </c>
      <c r="H14573">
        <v>-2.2709999999999999</v>
      </c>
      <c r="I14573">
        <v>202785</v>
      </c>
      <c r="J14573" t="s">
        <v>94606</v>
      </c>
      <c r="K14573" s="1" t="s">
        <v>94607</v>
      </c>
      <c r="L14573" s="1" t="s">
        <v>94591</v>
      </c>
      <c r="M14573">
        <v>25583723</v>
      </c>
      <c r="N14573">
        <v>282917</v>
      </c>
      <c r="O14573">
        <v>16685</v>
      </c>
      <c r="P14573" t="s">
        <v>94608</v>
      </c>
      <c r="Q14573" t="s">
        <v>46837</v>
      </c>
      <c r="R14573" t="s">
        <v>46837</v>
      </c>
    </row>
    <row r="14574" spans="1:18" x14ac:dyDescent="0.25">
      <c r="A14574">
        <v>16274</v>
      </c>
      <c r="B14574" s="1" t="s">
        <v>7040</v>
      </c>
      <c r="C14574">
        <v>0.42</v>
      </c>
      <c r="D14574" t="s">
        <v>46848</v>
      </c>
      <c r="E14574">
        <v>0.70099999999999996</v>
      </c>
      <c r="F14574" t="s">
        <v>46813</v>
      </c>
      <c r="G14574">
        <v>1</v>
      </c>
      <c r="H14574">
        <v>-7.5819999999999999</v>
      </c>
      <c r="I14574">
        <v>349040</v>
      </c>
      <c r="J14574" t="s">
        <v>94609</v>
      </c>
      <c r="K14574" s="1" t="s">
        <v>94610</v>
      </c>
      <c r="L14574" s="1" t="s">
        <v>83854</v>
      </c>
      <c r="M14574">
        <v>2115740</v>
      </c>
      <c r="N14574">
        <v>65159</v>
      </c>
      <c r="O14574">
        <v>2844</v>
      </c>
      <c r="P14574" t="s">
        <v>83855</v>
      </c>
      <c r="Q14574" t="s">
        <v>46837</v>
      </c>
      <c r="R14574" t="s">
        <v>46837</v>
      </c>
    </row>
    <row r="14575" spans="1:18" x14ac:dyDescent="0.25">
      <c r="A14575">
        <v>16275</v>
      </c>
      <c r="B14575" s="1" t="s">
        <v>7040</v>
      </c>
      <c r="C14575">
        <v>0.54800000000000004</v>
      </c>
      <c r="D14575" t="s">
        <v>46848</v>
      </c>
      <c r="E14575">
        <v>0.82899999999999996</v>
      </c>
      <c r="F14575" t="s">
        <v>46813</v>
      </c>
      <c r="G14575">
        <v>1</v>
      </c>
      <c r="H14575">
        <v>-4.1029999999999998</v>
      </c>
      <c r="I14575">
        <v>194739</v>
      </c>
      <c r="J14575" t="s">
        <v>94611</v>
      </c>
      <c r="K14575" s="1" t="s">
        <v>94612</v>
      </c>
      <c r="L14575" s="1" t="s">
        <v>94591</v>
      </c>
      <c r="M14575">
        <v>20114207</v>
      </c>
      <c r="N14575">
        <v>260292</v>
      </c>
      <c r="O14575">
        <v>6088</v>
      </c>
      <c r="P14575" t="s">
        <v>94613</v>
      </c>
      <c r="Q14575" t="s">
        <v>46837</v>
      </c>
      <c r="R14575" t="s">
        <v>46837</v>
      </c>
    </row>
    <row r="14576" spans="1:18" x14ac:dyDescent="0.25">
      <c r="A14576">
        <v>16276</v>
      </c>
      <c r="B14576" s="1" t="s">
        <v>7040</v>
      </c>
      <c r="C14576">
        <v>0.66500000000000004</v>
      </c>
      <c r="D14576" t="s">
        <v>46812</v>
      </c>
      <c r="E14576">
        <v>0.84599999999999997</v>
      </c>
      <c r="F14576" t="s">
        <v>46813</v>
      </c>
      <c r="G14576">
        <v>8</v>
      </c>
      <c r="H14576">
        <v>-3.8740000000000001</v>
      </c>
      <c r="I14576">
        <v>147213</v>
      </c>
      <c r="J14576" t="s">
        <v>94614</v>
      </c>
      <c r="K14576" s="1" t="s">
        <v>94615</v>
      </c>
      <c r="L14576" s="1" t="s">
        <v>94595</v>
      </c>
      <c r="M14576">
        <v>2055819</v>
      </c>
      <c r="N14576">
        <v>73153</v>
      </c>
      <c r="O14576">
        <v>3790</v>
      </c>
      <c r="P14576" t="s">
        <v>94616</v>
      </c>
      <c r="Q14576" t="s">
        <v>46817</v>
      </c>
      <c r="R14576" t="s">
        <v>46817</v>
      </c>
    </row>
    <row r="14577" spans="1:18" x14ac:dyDescent="0.25">
      <c r="A14577">
        <v>16278</v>
      </c>
      <c r="B14577" s="1" t="s">
        <v>7043</v>
      </c>
      <c r="C14577">
        <v>0.61599999999999999</v>
      </c>
      <c r="D14577" t="s">
        <v>46812</v>
      </c>
      <c r="E14577">
        <v>0.84099999999999997</v>
      </c>
      <c r="F14577" t="s">
        <v>46813</v>
      </c>
      <c r="G14577">
        <v>5</v>
      </c>
      <c r="H14577">
        <v>-4.7789999999999999</v>
      </c>
      <c r="I14577">
        <v>154561</v>
      </c>
      <c r="J14577" t="s">
        <v>94617</v>
      </c>
      <c r="K14577" s="1" t="s">
        <v>94618</v>
      </c>
      <c r="L14577" s="1" t="s">
        <v>94619</v>
      </c>
      <c r="M14577">
        <v>6035929</v>
      </c>
      <c r="N14577">
        <v>57024</v>
      </c>
      <c r="O14577">
        <v>686</v>
      </c>
      <c r="P14577" t="s">
        <v>94620</v>
      </c>
      <c r="Q14577" t="s">
        <v>46817</v>
      </c>
      <c r="R14577" t="s">
        <v>46817</v>
      </c>
    </row>
    <row r="14578" spans="1:18" x14ac:dyDescent="0.25">
      <c r="A14578">
        <v>16279</v>
      </c>
      <c r="B14578" s="1" t="s">
        <v>7043</v>
      </c>
      <c r="C14578">
        <v>0.67800000000000005</v>
      </c>
      <c r="D14578" t="s">
        <v>46812</v>
      </c>
      <c r="E14578">
        <v>0.73499999999999999</v>
      </c>
      <c r="F14578" t="s">
        <v>46813</v>
      </c>
      <c r="G14578">
        <v>7</v>
      </c>
      <c r="H14578">
        <v>-5.9960000000000004</v>
      </c>
      <c r="I14578">
        <v>144621</v>
      </c>
      <c r="J14578" t="s">
        <v>94621</v>
      </c>
      <c r="K14578" s="1" t="s">
        <v>94622</v>
      </c>
      <c r="L14578" s="1" t="s">
        <v>7043</v>
      </c>
      <c r="M14578">
        <v>7776430</v>
      </c>
      <c r="N14578">
        <v>72565</v>
      </c>
      <c r="O14578">
        <v>1237</v>
      </c>
      <c r="P14578" t="s">
        <v>94623</v>
      </c>
      <c r="Q14578" t="s">
        <v>46817</v>
      </c>
      <c r="R14578" t="s">
        <v>46817</v>
      </c>
    </row>
    <row r="14579" spans="1:18" x14ac:dyDescent="0.25">
      <c r="A14579">
        <v>16280</v>
      </c>
      <c r="B14579" s="1" t="s">
        <v>7043</v>
      </c>
      <c r="C14579">
        <v>0.63600000000000001</v>
      </c>
      <c r="D14579" t="s">
        <v>46812</v>
      </c>
      <c r="E14579">
        <v>0.69899999999999995</v>
      </c>
      <c r="F14579" t="s">
        <v>46813</v>
      </c>
      <c r="G14579">
        <v>5</v>
      </c>
      <c r="H14579">
        <v>-4.4320000000000004</v>
      </c>
      <c r="I14579">
        <v>191053</v>
      </c>
      <c r="J14579" t="s">
        <v>94624</v>
      </c>
      <c r="K14579" s="1" t="s">
        <v>94625</v>
      </c>
      <c r="L14579" s="1" t="s">
        <v>7043</v>
      </c>
      <c r="M14579">
        <v>23025816</v>
      </c>
      <c r="N14579">
        <v>199180</v>
      </c>
      <c r="O14579">
        <v>3929</v>
      </c>
      <c r="P14579" t="s">
        <v>94626</v>
      </c>
      <c r="Q14579" t="s">
        <v>46817</v>
      </c>
      <c r="R14579" t="s">
        <v>46817</v>
      </c>
    </row>
    <row r="14580" spans="1:18" x14ac:dyDescent="0.25">
      <c r="A14580">
        <v>16281</v>
      </c>
      <c r="B14580" s="1" t="s">
        <v>7043</v>
      </c>
      <c r="C14580">
        <v>0.71</v>
      </c>
      <c r="D14580" t="s">
        <v>46812</v>
      </c>
      <c r="E14580">
        <v>0.72</v>
      </c>
      <c r="F14580" t="s">
        <v>46813</v>
      </c>
      <c r="G14580">
        <v>11</v>
      </c>
      <c r="H14580">
        <v>-5.4550000000000001</v>
      </c>
      <c r="I14580">
        <v>201089</v>
      </c>
      <c r="J14580" t="s">
        <v>94627</v>
      </c>
      <c r="K14580" s="1" t="s">
        <v>94628</v>
      </c>
      <c r="L14580" s="1" t="s">
        <v>94629</v>
      </c>
      <c r="M14580">
        <v>410414</v>
      </c>
      <c r="N14580">
        <v>3548</v>
      </c>
      <c r="O14580">
        <v>75</v>
      </c>
      <c r="P14580" t="s">
        <v>94630</v>
      </c>
      <c r="Q14580" t="s">
        <v>46817</v>
      </c>
      <c r="R14580" t="s">
        <v>46817</v>
      </c>
    </row>
    <row r="14581" spans="1:18" x14ac:dyDescent="0.25">
      <c r="A14581">
        <v>16284</v>
      </c>
      <c r="B14581" s="1" t="s">
        <v>7043</v>
      </c>
      <c r="C14581">
        <v>0.753</v>
      </c>
      <c r="D14581" t="s">
        <v>46812</v>
      </c>
      <c r="E14581">
        <v>0.72599999999999998</v>
      </c>
      <c r="F14581" t="s">
        <v>46813</v>
      </c>
      <c r="G14581">
        <v>10</v>
      </c>
      <c r="H14581">
        <v>-4.2110000000000003</v>
      </c>
      <c r="I14581">
        <v>142112</v>
      </c>
      <c r="J14581" t="s">
        <v>94631</v>
      </c>
      <c r="K14581" s="1" t="s">
        <v>94632</v>
      </c>
      <c r="L14581" s="1" t="s">
        <v>94633</v>
      </c>
      <c r="M14581">
        <v>311417</v>
      </c>
      <c r="N14581">
        <v>3996</v>
      </c>
      <c r="O14581">
        <v>98</v>
      </c>
      <c r="P14581" t="s">
        <v>94634</v>
      </c>
      <c r="Q14581" t="s">
        <v>46837</v>
      </c>
      <c r="R14581" t="s">
        <v>46817</v>
      </c>
    </row>
    <row r="14582" spans="1:18" x14ac:dyDescent="0.25">
      <c r="A14582">
        <v>16285</v>
      </c>
      <c r="B14582" s="1" t="s">
        <v>7043</v>
      </c>
      <c r="C14582">
        <v>0.67700000000000005</v>
      </c>
      <c r="D14582" t="s">
        <v>46812</v>
      </c>
      <c r="E14582">
        <v>0.68600000000000005</v>
      </c>
      <c r="F14582" t="s">
        <v>46813</v>
      </c>
      <c r="G14582">
        <v>6</v>
      </c>
      <c r="H14582">
        <v>-5.6680000000000001</v>
      </c>
      <c r="I14582">
        <v>178332</v>
      </c>
      <c r="J14582" t="s">
        <v>94635</v>
      </c>
      <c r="K14582" s="1" t="s">
        <v>94636</v>
      </c>
      <c r="L14582" s="1" t="s">
        <v>94629</v>
      </c>
      <c r="M14582">
        <v>1078163</v>
      </c>
      <c r="N14582">
        <v>11304</v>
      </c>
      <c r="O14582">
        <v>321</v>
      </c>
      <c r="P14582" t="s">
        <v>94637</v>
      </c>
      <c r="Q14582" t="s">
        <v>46817</v>
      </c>
      <c r="R14582" t="s">
        <v>46817</v>
      </c>
    </row>
    <row r="14583" spans="1:18" x14ac:dyDescent="0.25">
      <c r="A14583">
        <v>16286</v>
      </c>
      <c r="B14583" s="1" t="s">
        <v>7043</v>
      </c>
      <c r="C14583">
        <v>0.65600000000000003</v>
      </c>
      <c r="D14583" t="s">
        <v>46812</v>
      </c>
      <c r="E14583">
        <v>0.95399999999999996</v>
      </c>
      <c r="F14583" t="s">
        <v>46813</v>
      </c>
      <c r="G14583">
        <v>7</v>
      </c>
      <c r="H14583">
        <v>-5.3730000000000002</v>
      </c>
      <c r="I14583">
        <v>150476</v>
      </c>
      <c r="J14583" t="s">
        <v>94638</v>
      </c>
      <c r="K14583" s="1" t="s">
        <v>94639</v>
      </c>
      <c r="L14583" s="1" t="s">
        <v>94619</v>
      </c>
      <c r="M14583">
        <v>18816</v>
      </c>
      <c r="N14583">
        <v>485</v>
      </c>
      <c r="O14583">
        <v>12</v>
      </c>
      <c r="P14583" t="s">
        <v>94640</v>
      </c>
      <c r="Q14583" t="s">
        <v>46817</v>
      </c>
      <c r="R14583" t="s">
        <v>46817</v>
      </c>
    </row>
    <row r="14584" spans="1:18" x14ac:dyDescent="0.25">
      <c r="A14584">
        <v>16287</v>
      </c>
      <c r="B14584" s="1" t="s">
        <v>7043</v>
      </c>
      <c r="C14584">
        <v>0.69299999999999995</v>
      </c>
      <c r="D14584" t="s">
        <v>46812</v>
      </c>
      <c r="E14584">
        <v>0.80800000000000005</v>
      </c>
      <c r="F14584" t="s">
        <v>46813</v>
      </c>
      <c r="G14584">
        <v>8</v>
      </c>
      <c r="H14584">
        <v>-5.9089999999999998</v>
      </c>
      <c r="I14584">
        <v>187427</v>
      </c>
      <c r="J14584" t="s">
        <v>94641</v>
      </c>
      <c r="K14584" s="1" t="s">
        <v>94642</v>
      </c>
      <c r="L14584" s="1" t="s">
        <v>7043</v>
      </c>
      <c r="M14584">
        <v>2020959</v>
      </c>
      <c r="N14584">
        <v>14821</v>
      </c>
      <c r="O14584">
        <v>343</v>
      </c>
      <c r="P14584" t="s">
        <v>94643</v>
      </c>
      <c r="Q14584" t="s">
        <v>46817</v>
      </c>
      <c r="R14584" t="s">
        <v>46817</v>
      </c>
    </row>
    <row r="14585" spans="1:18" x14ac:dyDescent="0.25">
      <c r="A14585">
        <v>16289</v>
      </c>
      <c r="B14585" s="1" t="s">
        <v>7046</v>
      </c>
      <c r="C14585">
        <v>0.50600000000000001</v>
      </c>
      <c r="D14585" t="s">
        <v>46848</v>
      </c>
      <c r="E14585">
        <v>0.80500000000000005</v>
      </c>
      <c r="F14585" t="s">
        <v>46813</v>
      </c>
      <c r="G14585">
        <v>1</v>
      </c>
      <c r="H14585">
        <v>-4.1189999999999998</v>
      </c>
      <c r="I14585">
        <v>227074</v>
      </c>
      <c r="J14585" t="s">
        <v>94644</v>
      </c>
      <c r="K14585" s="1" t="s">
        <v>94645</v>
      </c>
      <c r="L14585" s="1" t="s">
        <v>7046</v>
      </c>
      <c r="M14585">
        <v>404669355</v>
      </c>
      <c r="N14585">
        <v>3132375</v>
      </c>
      <c r="O14585">
        <v>72972</v>
      </c>
      <c r="P14585" t="s">
        <v>94646</v>
      </c>
      <c r="Q14585" t="s">
        <v>46817</v>
      </c>
      <c r="R14585" t="s">
        <v>46817</v>
      </c>
    </row>
    <row r="14586" spans="1:18" x14ac:dyDescent="0.25">
      <c r="A14586">
        <v>16292</v>
      </c>
      <c r="B14586" s="1" t="s">
        <v>7046</v>
      </c>
      <c r="C14586">
        <v>0.67400000000000004</v>
      </c>
      <c r="D14586" t="s">
        <v>46812</v>
      </c>
      <c r="E14586">
        <v>0.91500000000000004</v>
      </c>
      <c r="F14586" t="s">
        <v>46813</v>
      </c>
      <c r="G14586">
        <v>6</v>
      </c>
      <c r="H14586">
        <v>-3.9990000000000001</v>
      </c>
      <c r="I14586">
        <v>191293</v>
      </c>
      <c r="J14586" t="s">
        <v>94647</v>
      </c>
      <c r="K14586" s="1" t="s">
        <v>94648</v>
      </c>
      <c r="L14586" s="1" t="s">
        <v>7046</v>
      </c>
      <c r="M14586">
        <v>629715753</v>
      </c>
      <c r="N14586">
        <v>4800891</v>
      </c>
      <c r="O14586">
        <v>148465</v>
      </c>
      <c r="P14586" t="s">
        <v>94649</v>
      </c>
      <c r="Q14586" t="s">
        <v>46817</v>
      </c>
      <c r="R14586" t="s">
        <v>46817</v>
      </c>
    </row>
    <row r="14587" spans="1:18" x14ac:dyDescent="0.25">
      <c r="A14587">
        <v>16293</v>
      </c>
      <c r="B14587" s="1" t="s">
        <v>7046</v>
      </c>
      <c r="C14587">
        <v>0.8</v>
      </c>
      <c r="D14587" t="s">
        <v>46812</v>
      </c>
      <c r="E14587">
        <v>0.66</v>
      </c>
      <c r="F14587" t="s">
        <v>46813</v>
      </c>
      <c r="G14587">
        <v>0</v>
      </c>
      <c r="H14587">
        <v>-4.9030000000000005</v>
      </c>
      <c r="I14587">
        <v>140012</v>
      </c>
      <c r="J14587" t="s">
        <v>94650</v>
      </c>
      <c r="K14587" s="1" t="s">
        <v>94651</v>
      </c>
      <c r="L14587" s="1" t="s">
        <v>7046</v>
      </c>
      <c r="M14587">
        <v>799113</v>
      </c>
      <c r="N14587">
        <v>15741</v>
      </c>
      <c r="O14587">
        <v>468</v>
      </c>
      <c r="P14587" t="s">
        <v>94652</v>
      </c>
      <c r="Q14587" t="s">
        <v>46817</v>
      </c>
      <c r="R14587" t="s">
        <v>46817</v>
      </c>
    </row>
    <row r="14588" spans="1:18" x14ac:dyDescent="0.25">
      <c r="A14588">
        <v>16294</v>
      </c>
      <c r="B14588" s="1" t="s">
        <v>7046</v>
      </c>
      <c r="C14588">
        <v>0.70899999999999996</v>
      </c>
      <c r="D14588" t="s">
        <v>46812</v>
      </c>
      <c r="E14588">
        <v>0.83099999999999996</v>
      </c>
      <c r="F14588" t="s">
        <v>46813</v>
      </c>
      <c r="G14588">
        <v>1</v>
      </c>
      <c r="H14588">
        <v>-4.835</v>
      </c>
      <c r="I14588">
        <v>174283</v>
      </c>
      <c r="J14588" t="s">
        <v>94653</v>
      </c>
      <c r="K14588" s="1" t="s">
        <v>94654</v>
      </c>
      <c r="L14588" s="1" t="s">
        <v>94655</v>
      </c>
      <c r="M14588">
        <v>12015</v>
      </c>
      <c r="N14588">
        <v>434</v>
      </c>
      <c r="O14588">
        <v>15</v>
      </c>
      <c r="P14588" t="s">
        <v>94656</v>
      </c>
      <c r="Q14588" t="s">
        <v>46837</v>
      </c>
      <c r="R14588" t="s">
        <v>46817</v>
      </c>
    </row>
    <row r="14589" spans="1:18" x14ac:dyDescent="0.25">
      <c r="A14589">
        <v>16295</v>
      </c>
      <c r="B14589" s="1" t="s">
        <v>7046</v>
      </c>
      <c r="C14589">
        <v>0.67500000000000004</v>
      </c>
      <c r="D14589" t="s">
        <v>46812</v>
      </c>
      <c r="E14589">
        <v>0.87</v>
      </c>
      <c r="F14589" t="s">
        <v>46813</v>
      </c>
      <c r="G14589">
        <v>6</v>
      </c>
      <c r="H14589">
        <v>-2.8780000000000001</v>
      </c>
      <c r="I14589">
        <v>171188</v>
      </c>
      <c r="J14589" t="s">
        <v>94657</v>
      </c>
      <c r="K14589" s="1" t="s">
        <v>94658</v>
      </c>
      <c r="L14589" s="1" t="s">
        <v>94659</v>
      </c>
      <c r="M14589">
        <v>4437667</v>
      </c>
      <c r="N14589">
        <v>199518</v>
      </c>
      <c r="O14589">
        <v>1355</v>
      </c>
      <c r="P14589" t="s">
        <v>94660</v>
      </c>
      <c r="Q14589" t="s">
        <v>46817</v>
      </c>
      <c r="R14589" t="s">
        <v>46817</v>
      </c>
    </row>
    <row r="14590" spans="1:18" x14ac:dyDescent="0.25">
      <c r="A14590">
        <v>16296</v>
      </c>
      <c r="B14590" s="1" t="s">
        <v>7046</v>
      </c>
      <c r="C14590">
        <v>0.70799999999999996</v>
      </c>
      <c r="D14590" t="s">
        <v>46812</v>
      </c>
      <c r="E14590">
        <v>0.94499999999999995</v>
      </c>
      <c r="F14590" t="s">
        <v>46813</v>
      </c>
      <c r="G14590">
        <v>5</v>
      </c>
      <c r="H14590">
        <v>-3.2469999999999999</v>
      </c>
      <c r="I14590">
        <v>203133</v>
      </c>
      <c r="J14590" t="s">
        <v>94661</v>
      </c>
      <c r="K14590" s="1" t="s">
        <v>94662</v>
      </c>
      <c r="L14590" s="1" t="s">
        <v>7046</v>
      </c>
      <c r="M14590">
        <v>136375831</v>
      </c>
      <c r="N14590">
        <v>734262</v>
      </c>
      <c r="O14590">
        <v>23306</v>
      </c>
      <c r="P14590" t="s">
        <v>94663</v>
      </c>
      <c r="Q14590" t="s">
        <v>46817</v>
      </c>
      <c r="R14590" t="s">
        <v>46817</v>
      </c>
    </row>
    <row r="14591" spans="1:18" x14ac:dyDescent="0.25">
      <c r="A14591">
        <v>16297</v>
      </c>
      <c r="B14591" s="1" t="s">
        <v>7046</v>
      </c>
      <c r="C14591">
        <v>0.59599999999999997</v>
      </c>
      <c r="D14591" t="s">
        <v>46848</v>
      </c>
      <c r="E14591">
        <v>0.91500000000000004</v>
      </c>
      <c r="F14591" t="s">
        <v>46813</v>
      </c>
      <c r="G14591">
        <v>4</v>
      </c>
      <c r="H14591">
        <v>-4.7110000000000003</v>
      </c>
      <c r="I14591">
        <v>224908</v>
      </c>
      <c r="J14591" t="s">
        <v>94664</v>
      </c>
      <c r="K14591" s="1" t="s">
        <v>94665</v>
      </c>
      <c r="L14591" s="1" t="s">
        <v>34</v>
      </c>
      <c r="M14591">
        <v>2067753</v>
      </c>
      <c r="N14591">
        <v>371437</v>
      </c>
      <c r="O14591">
        <v>13429</v>
      </c>
      <c r="P14591" t="s">
        <v>94666</v>
      </c>
      <c r="Q14591" t="s">
        <v>46817</v>
      </c>
      <c r="R14591" t="s">
        <v>46817</v>
      </c>
    </row>
    <row r="14592" spans="1:18" x14ac:dyDescent="0.25">
      <c r="A14592">
        <v>16298</v>
      </c>
      <c r="B14592" s="1" t="s">
        <v>7048</v>
      </c>
      <c r="C14592">
        <v>0.94599999999999995</v>
      </c>
      <c r="D14592" t="s">
        <v>46812</v>
      </c>
      <c r="E14592">
        <v>0.48299999999999998</v>
      </c>
      <c r="F14592" t="s">
        <v>46848</v>
      </c>
      <c r="G14592">
        <v>0</v>
      </c>
      <c r="H14592">
        <v>-8.24</v>
      </c>
      <c r="I14592">
        <v>197381</v>
      </c>
      <c r="J14592" t="s">
        <v>94667</v>
      </c>
      <c r="K14592" s="1" t="s">
        <v>94668</v>
      </c>
      <c r="L14592" s="1" t="s">
        <v>94669</v>
      </c>
      <c r="M14592">
        <v>975244</v>
      </c>
      <c r="N14592">
        <v>36548</v>
      </c>
      <c r="O14592">
        <v>986</v>
      </c>
      <c r="P14592" t="s">
        <v>94670</v>
      </c>
      <c r="Q14592" t="s">
        <v>46817</v>
      </c>
      <c r="R14592" t="s">
        <v>46817</v>
      </c>
    </row>
    <row r="14593" spans="1:18" x14ac:dyDescent="0.25">
      <c r="A14593">
        <v>16299</v>
      </c>
      <c r="B14593" s="1" t="s">
        <v>7048</v>
      </c>
      <c r="C14593">
        <v>0.55700000000000005</v>
      </c>
      <c r="D14593" t="s">
        <v>46848</v>
      </c>
      <c r="E14593">
        <v>0.65400000000000003</v>
      </c>
      <c r="F14593" t="s">
        <v>46813</v>
      </c>
      <c r="G14593">
        <v>11</v>
      </c>
      <c r="H14593">
        <v>-7.2009999999999996</v>
      </c>
      <c r="I14593">
        <v>280000</v>
      </c>
      <c r="J14593" t="s">
        <v>94671</v>
      </c>
      <c r="K14593" s="1" t="s">
        <v>94672</v>
      </c>
      <c r="L14593" s="1" t="s">
        <v>94673</v>
      </c>
      <c r="M14593">
        <v>9328616</v>
      </c>
      <c r="N14593">
        <v>302624</v>
      </c>
      <c r="O14593">
        <v>10434</v>
      </c>
      <c r="P14593" t="s">
        <v>94674</v>
      </c>
      <c r="Q14593" t="s">
        <v>46817</v>
      </c>
      <c r="R14593" t="s">
        <v>46817</v>
      </c>
    </row>
    <row r="14594" spans="1:18" x14ac:dyDescent="0.25">
      <c r="A14594">
        <v>16300</v>
      </c>
      <c r="B14594" s="1" t="s">
        <v>7048</v>
      </c>
      <c r="C14594">
        <v>0.78700000000000003</v>
      </c>
      <c r="D14594" t="s">
        <v>46812</v>
      </c>
      <c r="E14594">
        <v>0.67500000000000004</v>
      </c>
      <c r="F14594" t="s">
        <v>46813</v>
      </c>
      <c r="G14594">
        <v>2</v>
      </c>
      <c r="H14594">
        <v>-7.6289999999999996</v>
      </c>
      <c r="I14594">
        <v>176000</v>
      </c>
      <c r="J14594" t="s">
        <v>94675</v>
      </c>
      <c r="K14594" s="1" t="s">
        <v>94676</v>
      </c>
      <c r="L14594" s="1" t="s">
        <v>94673</v>
      </c>
      <c r="M14594">
        <v>945462</v>
      </c>
      <c r="N14594">
        <v>54800</v>
      </c>
      <c r="O14594">
        <v>2124</v>
      </c>
      <c r="P14594" t="s">
        <v>94677</v>
      </c>
      <c r="Q14594" t="s">
        <v>46817</v>
      </c>
      <c r="R14594" t="s">
        <v>46817</v>
      </c>
    </row>
    <row r="14595" spans="1:18" x14ac:dyDescent="0.25">
      <c r="A14595">
        <v>16301</v>
      </c>
      <c r="B14595" s="1" t="s">
        <v>7048</v>
      </c>
      <c r="C14595">
        <v>0.49299999999999999</v>
      </c>
      <c r="D14595" t="s">
        <v>46848</v>
      </c>
      <c r="E14595">
        <v>0.82599999999999996</v>
      </c>
      <c r="F14595" t="s">
        <v>46813</v>
      </c>
      <c r="G14595">
        <v>9</v>
      </c>
      <c r="H14595">
        <v>-3.1059999999999999</v>
      </c>
      <c r="I14595">
        <v>189974</v>
      </c>
      <c r="J14595" t="s">
        <v>94678</v>
      </c>
      <c r="K14595" s="1" t="s">
        <v>94679</v>
      </c>
      <c r="L14595" s="1" t="s">
        <v>7048</v>
      </c>
      <c r="M14595">
        <v>7988126</v>
      </c>
      <c r="N14595">
        <v>372299</v>
      </c>
      <c r="O14595">
        <v>20539</v>
      </c>
      <c r="P14595" t="s">
        <v>94680</v>
      </c>
      <c r="Q14595" t="s">
        <v>46837</v>
      </c>
      <c r="R14595" t="s">
        <v>46817</v>
      </c>
    </row>
    <row r="14596" spans="1:18" x14ac:dyDescent="0.25">
      <c r="A14596">
        <v>16302</v>
      </c>
      <c r="B14596" s="1" t="s">
        <v>7048</v>
      </c>
      <c r="C14596">
        <v>0.70299999999999996</v>
      </c>
      <c r="D14596" t="s">
        <v>46812</v>
      </c>
      <c r="E14596">
        <v>0.83399999999999996</v>
      </c>
      <c r="F14596" t="s">
        <v>46813</v>
      </c>
      <c r="G14596">
        <v>1</v>
      </c>
      <c r="H14596">
        <v>-5.1340000000000003</v>
      </c>
      <c r="I14596">
        <v>178080</v>
      </c>
      <c r="J14596" t="s">
        <v>94681</v>
      </c>
      <c r="K14596" s="1" t="s">
        <v>94682</v>
      </c>
      <c r="L14596" s="1" t="s">
        <v>54781</v>
      </c>
      <c r="M14596">
        <v>12997404</v>
      </c>
      <c r="N14596">
        <v>202111</v>
      </c>
      <c r="O14596">
        <v>2787</v>
      </c>
      <c r="P14596" t="s">
        <v>94683</v>
      </c>
      <c r="Q14596" t="s">
        <v>46817</v>
      </c>
      <c r="R14596" t="s">
        <v>46817</v>
      </c>
    </row>
    <row r="14597" spans="1:18" x14ac:dyDescent="0.25">
      <c r="A14597">
        <v>16303</v>
      </c>
      <c r="B14597" s="1" t="s">
        <v>7048</v>
      </c>
      <c r="C14597">
        <v>0.79400000000000004</v>
      </c>
      <c r="D14597" t="s">
        <v>46812</v>
      </c>
      <c r="E14597">
        <v>0.44800000000000001</v>
      </c>
      <c r="F14597" t="s">
        <v>46848</v>
      </c>
      <c r="G14597">
        <v>10</v>
      </c>
      <c r="H14597">
        <v>-4.7709999999999999</v>
      </c>
      <c r="I14597">
        <v>231333</v>
      </c>
      <c r="J14597" t="s">
        <v>94684</v>
      </c>
      <c r="K14597" s="1" t="s">
        <v>94685</v>
      </c>
      <c r="L14597" s="1" t="s">
        <v>94686</v>
      </c>
      <c r="M14597">
        <v>568734</v>
      </c>
      <c r="N14597">
        <v>8849</v>
      </c>
      <c r="O14597">
        <v>196</v>
      </c>
      <c r="P14597" t="s">
        <v>94687</v>
      </c>
      <c r="Q14597" t="s">
        <v>46837</v>
      </c>
      <c r="R14597" t="s">
        <v>46837</v>
      </c>
    </row>
    <row r="14598" spans="1:18" x14ac:dyDescent="0.25">
      <c r="A14598">
        <v>16304</v>
      </c>
      <c r="B14598" s="1" t="s">
        <v>7048</v>
      </c>
      <c r="C14598">
        <v>0.77600000000000002</v>
      </c>
      <c r="D14598" t="s">
        <v>46812</v>
      </c>
      <c r="E14598">
        <v>0.56200000000000006</v>
      </c>
      <c r="F14598" t="s">
        <v>46848</v>
      </c>
      <c r="G14598">
        <v>9</v>
      </c>
      <c r="H14598">
        <v>-6.9009999999999998</v>
      </c>
      <c r="I14598">
        <v>147867</v>
      </c>
      <c r="J14598" t="s">
        <v>94688</v>
      </c>
      <c r="K14598" s="1" t="s">
        <v>94689</v>
      </c>
      <c r="L14598" s="1" t="s">
        <v>94673</v>
      </c>
      <c r="M14598">
        <v>29613288</v>
      </c>
      <c r="N14598">
        <v>709333</v>
      </c>
      <c r="O14598">
        <v>19217</v>
      </c>
      <c r="P14598" t="s">
        <v>94690</v>
      </c>
      <c r="Q14598" t="s">
        <v>46817</v>
      </c>
      <c r="R14598" t="s">
        <v>46817</v>
      </c>
    </row>
    <row r="14599" spans="1:18" x14ac:dyDescent="0.25">
      <c r="A14599">
        <v>16305</v>
      </c>
      <c r="B14599" s="1" t="s">
        <v>7048</v>
      </c>
      <c r="C14599">
        <v>0.73199999999999998</v>
      </c>
      <c r="D14599" t="s">
        <v>46812</v>
      </c>
      <c r="E14599">
        <v>0.65600000000000003</v>
      </c>
      <c r="F14599" t="s">
        <v>46813</v>
      </c>
      <c r="G14599">
        <v>9</v>
      </c>
      <c r="H14599">
        <v>-9.3770000000000007</v>
      </c>
      <c r="I14599">
        <v>127573</v>
      </c>
      <c r="J14599" t="s">
        <v>94691</v>
      </c>
      <c r="K14599" s="1" t="s">
        <v>94692</v>
      </c>
      <c r="L14599" s="1" t="s">
        <v>7048</v>
      </c>
      <c r="M14599">
        <v>360736</v>
      </c>
      <c r="N14599">
        <v>10102</v>
      </c>
      <c r="O14599">
        <v>390</v>
      </c>
      <c r="P14599" t="s">
        <v>94693</v>
      </c>
      <c r="Q14599" t="s">
        <v>46837</v>
      </c>
      <c r="R14599" t="s">
        <v>46817</v>
      </c>
    </row>
    <row r="14600" spans="1:18" x14ac:dyDescent="0.25">
      <c r="A14600">
        <v>16306</v>
      </c>
      <c r="B14600" s="1" t="s">
        <v>7048</v>
      </c>
      <c r="C14600">
        <v>0.81299999999999994</v>
      </c>
      <c r="D14600" t="s">
        <v>46812</v>
      </c>
      <c r="E14600">
        <v>0.621</v>
      </c>
      <c r="F14600" t="s">
        <v>46813</v>
      </c>
      <c r="G14600">
        <v>9</v>
      </c>
      <c r="H14600">
        <v>-9.2729999999999997</v>
      </c>
      <c r="I14600">
        <v>206446</v>
      </c>
      <c r="J14600" t="s">
        <v>94694</v>
      </c>
      <c r="K14600" s="1" t="s">
        <v>94695</v>
      </c>
      <c r="L14600" s="1" t="s">
        <v>7782</v>
      </c>
      <c r="M14600">
        <v>6185892</v>
      </c>
      <c r="N14600">
        <v>140139</v>
      </c>
      <c r="O14600">
        <v>4162</v>
      </c>
      <c r="P14600" t="s">
        <v>94696</v>
      </c>
      <c r="Q14600" t="s">
        <v>46837</v>
      </c>
      <c r="R14600" t="s">
        <v>46817</v>
      </c>
    </row>
    <row r="14601" spans="1:18" x14ac:dyDescent="0.25">
      <c r="A14601">
        <v>16307</v>
      </c>
      <c r="B14601" s="1" t="s">
        <v>7048</v>
      </c>
      <c r="C14601">
        <v>0.71399999999999997</v>
      </c>
      <c r="D14601" t="s">
        <v>46812</v>
      </c>
      <c r="E14601">
        <v>0.86899999999999999</v>
      </c>
      <c r="F14601" t="s">
        <v>46813</v>
      </c>
      <c r="G14601">
        <v>0</v>
      </c>
      <c r="H14601">
        <v>-2.6110000000000002</v>
      </c>
      <c r="I14601">
        <v>147746</v>
      </c>
      <c r="J14601" t="s">
        <v>94697</v>
      </c>
      <c r="K14601" s="1" t="s">
        <v>94698</v>
      </c>
      <c r="L14601" s="1" t="s">
        <v>94699</v>
      </c>
      <c r="M14601">
        <v>253803</v>
      </c>
      <c r="N14601">
        <v>22116</v>
      </c>
      <c r="O14601">
        <v>748</v>
      </c>
      <c r="P14601" t="s">
        <v>94700</v>
      </c>
      <c r="Q14601" t="s">
        <v>46817</v>
      </c>
      <c r="R14601" t="s">
        <v>46817</v>
      </c>
    </row>
    <row r="14602" spans="1:18" x14ac:dyDescent="0.25">
      <c r="A14602">
        <v>16308</v>
      </c>
      <c r="B14602" s="1" t="s">
        <v>7053</v>
      </c>
      <c r="C14602">
        <v>0.47399999999999998</v>
      </c>
      <c r="D14602" t="s">
        <v>46848</v>
      </c>
      <c r="E14602">
        <v>0.92100000000000004</v>
      </c>
      <c r="F14602" t="s">
        <v>46813</v>
      </c>
      <c r="G14602">
        <v>9</v>
      </c>
      <c r="H14602">
        <v>-10.430999999999999</v>
      </c>
      <c r="I14602">
        <v>122339</v>
      </c>
      <c r="J14602" t="s">
        <v>94701</v>
      </c>
      <c r="K14602" s="1" t="s">
        <v>94702</v>
      </c>
      <c r="L14602" s="1" t="s">
        <v>7053</v>
      </c>
      <c r="M14602">
        <v>41643830</v>
      </c>
      <c r="N14602">
        <v>985283</v>
      </c>
      <c r="O14602">
        <v>19349</v>
      </c>
      <c r="P14602" t="s">
        <v>94703</v>
      </c>
      <c r="Q14602" t="s">
        <v>46837</v>
      </c>
      <c r="R14602" t="s">
        <v>46817</v>
      </c>
    </row>
    <row r="14603" spans="1:18" x14ac:dyDescent="0.25">
      <c r="A14603">
        <v>16309</v>
      </c>
      <c r="B14603" s="1" t="s">
        <v>7053</v>
      </c>
      <c r="C14603">
        <v>0.65800000000000003</v>
      </c>
      <c r="D14603" t="s">
        <v>46812</v>
      </c>
      <c r="E14603">
        <v>0.44700000000000001</v>
      </c>
      <c r="F14603" t="s">
        <v>46848</v>
      </c>
      <c r="G14603">
        <v>9</v>
      </c>
      <c r="H14603">
        <v>-9.2989999999999995</v>
      </c>
      <c r="I14603">
        <v>86739</v>
      </c>
      <c r="J14603" t="s">
        <v>94704</v>
      </c>
      <c r="K14603" s="1" t="s">
        <v>94705</v>
      </c>
      <c r="L14603" s="1" t="s">
        <v>7053</v>
      </c>
      <c r="M14603">
        <v>4668014</v>
      </c>
      <c r="N14603">
        <v>191860</v>
      </c>
      <c r="O14603">
        <v>3049</v>
      </c>
      <c r="P14603" t="s">
        <v>94706</v>
      </c>
      <c r="Q14603" t="s">
        <v>46837</v>
      </c>
      <c r="R14603" t="s">
        <v>46817</v>
      </c>
    </row>
    <row r="14604" spans="1:18" x14ac:dyDescent="0.25">
      <c r="A14604">
        <v>16310</v>
      </c>
      <c r="B14604" s="1" t="s">
        <v>7053</v>
      </c>
      <c r="C14604">
        <v>0.64800000000000002</v>
      </c>
      <c r="D14604" t="s">
        <v>46812</v>
      </c>
      <c r="E14604">
        <v>0.78100000000000003</v>
      </c>
      <c r="F14604" t="s">
        <v>46813</v>
      </c>
      <c r="G14604">
        <v>9</v>
      </c>
      <c r="H14604">
        <v>-8.7360000000000007</v>
      </c>
      <c r="I14604">
        <v>153313</v>
      </c>
      <c r="J14604" t="s">
        <v>94707</v>
      </c>
      <c r="K14604" s="1" t="s">
        <v>94708</v>
      </c>
      <c r="L14604" s="1" t="s">
        <v>7053</v>
      </c>
      <c r="M14604">
        <v>5489534</v>
      </c>
      <c r="N14604">
        <v>187482</v>
      </c>
      <c r="O14604">
        <v>3072</v>
      </c>
      <c r="P14604" t="s">
        <v>94709</v>
      </c>
      <c r="Q14604" t="s">
        <v>46817</v>
      </c>
      <c r="R14604" t="s">
        <v>46817</v>
      </c>
    </row>
    <row r="14605" spans="1:18" x14ac:dyDescent="0.25">
      <c r="A14605">
        <v>16311</v>
      </c>
      <c r="B14605" s="1" t="s">
        <v>7053</v>
      </c>
      <c r="C14605">
        <v>0.54400000000000004</v>
      </c>
      <c r="D14605" t="s">
        <v>46848</v>
      </c>
      <c r="E14605">
        <v>0.76500000000000001</v>
      </c>
      <c r="F14605" t="s">
        <v>46813</v>
      </c>
      <c r="G14605">
        <v>4</v>
      </c>
      <c r="H14605">
        <v>-6.4909999999999997</v>
      </c>
      <c r="I14605">
        <v>168740</v>
      </c>
      <c r="J14605" t="s">
        <v>94710</v>
      </c>
      <c r="K14605" s="1" t="s">
        <v>94711</v>
      </c>
      <c r="L14605" s="1" t="s">
        <v>26953</v>
      </c>
      <c r="M14605">
        <v>6554</v>
      </c>
      <c r="N14605">
        <v>279</v>
      </c>
      <c r="O14605">
        <v>15</v>
      </c>
      <c r="P14605" t="s">
        <v>94712</v>
      </c>
      <c r="Q14605" t="s">
        <v>46837</v>
      </c>
      <c r="R14605" t="s">
        <v>46837</v>
      </c>
    </row>
    <row r="14606" spans="1:18" x14ac:dyDescent="0.25">
      <c r="A14606">
        <v>16312</v>
      </c>
      <c r="B14606" s="1" t="s">
        <v>7053</v>
      </c>
      <c r="C14606">
        <v>0.48399999999999999</v>
      </c>
      <c r="D14606" t="s">
        <v>46848</v>
      </c>
      <c r="E14606">
        <v>0.80400000000000005</v>
      </c>
      <c r="F14606" t="s">
        <v>46813</v>
      </c>
      <c r="G14606">
        <v>1</v>
      </c>
      <c r="H14606">
        <v>-5.8840000000000003</v>
      </c>
      <c r="I14606">
        <v>127000</v>
      </c>
      <c r="J14606" t="s">
        <v>94713</v>
      </c>
      <c r="K14606" s="1" t="s">
        <v>94714</v>
      </c>
      <c r="L14606" s="1" t="s">
        <v>94715</v>
      </c>
      <c r="M14606">
        <v>205772</v>
      </c>
      <c r="N14606">
        <v>5526</v>
      </c>
      <c r="O14606">
        <v>193</v>
      </c>
      <c r="P14606" t="s">
        <v>94716</v>
      </c>
      <c r="Q14606" t="s">
        <v>46837</v>
      </c>
      <c r="R14606" t="s">
        <v>46817</v>
      </c>
    </row>
    <row r="14607" spans="1:18" x14ac:dyDescent="0.25">
      <c r="A14607">
        <v>16313</v>
      </c>
      <c r="B14607" s="1" t="s">
        <v>7053</v>
      </c>
      <c r="C14607">
        <v>0.495</v>
      </c>
      <c r="D14607" t="s">
        <v>46848</v>
      </c>
      <c r="E14607">
        <v>0.66200000000000003</v>
      </c>
      <c r="F14607" t="s">
        <v>46813</v>
      </c>
      <c r="G14607">
        <v>11</v>
      </c>
      <c r="H14607">
        <v>-7.899</v>
      </c>
      <c r="I14607">
        <v>125085</v>
      </c>
      <c r="J14607" t="s">
        <v>94717</v>
      </c>
      <c r="K14607" s="1" t="s">
        <v>94718</v>
      </c>
      <c r="L14607" s="1" t="s">
        <v>7053</v>
      </c>
      <c r="M14607">
        <v>497849</v>
      </c>
      <c r="N14607">
        <v>21283</v>
      </c>
      <c r="O14607">
        <v>592</v>
      </c>
      <c r="P14607" t="s">
        <v>94719</v>
      </c>
      <c r="Q14607" t="s">
        <v>46817</v>
      </c>
      <c r="R14607" t="s">
        <v>46817</v>
      </c>
    </row>
    <row r="14608" spans="1:18" x14ac:dyDescent="0.25">
      <c r="A14608">
        <v>16314</v>
      </c>
      <c r="B14608" s="1" t="s">
        <v>7053</v>
      </c>
      <c r="C14608">
        <v>0.63600000000000001</v>
      </c>
      <c r="D14608" t="s">
        <v>46812</v>
      </c>
      <c r="E14608">
        <v>0.59299999999999997</v>
      </c>
      <c r="F14608" t="s">
        <v>46848</v>
      </c>
      <c r="G14608">
        <v>11</v>
      </c>
      <c r="H14608">
        <v>-10.269</v>
      </c>
      <c r="I14608">
        <v>176283</v>
      </c>
      <c r="J14608" t="s">
        <v>94720</v>
      </c>
      <c r="K14608" s="1" t="s">
        <v>94721</v>
      </c>
      <c r="L14608" s="1" t="s">
        <v>7053</v>
      </c>
      <c r="M14608">
        <v>848380</v>
      </c>
      <c r="N14608">
        <v>27109</v>
      </c>
      <c r="O14608">
        <v>714</v>
      </c>
      <c r="P14608" t="s">
        <v>94722</v>
      </c>
      <c r="Q14608" t="s">
        <v>46837</v>
      </c>
      <c r="R14608" t="s">
        <v>46817</v>
      </c>
    </row>
    <row r="14609" spans="1:18" x14ac:dyDescent="0.25">
      <c r="A14609">
        <v>16315</v>
      </c>
      <c r="B14609" s="1" t="s">
        <v>7053</v>
      </c>
      <c r="C14609">
        <v>0.44400000000000001</v>
      </c>
      <c r="D14609" t="s">
        <v>46848</v>
      </c>
      <c r="E14609">
        <v>0.61499999999999999</v>
      </c>
      <c r="F14609" t="s">
        <v>46813</v>
      </c>
      <c r="G14609">
        <v>9</v>
      </c>
      <c r="H14609">
        <v>-10.62</v>
      </c>
      <c r="I14609">
        <v>157576</v>
      </c>
      <c r="J14609" t="s">
        <v>94723</v>
      </c>
      <c r="K14609" s="1" t="s">
        <v>94724</v>
      </c>
      <c r="L14609" s="1" t="s">
        <v>7053</v>
      </c>
      <c r="M14609">
        <v>1633934</v>
      </c>
      <c r="N14609">
        <v>42749</v>
      </c>
      <c r="O14609">
        <v>667</v>
      </c>
      <c r="P14609" t="s">
        <v>94725</v>
      </c>
      <c r="Q14609" t="s">
        <v>46837</v>
      </c>
      <c r="R14609" t="s">
        <v>46817</v>
      </c>
    </row>
    <row r="14610" spans="1:18" x14ac:dyDescent="0.25">
      <c r="A14610">
        <v>16316</v>
      </c>
      <c r="B14610" s="1" t="s">
        <v>7053</v>
      </c>
      <c r="C14610">
        <v>0.45400000000000001</v>
      </c>
      <c r="D14610" t="s">
        <v>46848</v>
      </c>
      <c r="E14610">
        <v>0.96599999999999997</v>
      </c>
      <c r="F14610" t="s">
        <v>46813</v>
      </c>
      <c r="G14610">
        <v>9</v>
      </c>
      <c r="H14610">
        <v>-6.9719999999999995</v>
      </c>
      <c r="I14610">
        <v>98209</v>
      </c>
      <c r="J14610" t="s">
        <v>94726</v>
      </c>
      <c r="K14610" s="1" t="s">
        <v>94727</v>
      </c>
      <c r="L14610" s="1" t="s">
        <v>7053</v>
      </c>
      <c r="M14610">
        <v>629343</v>
      </c>
      <c r="N14610">
        <v>27511</v>
      </c>
      <c r="O14610">
        <v>473</v>
      </c>
      <c r="P14610" t="s">
        <v>94728</v>
      </c>
      <c r="Q14610" t="s">
        <v>46837</v>
      </c>
      <c r="R14610" t="s">
        <v>46817</v>
      </c>
    </row>
    <row r="14611" spans="1:18" x14ac:dyDescent="0.25">
      <c r="A14611">
        <v>16317</v>
      </c>
      <c r="B14611" s="1" t="s">
        <v>7053</v>
      </c>
      <c r="C14611">
        <v>0.53100000000000003</v>
      </c>
      <c r="D14611" t="s">
        <v>46848</v>
      </c>
      <c r="E14611">
        <v>0.495</v>
      </c>
      <c r="F14611" t="s">
        <v>46848</v>
      </c>
      <c r="G14611">
        <v>2</v>
      </c>
      <c r="H14611">
        <v>-11.262</v>
      </c>
      <c r="I14611">
        <v>89333</v>
      </c>
      <c r="J14611" t="s">
        <v>94729</v>
      </c>
      <c r="K14611" s="1" t="s">
        <v>94730</v>
      </c>
      <c r="L14611" s="1" t="s">
        <v>7053</v>
      </c>
      <c r="M14611">
        <v>31008</v>
      </c>
      <c r="N14611">
        <v>1685</v>
      </c>
      <c r="O14611">
        <v>64</v>
      </c>
      <c r="P14611" t="s">
        <v>94731</v>
      </c>
      <c r="Q14611" t="s">
        <v>46837</v>
      </c>
      <c r="R14611" t="s">
        <v>46817</v>
      </c>
    </row>
    <row r="14612" spans="1:18" x14ac:dyDescent="0.25">
      <c r="A14612">
        <v>16319</v>
      </c>
      <c r="B14612" s="1" t="s">
        <v>7057</v>
      </c>
      <c r="C14612">
        <v>0.83899999999999997</v>
      </c>
      <c r="D14612" t="s">
        <v>46812</v>
      </c>
      <c r="E14612">
        <v>0.66700000000000004</v>
      </c>
      <c r="F14612" t="s">
        <v>46813</v>
      </c>
      <c r="G14612">
        <v>11</v>
      </c>
      <c r="H14612">
        <v>-3.9609999999999999</v>
      </c>
      <c r="I14612">
        <v>171360</v>
      </c>
      <c r="J14612" t="s">
        <v>94732</v>
      </c>
      <c r="K14612" s="1" t="s">
        <v>94733</v>
      </c>
      <c r="L14612" s="1" t="s">
        <v>72835</v>
      </c>
      <c r="M14612">
        <v>607883484</v>
      </c>
      <c r="N14612">
        <v>4522521</v>
      </c>
      <c r="O14612">
        <v>132626</v>
      </c>
      <c r="P14612" t="s">
        <v>94734</v>
      </c>
      <c r="Q14612" t="s">
        <v>46817</v>
      </c>
      <c r="R14612" t="s">
        <v>46817</v>
      </c>
    </row>
    <row r="14613" spans="1:18" x14ac:dyDescent="0.25">
      <c r="A14613">
        <v>16320</v>
      </c>
      <c r="B14613" s="1" t="s">
        <v>7057</v>
      </c>
      <c r="C14613">
        <v>0.63400000000000001</v>
      </c>
      <c r="D14613" t="s">
        <v>46812</v>
      </c>
      <c r="E14613">
        <v>0.44</v>
      </c>
      <c r="F14613" t="s">
        <v>46848</v>
      </c>
      <c r="G14613">
        <v>2</v>
      </c>
      <c r="H14613">
        <v>-4.266</v>
      </c>
      <c r="I14613">
        <v>238023</v>
      </c>
      <c r="J14613" t="s">
        <v>94735</v>
      </c>
      <c r="K14613" s="1" t="s">
        <v>94736</v>
      </c>
      <c r="L14613" s="1" t="s">
        <v>1317</v>
      </c>
      <c r="M14613">
        <v>233284390</v>
      </c>
      <c r="N14613">
        <v>1366897</v>
      </c>
      <c r="O14613">
        <v>9605</v>
      </c>
      <c r="P14613" t="s">
        <v>94737</v>
      </c>
      <c r="Q14613" t="s">
        <v>46817</v>
      </c>
      <c r="R14613" t="s">
        <v>46817</v>
      </c>
    </row>
    <row r="14614" spans="1:18" x14ac:dyDescent="0.25">
      <c r="A14614">
        <v>16321</v>
      </c>
      <c r="B14614" s="1" t="s">
        <v>7057</v>
      </c>
      <c r="C14614">
        <v>0.53500000000000003</v>
      </c>
      <c r="D14614" t="s">
        <v>46848</v>
      </c>
      <c r="E14614">
        <v>0.32500000000000001</v>
      </c>
      <c r="F14614" t="s">
        <v>46848</v>
      </c>
      <c r="G14614">
        <v>5</v>
      </c>
      <c r="H14614">
        <v>-7.64</v>
      </c>
      <c r="I14614">
        <v>228990</v>
      </c>
      <c r="J14614" t="s">
        <v>94738</v>
      </c>
      <c r="K14614" s="1" t="s">
        <v>94739</v>
      </c>
      <c r="L14614" s="1" t="s">
        <v>94740</v>
      </c>
      <c r="M14614">
        <v>29153204</v>
      </c>
      <c r="N14614">
        <v>298839</v>
      </c>
      <c r="O14614">
        <v>5413</v>
      </c>
      <c r="P14614" t="s">
        <v>94741</v>
      </c>
      <c r="Q14614" t="s">
        <v>46817</v>
      </c>
      <c r="R14614" t="s">
        <v>46817</v>
      </c>
    </row>
    <row r="14615" spans="1:18" x14ac:dyDescent="0.25">
      <c r="A14615">
        <v>16322</v>
      </c>
      <c r="B14615" s="1" t="s">
        <v>7057</v>
      </c>
      <c r="C14615">
        <v>0.80800000000000005</v>
      </c>
      <c r="D14615" t="s">
        <v>46812</v>
      </c>
      <c r="E14615">
        <v>0.253</v>
      </c>
      <c r="F14615" t="s">
        <v>46950</v>
      </c>
      <c r="G14615">
        <v>7</v>
      </c>
      <c r="H14615">
        <v>-7.2670000000000003</v>
      </c>
      <c r="I14615">
        <v>490753</v>
      </c>
      <c r="J14615" t="s">
        <v>94742</v>
      </c>
      <c r="K14615" s="1" t="s">
        <v>94743</v>
      </c>
      <c r="L14615" s="1" t="s">
        <v>94740</v>
      </c>
      <c r="M14615">
        <v>208749849</v>
      </c>
      <c r="N14615">
        <v>1722961</v>
      </c>
      <c r="O14615">
        <v>63317</v>
      </c>
      <c r="P14615" t="s">
        <v>94744</v>
      </c>
      <c r="Q14615" t="s">
        <v>46817</v>
      </c>
      <c r="R14615" t="s">
        <v>46817</v>
      </c>
    </row>
    <row r="14616" spans="1:18" x14ac:dyDescent="0.25">
      <c r="A14616">
        <v>16323</v>
      </c>
      <c r="B14616" s="1" t="s">
        <v>7057</v>
      </c>
      <c r="C14616">
        <v>0.65200000000000002</v>
      </c>
      <c r="D14616" t="s">
        <v>46812</v>
      </c>
      <c r="E14616">
        <v>0.52100000000000002</v>
      </c>
      <c r="F14616" t="s">
        <v>46848</v>
      </c>
      <c r="G14616">
        <v>2</v>
      </c>
      <c r="H14616">
        <v>-4.3330000000000002</v>
      </c>
      <c r="I14616">
        <v>244642</v>
      </c>
      <c r="J14616" t="s">
        <v>94745</v>
      </c>
      <c r="K14616" s="1" t="s">
        <v>94746</v>
      </c>
      <c r="L14616" s="1" t="s">
        <v>94740</v>
      </c>
      <c r="M14616">
        <v>42039603</v>
      </c>
      <c r="N14616">
        <v>449355</v>
      </c>
      <c r="O14616">
        <v>14071</v>
      </c>
      <c r="P14616" t="s">
        <v>94747</v>
      </c>
      <c r="Q14616" t="s">
        <v>46817</v>
      </c>
      <c r="R14616" t="s">
        <v>46817</v>
      </c>
    </row>
    <row r="14617" spans="1:18" x14ac:dyDescent="0.25">
      <c r="A14617">
        <v>16324</v>
      </c>
      <c r="B14617" s="1" t="s">
        <v>7057</v>
      </c>
      <c r="C14617">
        <v>0.79600000000000004</v>
      </c>
      <c r="D14617" t="s">
        <v>46812</v>
      </c>
      <c r="E14617">
        <v>0.38500000000000001</v>
      </c>
      <c r="F14617" t="s">
        <v>46848</v>
      </c>
      <c r="G14617">
        <v>1</v>
      </c>
      <c r="H14617">
        <v>-7.9279999999999999</v>
      </c>
      <c r="I14617">
        <v>173034</v>
      </c>
      <c r="J14617" t="s">
        <v>94748</v>
      </c>
      <c r="K14617" s="1" t="s">
        <v>94749</v>
      </c>
      <c r="L14617" s="1" t="s">
        <v>94740</v>
      </c>
      <c r="M14617">
        <v>27930163</v>
      </c>
      <c r="N14617">
        <v>141988</v>
      </c>
      <c r="O14617">
        <v>2577</v>
      </c>
      <c r="P14617" t="s">
        <v>94750</v>
      </c>
      <c r="Q14617" t="s">
        <v>46837</v>
      </c>
      <c r="R14617" t="s">
        <v>46837</v>
      </c>
    </row>
    <row r="14618" spans="1:18" x14ac:dyDescent="0.25">
      <c r="A14618">
        <v>16325</v>
      </c>
      <c r="B14618" s="1" t="s">
        <v>7057</v>
      </c>
      <c r="C14618">
        <v>0.63100000000000001</v>
      </c>
      <c r="D14618" t="s">
        <v>46812</v>
      </c>
      <c r="E14618">
        <v>0.39300000000000002</v>
      </c>
      <c r="F14618" t="s">
        <v>46848</v>
      </c>
      <c r="G14618">
        <v>7</v>
      </c>
      <c r="H14618">
        <v>-4.7809999999999997</v>
      </c>
      <c r="I14618">
        <v>250671</v>
      </c>
      <c r="J14618" t="s">
        <v>94751</v>
      </c>
      <c r="K14618" s="1" t="s">
        <v>94752</v>
      </c>
      <c r="L14618" s="1" t="s">
        <v>94753</v>
      </c>
      <c r="M14618">
        <v>13627184</v>
      </c>
      <c r="N14618">
        <v>90201</v>
      </c>
      <c r="O14618">
        <v>1629</v>
      </c>
      <c r="P14618" t="s">
        <v>94754</v>
      </c>
      <c r="Q14618" t="s">
        <v>46817</v>
      </c>
      <c r="R14618" t="s">
        <v>46817</v>
      </c>
    </row>
    <row r="14619" spans="1:18" x14ac:dyDescent="0.25">
      <c r="A14619">
        <v>16326</v>
      </c>
      <c r="B14619" s="1" t="s">
        <v>7057</v>
      </c>
      <c r="C14619">
        <v>0.59199999999999997</v>
      </c>
      <c r="D14619" t="s">
        <v>46848</v>
      </c>
      <c r="E14619">
        <v>0.74299999999999999</v>
      </c>
      <c r="F14619" t="s">
        <v>46813</v>
      </c>
      <c r="G14619">
        <v>2</v>
      </c>
      <c r="H14619">
        <v>-4.1029999999999998</v>
      </c>
      <c r="I14619">
        <v>205236</v>
      </c>
      <c r="J14619" t="s">
        <v>94755</v>
      </c>
      <c r="K14619" s="1" t="s">
        <v>94756</v>
      </c>
      <c r="L14619" s="1" t="s">
        <v>94740</v>
      </c>
      <c r="M14619">
        <v>71686653</v>
      </c>
      <c r="N14619">
        <v>751064</v>
      </c>
      <c r="O14619">
        <v>22095</v>
      </c>
      <c r="P14619" t="s">
        <v>94757</v>
      </c>
      <c r="Q14619" t="s">
        <v>46817</v>
      </c>
      <c r="R14619" t="s">
        <v>46817</v>
      </c>
    </row>
    <row r="14620" spans="1:18" x14ac:dyDescent="0.25">
      <c r="A14620">
        <v>16327</v>
      </c>
      <c r="B14620" s="1" t="s">
        <v>7057</v>
      </c>
      <c r="C14620">
        <v>0.88900000000000001</v>
      </c>
      <c r="D14620" t="s">
        <v>46812</v>
      </c>
      <c r="E14620">
        <v>0.67200000000000004</v>
      </c>
      <c r="F14620" t="s">
        <v>46813</v>
      </c>
      <c r="G14620">
        <v>10</v>
      </c>
      <c r="H14620">
        <v>-6.1550000000000002</v>
      </c>
      <c r="I14620">
        <v>186840</v>
      </c>
      <c r="J14620" t="s">
        <v>94758</v>
      </c>
      <c r="K14620" s="1" t="s">
        <v>94759</v>
      </c>
      <c r="L14620" s="1" t="s">
        <v>50941</v>
      </c>
      <c r="M14620">
        <v>868506</v>
      </c>
      <c r="N14620">
        <v>11403</v>
      </c>
      <c r="O14620">
        <v>403</v>
      </c>
      <c r="P14620" t="s">
        <v>94760</v>
      </c>
      <c r="Q14620" t="s">
        <v>46817</v>
      </c>
      <c r="R14620" t="s">
        <v>46817</v>
      </c>
    </row>
    <row r="14621" spans="1:18" x14ac:dyDescent="0.25">
      <c r="A14621">
        <v>16338</v>
      </c>
      <c r="B14621" s="1" t="s">
        <v>7063</v>
      </c>
      <c r="C14621">
        <v>0.59499999999999997</v>
      </c>
      <c r="D14621" t="s">
        <v>46848</v>
      </c>
      <c r="E14621">
        <v>0.38900000000000001</v>
      </c>
      <c r="F14621" t="s">
        <v>46848</v>
      </c>
      <c r="G14621">
        <v>2</v>
      </c>
      <c r="H14621">
        <v>-9.2449999999999992</v>
      </c>
      <c r="I14621">
        <v>227427</v>
      </c>
      <c r="J14621" t="s">
        <v>94761</v>
      </c>
      <c r="K14621" s="1" t="s">
        <v>94762</v>
      </c>
      <c r="L14621" s="1" t="s">
        <v>94763</v>
      </c>
      <c r="M14621">
        <v>265398540</v>
      </c>
      <c r="N14621">
        <v>1061733</v>
      </c>
      <c r="O14621">
        <v>16840</v>
      </c>
      <c r="P14621" t="s">
        <v>94764</v>
      </c>
      <c r="Q14621" t="s">
        <v>46817</v>
      </c>
      <c r="R14621" t="s">
        <v>46817</v>
      </c>
    </row>
    <row r="14622" spans="1:18" x14ac:dyDescent="0.25">
      <c r="A14622">
        <v>16339</v>
      </c>
      <c r="B14622" s="1" t="s">
        <v>7063</v>
      </c>
      <c r="C14622">
        <v>0.73899999999999999</v>
      </c>
      <c r="D14622" t="s">
        <v>46812</v>
      </c>
      <c r="E14622">
        <v>0.85</v>
      </c>
      <c r="F14622" t="s">
        <v>46813</v>
      </c>
      <c r="G14622">
        <v>2</v>
      </c>
      <c r="H14622">
        <v>-3.9660000000000002</v>
      </c>
      <c r="I14622">
        <v>168960</v>
      </c>
      <c r="J14622" t="s">
        <v>94765</v>
      </c>
      <c r="K14622" s="1" t="s">
        <v>94766</v>
      </c>
      <c r="L14622" s="1" t="s">
        <v>94763</v>
      </c>
      <c r="M14622">
        <v>49825212</v>
      </c>
      <c r="N14622">
        <v>195185</v>
      </c>
      <c r="O14622">
        <v>3556</v>
      </c>
      <c r="P14622" t="s">
        <v>94767</v>
      </c>
      <c r="Q14622" t="s">
        <v>46817</v>
      </c>
      <c r="R14622" t="s">
        <v>46817</v>
      </c>
    </row>
    <row r="14623" spans="1:18" x14ac:dyDescent="0.25">
      <c r="A14623">
        <v>16340</v>
      </c>
      <c r="B14623" s="1" t="s">
        <v>7063</v>
      </c>
      <c r="C14623">
        <v>0.33300000000000002</v>
      </c>
      <c r="D14623" t="s">
        <v>46848</v>
      </c>
      <c r="E14623">
        <v>0.41199999999999998</v>
      </c>
      <c r="F14623" t="s">
        <v>46848</v>
      </c>
      <c r="G14623">
        <v>3</v>
      </c>
      <c r="H14623">
        <v>-8.6329999999999991</v>
      </c>
      <c r="I14623">
        <v>205453</v>
      </c>
      <c r="J14623" t="s">
        <v>94768</v>
      </c>
      <c r="K14623" s="1" t="s">
        <v>94769</v>
      </c>
      <c r="L14623" s="1" t="s">
        <v>94763</v>
      </c>
      <c r="M14623">
        <v>247821183</v>
      </c>
      <c r="N14623">
        <v>896837</v>
      </c>
      <c r="O14623">
        <v>23852</v>
      </c>
      <c r="P14623" t="s">
        <v>94770</v>
      </c>
      <c r="Q14623" t="s">
        <v>46817</v>
      </c>
      <c r="R14623" t="s">
        <v>46817</v>
      </c>
    </row>
    <row r="14624" spans="1:18" x14ac:dyDescent="0.25">
      <c r="A14624">
        <v>16341</v>
      </c>
      <c r="B14624" s="1" t="s">
        <v>7063</v>
      </c>
      <c r="C14624">
        <v>0.35899999999999999</v>
      </c>
      <c r="D14624" t="s">
        <v>46848</v>
      </c>
      <c r="E14624">
        <v>0.70599999999999996</v>
      </c>
      <c r="F14624" t="s">
        <v>46813</v>
      </c>
      <c r="G14624">
        <v>5</v>
      </c>
      <c r="H14624">
        <v>-6.1509999999999998</v>
      </c>
      <c r="I14624">
        <v>171333</v>
      </c>
      <c r="J14624" t="s">
        <v>94771</v>
      </c>
      <c r="K14624" s="1" t="s">
        <v>94772</v>
      </c>
      <c r="L14624" s="1" t="s">
        <v>94763</v>
      </c>
      <c r="M14624">
        <v>12578284</v>
      </c>
      <c r="N14624">
        <v>76601</v>
      </c>
      <c r="O14624">
        <v>2410</v>
      </c>
      <c r="P14624" t="s">
        <v>94773</v>
      </c>
      <c r="Q14624" t="s">
        <v>46817</v>
      </c>
      <c r="R14624" t="s">
        <v>46817</v>
      </c>
    </row>
    <row r="14625" spans="1:18" x14ac:dyDescent="0.25">
      <c r="A14625">
        <v>16342</v>
      </c>
      <c r="B14625" s="1" t="s">
        <v>7063</v>
      </c>
      <c r="C14625">
        <v>0.57499999999999996</v>
      </c>
      <c r="D14625" t="s">
        <v>46848</v>
      </c>
      <c r="E14625">
        <v>0.84199999999999997</v>
      </c>
      <c r="F14625" t="s">
        <v>46813</v>
      </c>
      <c r="G14625">
        <v>7</v>
      </c>
      <c r="H14625">
        <v>-5.0579999999999998</v>
      </c>
      <c r="I14625">
        <v>183027</v>
      </c>
      <c r="J14625" t="s">
        <v>94774</v>
      </c>
      <c r="K14625" s="1" t="s">
        <v>94775</v>
      </c>
      <c r="L14625" s="1" t="s">
        <v>94763</v>
      </c>
      <c r="M14625">
        <v>2246022</v>
      </c>
      <c r="N14625">
        <v>19276</v>
      </c>
      <c r="O14625">
        <v>330</v>
      </c>
      <c r="P14625" t="s">
        <v>94776</v>
      </c>
      <c r="Q14625" t="s">
        <v>46817</v>
      </c>
      <c r="R14625" t="s">
        <v>46817</v>
      </c>
    </row>
    <row r="14626" spans="1:18" x14ac:dyDescent="0.25">
      <c r="A14626">
        <v>16343</v>
      </c>
      <c r="B14626" s="1" t="s">
        <v>7063</v>
      </c>
      <c r="C14626">
        <v>0.66100000000000003</v>
      </c>
      <c r="D14626" t="s">
        <v>46812</v>
      </c>
      <c r="E14626">
        <v>0.75</v>
      </c>
      <c r="F14626" t="s">
        <v>46813</v>
      </c>
      <c r="G14626">
        <v>7</v>
      </c>
      <c r="H14626">
        <v>-5.4969999999999999</v>
      </c>
      <c r="I14626">
        <v>157080</v>
      </c>
      <c r="J14626" t="s">
        <v>94777</v>
      </c>
      <c r="K14626" s="1" t="s">
        <v>94778</v>
      </c>
      <c r="L14626" s="1" t="s">
        <v>94763</v>
      </c>
      <c r="M14626">
        <v>39986477</v>
      </c>
      <c r="N14626">
        <v>152111</v>
      </c>
      <c r="O14626">
        <v>2593</v>
      </c>
      <c r="P14626" t="s">
        <v>94779</v>
      </c>
      <c r="Q14626" t="s">
        <v>46817</v>
      </c>
      <c r="R14626" t="s">
        <v>46817</v>
      </c>
    </row>
    <row r="14627" spans="1:18" x14ac:dyDescent="0.25">
      <c r="A14627">
        <v>16344</v>
      </c>
      <c r="B14627" s="1" t="s">
        <v>7063</v>
      </c>
      <c r="C14627">
        <v>0.71099999999999997</v>
      </c>
      <c r="D14627" t="s">
        <v>46812</v>
      </c>
      <c r="E14627">
        <v>0.77400000000000002</v>
      </c>
      <c r="F14627" t="s">
        <v>46813</v>
      </c>
      <c r="G14627">
        <v>7</v>
      </c>
      <c r="H14627">
        <v>-4.0679999999999996</v>
      </c>
      <c r="I14627">
        <v>209733</v>
      </c>
      <c r="J14627" t="s">
        <v>94780</v>
      </c>
      <c r="K14627" s="1" t="s">
        <v>94781</v>
      </c>
      <c r="L14627" s="1" t="s">
        <v>94763</v>
      </c>
      <c r="M14627">
        <v>48656664</v>
      </c>
      <c r="N14627">
        <v>173151</v>
      </c>
      <c r="O14627">
        <v>3151</v>
      </c>
      <c r="P14627" t="s">
        <v>94782</v>
      </c>
      <c r="Q14627" t="s">
        <v>46817</v>
      </c>
      <c r="R14627" t="s">
        <v>46817</v>
      </c>
    </row>
    <row r="14628" spans="1:18" x14ac:dyDescent="0.25">
      <c r="A14628">
        <v>16345</v>
      </c>
      <c r="B14628" s="1" t="s">
        <v>7063</v>
      </c>
      <c r="C14628">
        <v>0.69</v>
      </c>
      <c r="D14628" t="s">
        <v>46812</v>
      </c>
      <c r="E14628">
        <v>0.78100000000000003</v>
      </c>
      <c r="F14628" t="s">
        <v>46813</v>
      </c>
      <c r="G14628">
        <v>5</v>
      </c>
      <c r="H14628">
        <v>-5.101</v>
      </c>
      <c r="I14628">
        <v>190733</v>
      </c>
      <c r="J14628" t="s">
        <v>94783</v>
      </c>
      <c r="K14628" s="1" t="s">
        <v>94784</v>
      </c>
      <c r="L14628" s="1" t="s">
        <v>94763</v>
      </c>
      <c r="M14628">
        <v>69617548</v>
      </c>
      <c r="N14628">
        <v>293041</v>
      </c>
      <c r="O14628">
        <v>8328</v>
      </c>
      <c r="P14628" t="s">
        <v>94785</v>
      </c>
      <c r="Q14628" t="s">
        <v>46817</v>
      </c>
      <c r="R14628" t="s">
        <v>46817</v>
      </c>
    </row>
    <row r="14629" spans="1:18" x14ac:dyDescent="0.25">
      <c r="A14629">
        <v>16346</v>
      </c>
      <c r="B14629" s="1" t="s">
        <v>7063</v>
      </c>
      <c r="C14629">
        <v>0.54500000000000004</v>
      </c>
      <c r="D14629" t="s">
        <v>46848</v>
      </c>
      <c r="E14629">
        <v>0.81799999999999995</v>
      </c>
      <c r="F14629" t="s">
        <v>46813</v>
      </c>
      <c r="G14629">
        <v>9</v>
      </c>
      <c r="H14629">
        <v>-6.38</v>
      </c>
      <c r="I14629">
        <v>225067</v>
      </c>
      <c r="J14629" t="s">
        <v>94786</v>
      </c>
      <c r="K14629" s="1" t="s">
        <v>94787</v>
      </c>
      <c r="L14629" s="1" t="s">
        <v>94763</v>
      </c>
      <c r="M14629">
        <v>53631856</v>
      </c>
      <c r="N14629">
        <v>195554</v>
      </c>
      <c r="O14629">
        <v>3869</v>
      </c>
      <c r="P14629" t="s">
        <v>94788</v>
      </c>
      <c r="Q14629" t="s">
        <v>46817</v>
      </c>
      <c r="R14629" t="s">
        <v>46817</v>
      </c>
    </row>
    <row r="14630" spans="1:18" x14ac:dyDescent="0.25">
      <c r="A14630">
        <v>16347</v>
      </c>
      <c r="B14630" s="1" t="s">
        <v>7063</v>
      </c>
      <c r="C14630">
        <v>0.70499999999999996</v>
      </c>
      <c r="D14630" t="s">
        <v>46812</v>
      </c>
      <c r="E14630">
        <v>0.53100000000000003</v>
      </c>
      <c r="F14630" t="s">
        <v>46848</v>
      </c>
      <c r="G14630">
        <v>1</v>
      </c>
      <c r="H14630">
        <v>-7.0309999999999997</v>
      </c>
      <c r="I14630">
        <v>178333</v>
      </c>
      <c r="J14630" t="s">
        <v>94789</v>
      </c>
      <c r="K14630" s="1" t="s">
        <v>94790</v>
      </c>
      <c r="L14630" s="1" t="s">
        <v>94763</v>
      </c>
      <c r="M14630">
        <v>25677806</v>
      </c>
      <c r="N14630">
        <v>102368</v>
      </c>
      <c r="O14630">
        <v>2460</v>
      </c>
      <c r="P14630" t="s">
        <v>94791</v>
      </c>
      <c r="Q14630" t="s">
        <v>46817</v>
      </c>
      <c r="R14630" t="s">
        <v>46817</v>
      </c>
    </row>
    <row r="14631" spans="1:18" x14ac:dyDescent="0.25">
      <c r="A14631">
        <v>16348</v>
      </c>
      <c r="B14631" s="1" t="s">
        <v>7066</v>
      </c>
      <c r="C14631">
        <v>0.88300000000000001</v>
      </c>
      <c r="D14631" t="s">
        <v>46812</v>
      </c>
      <c r="E14631">
        <v>0.80800000000000005</v>
      </c>
      <c r="F14631" t="s">
        <v>46813</v>
      </c>
      <c r="G14631">
        <v>1</v>
      </c>
      <c r="H14631">
        <v>-3.1579999999999999</v>
      </c>
      <c r="I14631">
        <v>232065</v>
      </c>
      <c r="J14631" t="s">
        <v>94792</v>
      </c>
      <c r="K14631" s="1" t="s">
        <v>94793</v>
      </c>
      <c r="L14631" s="1" t="s">
        <v>94794</v>
      </c>
      <c r="M14631">
        <v>37112</v>
      </c>
      <c r="N14631">
        <v>1316</v>
      </c>
      <c r="O14631">
        <v>52</v>
      </c>
      <c r="P14631" t="s">
        <v>94795</v>
      </c>
      <c r="Q14631" t="s">
        <v>46837</v>
      </c>
      <c r="R14631" t="s">
        <v>46837</v>
      </c>
    </row>
    <row r="14632" spans="1:18" x14ac:dyDescent="0.25">
      <c r="A14632">
        <v>16350</v>
      </c>
      <c r="B14632" s="1" t="s">
        <v>7066</v>
      </c>
      <c r="C14632">
        <v>0.76800000000000002</v>
      </c>
      <c r="D14632" t="s">
        <v>46812</v>
      </c>
      <c r="E14632">
        <v>0.69499999999999995</v>
      </c>
      <c r="F14632" t="s">
        <v>46813</v>
      </c>
      <c r="G14632">
        <v>9</v>
      </c>
      <c r="H14632">
        <v>-4.883</v>
      </c>
      <c r="I14632">
        <v>176588</v>
      </c>
      <c r="J14632" t="s">
        <v>94796</v>
      </c>
      <c r="K14632" s="1" t="s">
        <v>94797</v>
      </c>
      <c r="L14632" s="1" t="s">
        <v>94798</v>
      </c>
      <c r="M14632">
        <v>459414</v>
      </c>
      <c r="N14632">
        <v>10944</v>
      </c>
      <c r="O14632">
        <v>469</v>
      </c>
      <c r="P14632" t="s">
        <v>94799</v>
      </c>
      <c r="Q14632" t="s">
        <v>46817</v>
      </c>
      <c r="R14632" t="s">
        <v>46817</v>
      </c>
    </row>
    <row r="14633" spans="1:18" x14ac:dyDescent="0.25">
      <c r="A14633">
        <v>16351</v>
      </c>
      <c r="B14633" s="1" t="s">
        <v>7066</v>
      </c>
      <c r="C14633">
        <v>0.59599999999999997</v>
      </c>
      <c r="D14633" t="s">
        <v>46848</v>
      </c>
      <c r="E14633">
        <v>0.68799999999999994</v>
      </c>
      <c r="F14633" t="s">
        <v>46813</v>
      </c>
      <c r="G14633">
        <v>2</v>
      </c>
      <c r="H14633">
        <v>-4</v>
      </c>
      <c r="I14633">
        <v>194262</v>
      </c>
      <c r="J14633" t="s">
        <v>94800</v>
      </c>
      <c r="K14633" s="1" t="s">
        <v>94801</v>
      </c>
      <c r="L14633" s="1" t="s">
        <v>7978</v>
      </c>
      <c r="M14633">
        <v>223227</v>
      </c>
      <c r="N14633">
        <v>6010</v>
      </c>
      <c r="O14633">
        <v>207</v>
      </c>
      <c r="P14633" t="s">
        <v>94802</v>
      </c>
      <c r="Q14633" t="s">
        <v>46837</v>
      </c>
      <c r="R14633" t="s">
        <v>46817</v>
      </c>
    </row>
    <row r="14634" spans="1:18" x14ac:dyDescent="0.25">
      <c r="A14634">
        <v>16352</v>
      </c>
      <c r="B14634" s="1" t="s">
        <v>7066</v>
      </c>
      <c r="C14634">
        <v>0.86699999999999999</v>
      </c>
      <c r="D14634" t="s">
        <v>46812</v>
      </c>
      <c r="E14634">
        <v>0.64700000000000002</v>
      </c>
      <c r="F14634" t="s">
        <v>46813</v>
      </c>
      <c r="G14634">
        <v>10</v>
      </c>
      <c r="H14634">
        <v>-8.7650000000000006</v>
      </c>
      <c r="I14634">
        <v>210587</v>
      </c>
      <c r="J14634" t="s">
        <v>94803</v>
      </c>
      <c r="K14634" s="1" t="s">
        <v>94804</v>
      </c>
      <c r="L14634" s="1" t="s">
        <v>4632</v>
      </c>
      <c r="M14634">
        <v>6541727</v>
      </c>
      <c r="N14634">
        <v>67662</v>
      </c>
      <c r="O14634">
        <v>1193</v>
      </c>
      <c r="P14634" t="s">
        <v>94805</v>
      </c>
      <c r="Q14634" t="s">
        <v>46817</v>
      </c>
      <c r="R14634" t="s">
        <v>46817</v>
      </c>
    </row>
    <row r="14635" spans="1:18" x14ac:dyDescent="0.25">
      <c r="A14635">
        <v>16353</v>
      </c>
      <c r="B14635" s="1" t="s">
        <v>7066</v>
      </c>
      <c r="C14635">
        <v>0.77700000000000002</v>
      </c>
      <c r="D14635" t="s">
        <v>46812</v>
      </c>
      <c r="E14635">
        <v>0.56399999999999995</v>
      </c>
      <c r="F14635" t="s">
        <v>46848</v>
      </c>
      <c r="G14635">
        <v>1</v>
      </c>
      <c r="H14635">
        <v>-5.8149999999999995</v>
      </c>
      <c r="I14635">
        <v>238421</v>
      </c>
      <c r="J14635" t="s">
        <v>94806</v>
      </c>
      <c r="K14635" s="1" t="s">
        <v>94807</v>
      </c>
      <c r="L14635" s="1" t="s">
        <v>94808</v>
      </c>
      <c r="M14635">
        <v>2609833</v>
      </c>
      <c r="N14635">
        <v>108947</v>
      </c>
      <c r="O14635">
        <v>2943</v>
      </c>
      <c r="P14635" t="s">
        <v>94809</v>
      </c>
      <c r="Q14635" t="s">
        <v>46837</v>
      </c>
      <c r="R14635" t="s">
        <v>46817</v>
      </c>
    </row>
    <row r="14636" spans="1:18" x14ac:dyDescent="0.25">
      <c r="A14636">
        <v>16354</v>
      </c>
      <c r="B14636" s="1" t="s">
        <v>7066</v>
      </c>
      <c r="C14636">
        <v>0.74</v>
      </c>
      <c r="D14636" t="s">
        <v>46812</v>
      </c>
      <c r="E14636">
        <v>0.61099999999999999</v>
      </c>
      <c r="F14636" t="s">
        <v>46813</v>
      </c>
      <c r="G14636">
        <v>7</v>
      </c>
      <c r="H14636">
        <v>-7.3120000000000003</v>
      </c>
      <c r="I14636">
        <v>221816</v>
      </c>
      <c r="J14636" t="s">
        <v>94810</v>
      </c>
      <c r="K14636" s="1" t="s">
        <v>94811</v>
      </c>
      <c r="L14636" s="1" t="s">
        <v>47866</v>
      </c>
      <c r="M14636">
        <v>136928</v>
      </c>
      <c r="N14636">
        <v>2680</v>
      </c>
      <c r="O14636">
        <v>41</v>
      </c>
      <c r="P14636" t="s">
        <v>93853</v>
      </c>
      <c r="Q14636" t="s">
        <v>46837</v>
      </c>
      <c r="R14636" t="s">
        <v>46837</v>
      </c>
    </row>
    <row r="14637" spans="1:18" x14ac:dyDescent="0.25">
      <c r="A14637">
        <v>16355</v>
      </c>
      <c r="B14637" s="1" t="s">
        <v>7066</v>
      </c>
      <c r="C14637">
        <v>0.70399999999999996</v>
      </c>
      <c r="D14637" t="s">
        <v>46812</v>
      </c>
      <c r="E14637">
        <v>0.62</v>
      </c>
      <c r="F14637" t="s">
        <v>46813</v>
      </c>
      <c r="G14637">
        <v>9</v>
      </c>
      <c r="H14637">
        <v>-7.2670000000000003</v>
      </c>
      <c r="I14637">
        <v>244840</v>
      </c>
      <c r="J14637" t="s">
        <v>94812</v>
      </c>
      <c r="K14637" s="1" t="s">
        <v>94813</v>
      </c>
      <c r="L14637" s="1" t="s">
        <v>8219</v>
      </c>
      <c r="M14637">
        <v>738415</v>
      </c>
      <c r="N14637">
        <v>26736</v>
      </c>
      <c r="O14637">
        <v>1080</v>
      </c>
      <c r="P14637" t="s">
        <v>94814</v>
      </c>
      <c r="Q14637" t="s">
        <v>46817</v>
      </c>
      <c r="R14637" t="s">
        <v>46817</v>
      </c>
    </row>
    <row r="14638" spans="1:18" x14ac:dyDescent="0.25">
      <c r="A14638">
        <v>16356</v>
      </c>
      <c r="B14638" s="1" t="s">
        <v>7066</v>
      </c>
      <c r="C14638">
        <v>0.77100000000000002</v>
      </c>
      <c r="D14638" t="s">
        <v>46812</v>
      </c>
      <c r="E14638">
        <v>0.82399999999999995</v>
      </c>
      <c r="F14638" t="s">
        <v>46813</v>
      </c>
      <c r="G14638">
        <v>2</v>
      </c>
      <c r="H14638">
        <v>-6.4009999999999998</v>
      </c>
      <c r="I14638">
        <v>199303</v>
      </c>
      <c r="J14638" t="s">
        <v>94815</v>
      </c>
      <c r="K14638" s="1" t="s">
        <v>94816</v>
      </c>
      <c r="L14638" s="1" t="s">
        <v>94817</v>
      </c>
      <c r="M14638">
        <v>2073582</v>
      </c>
      <c r="N14638">
        <v>27710</v>
      </c>
      <c r="O14638">
        <v>752</v>
      </c>
      <c r="P14638" t="s">
        <v>94818</v>
      </c>
      <c r="Q14638" t="s">
        <v>46837</v>
      </c>
      <c r="R14638" t="s">
        <v>46837</v>
      </c>
    </row>
    <row r="14639" spans="1:18" x14ac:dyDescent="0.25">
      <c r="A14639">
        <v>16357</v>
      </c>
      <c r="B14639" s="1" t="s">
        <v>7066</v>
      </c>
      <c r="C14639">
        <v>0.67900000000000005</v>
      </c>
      <c r="D14639" t="s">
        <v>46812</v>
      </c>
      <c r="E14639">
        <v>0.79400000000000004</v>
      </c>
      <c r="F14639" t="s">
        <v>46813</v>
      </c>
      <c r="G14639">
        <v>1</v>
      </c>
      <c r="H14639">
        <v>-3.9849999999999999</v>
      </c>
      <c r="I14639">
        <v>175729</v>
      </c>
      <c r="J14639" t="s">
        <v>94819</v>
      </c>
      <c r="K14639" s="1" t="s">
        <v>94820</v>
      </c>
      <c r="L14639" s="1" t="s">
        <v>94821</v>
      </c>
      <c r="M14639">
        <v>16046661</v>
      </c>
      <c r="N14639">
        <v>299571</v>
      </c>
      <c r="O14639">
        <v>4804</v>
      </c>
      <c r="P14639" t="s">
        <v>94822</v>
      </c>
      <c r="Q14639" t="s">
        <v>46817</v>
      </c>
      <c r="R14639" t="s">
        <v>46817</v>
      </c>
    </row>
    <row r="14640" spans="1:18" x14ac:dyDescent="0.25">
      <c r="A14640">
        <v>16358</v>
      </c>
      <c r="B14640" s="1" t="s">
        <v>7070</v>
      </c>
      <c r="C14640">
        <v>0.66</v>
      </c>
      <c r="D14640" t="s">
        <v>46812</v>
      </c>
      <c r="E14640">
        <v>0.373</v>
      </c>
      <c r="F14640" t="s">
        <v>46848</v>
      </c>
      <c r="G14640">
        <v>11</v>
      </c>
      <c r="H14640">
        <v>-10.234</v>
      </c>
      <c r="I14640">
        <v>151776</v>
      </c>
      <c r="J14640" t="s">
        <v>94823</v>
      </c>
      <c r="K14640" s="1" t="s">
        <v>94824</v>
      </c>
      <c r="L14640" s="1" t="s">
        <v>94825</v>
      </c>
      <c r="M14640">
        <v>15616114</v>
      </c>
      <c r="N14640">
        <v>179767</v>
      </c>
      <c r="O14640">
        <v>3408</v>
      </c>
      <c r="P14640" t="s">
        <v>94826</v>
      </c>
      <c r="Q14640" t="s">
        <v>46817</v>
      </c>
      <c r="R14640" t="s">
        <v>46817</v>
      </c>
    </row>
    <row r="14641" spans="1:18" x14ac:dyDescent="0.25">
      <c r="A14641">
        <v>16359</v>
      </c>
      <c r="B14641" s="1" t="s">
        <v>7070</v>
      </c>
      <c r="C14641">
        <v>0.47399999999999998</v>
      </c>
      <c r="D14641" t="s">
        <v>46848</v>
      </c>
      <c r="E14641">
        <v>0.57599999999999996</v>
      </c>
      <c r="F14641" t="s">
        <v>46848</v>
      </c>
      <c r="G14641">
        <v>1</v>
      </c>
      <c r="H14641">
        <v>-6.9630000000000001</v>
      </c>
      <c r="I14641">
        <v>195197</v>
      </c>
      <c r="J14641" t="s">
        <v>94827</v>
      </c>
      <c r="K14641" s="1" t="s">
        <v>94828</v>
      </c>
      <c r="L14641" s="1" t="s">
        <v>94829</v>
      </c>
      <c r="M14641">
        <v>10989925</v>
      </c>
      <c r="N14641">
        <v>162540</v>
      </c>
      <c r="O14641">
        <v>4502</v>
      </c>
      <c r="P14641" t="s">
        <v>94830</v>
      </c>
      <c r="Q14641" t="s">
        <v>46817</v>
      </c>
      <c r="R14641" t="s">
        <v>46817</v>
      </c>
    </row>
    <row r="14642" spans="1:18" x14ac:dyDescent="0.25">
      <c r="A14642">
        <v>16360</v>
      </c>
      <c r="B14642" s="1" t="s">
        <v>7070</v>
      </c>
      <c r="C14642">
        <v>0.53400000000000003</v>
      </c>
      <c r="D14642" t="s">
        <v>46848</v>
      </c>
      <c r="E14642">
        <v>0.57299999999999995</v>
      </c>
      <c r="F14642" t="s">
        <v>46848</v>
      </c>
      <c r="G14642">
        <v>1</v>
      </c>
      <c r="H14642">
        <v>-6.7569999999999997</v>
      </c>
      <c r="I14642">
        <v>225533</v>
      </c>
      <c r="J14642" t="s">
        <v>94831</v>
      </c>
      <c r="K14642" s="1" t="s">
        <v>94832</v>
      </c>
      <c r="L14642" s="1" t="s">
        <v>94825</v>
      </c>
      <c r="M14642">
        <v>56742425</v>
      </c>
      <c r="N14642">
        <v>392980</v>
      </c>
      <c r="O14642">
        <v>6812</v>
      </c>
      <c r="P14642" t="s">
        <v>94833</v>
      </c>
      <c r="Q14642" t="s">
        <v>46817</v>
      </c>
      <c r="R14642" t="s">
        <v>46817</v>
      </c>
    </row>
    <row r="14643" spans="1:18" x14ac:dyDescent="0.25">
      <c r="A14643">
        <v>16362</v>
      </c>
      <c r="B14643" s="1" t="s">
        <v>7070</v>
      </c>
      <c r="C14643">
        <v>0.80800000000000005</v>
      </c>
      <c r="D14643" t="s">
        <v>46812</v>
      </c>
      <c r="E14643">
        <v>0.64400000000000002</v>
      </c>
      <c r="F14643" t="s">
        <v>46813</v>
      </c>
      <c r="G14643">
        <v>1</v>
      </c>
      <c r="H14643">
        <v>-6.1669999999999998</v>
      </c>
      <c r="I14643">
        <v>206968</v>
      </c>
      <c r="J14643" t="s">
        <v>94834</v>
      </c>
      <c r="K14643" s="1" t="s">
        <v>94835</v>
      </c>
      <c r="L14643" s="1" t="s">
        <v>7070</v>
      </c>
      <c r="M14643">
        <v>2804340</v>
      </c>
      <c r="N14643">
        <v>86482</v>
      </c>
      <c r="O14643">
        <v>2122</v>
      </c>
      <c r="P14643" t="s">
        <v>94836</v>
      </c>
      <c r="Q14643" t="s">
        <v>46837</v>
      </c>
      <c r="R14643" t="s">
        <v>46817</v>
      </c>
    </row>
    <row r="14644" spans="1:18" x14ac:dyDescent="0.25">
      <c r="A14644">
        <v>16363</v>
      </c>
      <c r="B14644" s="1" t="s">
        <v>7070</v>
      </c>
      <c r="C14644">
        <v>0.66100000000000003</v>
      </c>
      <c r="D14644" t="s">
        <v>46812</v>
      </c>
      <c r="E14644">
        <v>0.51100000000000001</v>
      </c>
      <c r="F14644" t="s">
        <v>46848</v>
      </c>
      <c r="G14644">
        <v>10</v>
      </c>
      <c r="H14644">
        <v>-9.5609999999999999</v>
      </c>
      <c r="I14644">
        <v>167627</v>
      </c>
      <c r="J14644" t="s">
        <v>94837</v>
      </c>
      <c r="K14644" s="1" t="s">
        <v>94838</v>
      </c>
      <c r="L14644" s="1" t="s">
        <v>94825</v>
      </c>
      <c r="M14644">
        <v>1193434</v>
      </c>
      <c r="N14644">
        <v>29613</v>
      </c>
      <c r="O14644">
        <v>510</v>
      </c>
      <c r="P14644" t="s">
        <v>94839</v>
      </c>
      <c r="Q14644" t="s">
        <v>46817</v>
      </c>
      <c r="R14644" t="s">
        <v>46817</v>
      </c>
    </row>
    <row r="14645" spans="1:18" x14ac:dyDescent="0.25">
      <c r="A14645">
        <v>16364</v>
      </c>
      <c r="B14645" s="1" t="s">
        <v>7070</v>
      </c>
      <c r="C14645">
        <v>0.69299999999999995</v>
      </c>
      <c r="D14645" t="s">
        <v>46812</v>
      </c>
      <c r="E14645">
        <v>0.71099999999999997</v>
      </c>
      <c r="F14645" t="s">
        <v>46813</v>
      </c>
      <c r="G14645">
        <v>11</v>
      </c>
      <c r="H14645">
        <v>-5.6219999999999999</v>
      </c>
      <c r="I14645">
        <v>166957</v>
      </c>
      <c r="J14645" t="s">
        <v>94840</v>
      </c>
      <c r="K14645" s="1" t="s">
        <v>94841</v>
      </c>
      <c r="L14645" s="1" t="s">
        <v>7978</v>
      </c>
      <c r="M14645">
        <v>252594</v>
      </c>
      <c r="N14645">
        <v>2801</v>
      </c>
      <c r="O14645">
        <v>168</v>
      </c>
      <c r="P14645" t="s">
        <v>94842</v>
      </c>
      <c r="Q14645" t="s">
        <v>46837</v>
      </c>
      <c r="R14645" t="s">
        <v>46817</v>
      </c>
    </row>
    <row r="14646" spans="1:18" x14ac:dyDescent="0.25">
      <c r="A14646">
        <v>16365</v>
      </c>
      <c r="B14646" s="1" t="s">
        <v>7070</v>
      </c>
      <c r="C14646">
        <v>0.68</v>
      </c>
      <c r="D14646" t="s">
        <v>46812</v>
      </c>
      <c r="E14646">
        <v>0.63800000000000001</v>
      </c>
      <c r="F14646" t="s">
        <v>46813</v>
      </c>
      <c r="G14646">
        <v>11</v>
      </c>
      <c r="H14646">
        <v>-7.5919999999999996</v>
      </c>
      <c r="I14646">
        <v>163240</v>
      </c>
      <c r="J14646" t="s">
        <v>94843</v>
      </c>
      <c r="K14646" s="1" t="s">
        <v>94844</v>
      </c>
      <c r="L14646" s="1" t="s">
        <v>94825</v>
      </c>
      <c r="M14646">
        <v>13475248</v>
      </c>
      <c r="N14646">
        <v>196107</v>
      </c>
      <c r="O14646">
        <v>3118</v>
      </c>
      <c r="P14646" t="s">
        <v>94845</v>
      </c>
      <c r="Q14646" t="s">
        <v>46817</v>
      </c>
      <c r="R14646" t="s">
        <v>46817</v>
      </c>
    </row>
    <row r="14647" spans="1:18" x14ac:dyDescent="0.25">
      <c r="A14647">
        <v>16366</v>
      </c>
      <c r="B14647" s="1" t="s">
        <v>7070</v>
      </c>
      <c r="C14647">
        <v>0.58599999999999997</v>
      </c>
      <c r="D14647" t="s">
        <v>46848</v>
      </c>
      <c r="E14647">
        <v>0.44700000000000001</v>
      </c>
      <c r="F14647" t="s">
        <v>46848</v>
      </c>
      <c r="G14647">
        <v>11</v>
      </c>
      <c r="H14647">
        <v>-14.552</v>
      </c>
      <c r="I14647">
        <v>178191</v>
      </c>
      <c r="J14647" t="s">
        <v>94846</v>
      </c>
      <c r="K14647" s="1" t="s">
        <v>94847</v>
      </c>
      <c r="L14647" s="1" t="s">
        <v>7070</v>
      </c>
      <c r="M14647">
        <v>5173826</v>
      </c>
      <c r="N14647">
        <v>104899</v>
      </c>
      <c r="O14647">
        <v>2237</v>
      </c>
      <c r="P14647" t="s">
        <v>94848</v>
      </c>
      <c r="Q14647" t="s">
        <v>46837</v>
      </c>
      <c r="R14647" t="s">
        <v>46817</v>
      </c>
    </row>
    <row r="14648" spans="1:18" x14ac:dyDescent="0.25">
      <c r="A14648">
        <v>16367</v>
      </c>
      <c r="B14648" s="1" t="s">
        <v>7070</v>
      </c>
      <c r="C14648">
        <v>0.60299999999999998</v>
      </c>
      <c r="D14648" t="s">
        <v>46812</v>
      </c>
      <c r="E14648">
        <v>0.68300000000000005</v>
      </c>
      <c r="F14648" t="s">
        <v>46813</v>
      </c>
      <c r="G14648">
        <v>2</v>
      </c>
      <c r="H14648">
        <v>-8.3290000000000006</v>
      </c>
      <c r="I14648">
        <v>128840</v>
      </c>
      <c r="J14648" t="s">
        <v>94849</v>
      </c>
      <c r="K14648" s="1" t="s">
        <v>94850</v>
      </c>
      <c r="L14648" s="1" t="s">
        <v>47218</v>
      </c>
      <c r="M14648">
        <v>3560026</v>
      </c>
      <c r="N14648">
        <v>166393</v>
      </c>
      <c r="O14648">
        <v>6055</v>
      </c>
      <c r="P14648" t="s">
        <v>94851</v>
      </c>
      <c r="Q14648" t="s">
        <v>46837</v>
      </c>
      <c r="R14648" t="s">
        <v>46837</v>
      </c>
    </row>
    <row r="14649" spans="1:18" x14ac:dyDescent="0.25">
      <c r="A14649">
        <v>16369</v>
      </c>
      <c r="B14649" s="1" t="s">
        <v>7075</v>
      </c>
      <c r="C14649">
        <v>0.59299999999999997</v>
      </c>
      <c r="D14649" t="s">
        <v>46848</v>
      </c>
      <c r="E14649">
        <v>0.36399999999999999</v>
      </c>
      <c r="F14649" t="s">
        <v>46848</v>
      </c>
      <c r="G14649">
        <v>2</v>
      </c>
      <c r="H14649">
        <v>-7.242</v>
      </c>
      <c r="I14649">
        <v>230000</v>
      </c>
      <c r="J14649" t="s">
        <v>94852</v>
      </c>
      <c r="K14649" s="1" t="s">
        <v>94853</v>
      </c>
      <c r="L14649" s="1" t="s">
        <v>94854</v>
      </c>
      <c r="M14649">
        <v>89682043</v>
      </c>
      <c r="N14649">
        <v>451287</v>
      </c>
      <c r="O14649">
        <v>2551</v>
      </c>
      <c r="P14649" t="s">
        <v>94855</v>
      </c>
      <c r="Q14649" t="s">
        <v>46817</v>
      </c>
      <c r="R14649" t="s">
        <v>46817</v>
      </c>
    </row>
    <row r="14650" spans="1:18" x14ac:dyDescent="0.25">
      <c r="A14650">
        <v>16370</v>
      </c>
      <c r="B14650" s="1" t="s">
        <v>7075</v>
      </c>
      <c r="C14650">
        <v>0.54600000000000004</v>
      </c>
      <c r="D14650" t="s">
        <v>46848</v>
      </c>
      <c r="E14650">
        <v>0.438</v>
      </c>
      <c r="F14650" t="s">
        <v>46848</v>
      </c>
      <c r="G14650">
        <v>5</v>
      </c>
      <c r="H14650">
        <v>-4.7480000000000002</v>
      </c>
      <c r="I14650">
        <v>238677</v>
      </c>
      <c r="J14650" t="s">
        <v>94856</v>
      </c>
      <c r="K14650" s="1" t="s">
        <v>94857</v>
      </c>
      <c r="L14650" s="1" t="s">
        <v>8005</v>
      </c>
      <c r="M14650">
        <v>184754008</v>
      </c>
      <c r="N14650">
        <v>988091</v>
      </c>
      <c r="O14650">
        <v>8808</v>
      </c>
      <c r="P14650" t="s">
        <v>94858</v>
      </c>
      <c r="Q14650" t="s">
        <v>46817</v>
      </c>
      <c r="R14650" t="s">
        <v>46817</v>
      </c>
    </row>
    <row r="14651" spans="1:18" x14ac:dyDescent="0.25">
      <c r="A14651">
        <v>16371</v>
      </c>
      <c r="B14651" s="1" t="s">
        <v>7075</v>
      </c>
      <c r="C14651">
        <v>0.64300000000000002</v>
      </c>
      <c r="D14651" t="s">
        <v>46812</v>
      </c>
      <c r="E14651">
        <v>0.35</v>
      </c>
      <c r="F14651" t="s">
        <v>46848</v>
      </c>
      <c r="G14651">
        <v>4</v>
      </c>
      <c r="H14651">
        <v>-5.9240000000000004</v>
      </c>
      <c r="I14651">
        <v>240457</v>
      </c>
      <c r="J14651" t="s">
        <v>94859</v>
      </c>
      <c r="K14651" s="1" t="s">
        <v>94860</v>
      </c>
      <c r="L14651" s="1" t="s">
        <v>94854</v>
      </c>
      <c r="M14651">
        <v>575681012</v>
      </c>
      <c r="N14651">
        <v>2319622</v>
      </c>
      <c r="O14651">
        <v>29583</v>
      </c>
      <c r="P14651" t="s">
        <v>94861</v>
      </c>
      <c r="Q14651" t="s">
        <v>46817</v>
      </c>
      <c r="R14651" t="s">
        <v>46817</v>
      </c>
    </row>
    <row r="14652" spans="1:18" x14ac:dyDescent="0.25">
      <c r="A14652">
        <v>16372</v>
      </c>
      <c r="B14652" s="1" t="s">
        <v>7075</v>
      </c>
      <c r="C14652">
        <v>0.73899999999999999</v>
      </c>
      <c r="D14652" t="s">
        <v>46812</v>
      </c>
      <c r="E14652">
        <v>0.74399999999999999</v>
      </c>
      <c r="F14652" t="s">
        <v>46813</v>
      </c>
      <c r="G14652">
        <v>10</v>
      </c>
      <c r="H14652">
        <v>-1.589</v>
      </c>
      <c r="I14652">
        <v>208118</v>
      </c>
      <c r="J14652" t="s">
        <v>94862</v>
      </c>
      <c r="K14652" s="1" t="s">
        <v>94863</v>
      </c>
      <c r="L14652" s="1" t="s">
        <v>94854</v>
      </c>
      <c r="M14652">
        <v>365107300</v>
      </c>
      <c r="N14652">
        <v>964821</v>
      </c>
      <c r="O14652">
        <v>16372</v>
      </c>
      <c r="P14652" t="s">
        <v>94864</v>
      </c>
      <c r="Q14652" t="s">
        <v>46817</v>
      </c>
      <c r="R14652" t="s">
        <v>46817</v>
      </c>
    </row>
    <row r="14653" spans="1:18" x14ac:dyDescent="0.25">
      <c r="A14653">
        <v>16373</v>
      </c>
      <c r="B14653" s="1" t="s">
        <v>7075</v>
      </c>
      <c r="C14653">
        <v>0.76800000000000002</v>
      </c>
      <c r="D14653" t="s">
        <v>46812</v>
      </c>
      <c r="E14653">
        <v>0.77300000000000002</v>
      </c>
      <c r="F14653" t="s">
        <v>46813</v>
      </c>
      <c r="G14653">
        <v>7</v>
      </c>
      <c r="H14653">
        <v>-3.5819999999999999</v>
      </c>
      <c r="I14653">
        <v>243460</v>
      </c>
      <c r="J14653" t="s">
        <v>94865</v>
      </c>
      <c r="K14653" s="1" t="s">
        <v>94866</v>
      </c>
      <c r="L14653" s="1" t="s">
        <v>94867</v>
      </c>
      <c r="M14653">
        <v>3117975</v>
      </c>
      <c r="N14653">
        <v>35557</v>
      </c>
      <c r="O14653">
        <v>455</v>
      </c>
      <c r="P14653" t="s">
        <v>94868</v>
      </c>
      <c r="Q14653" t="s">
        <v>46837</v>
      </c>
      <c r="R14653" t="s">
        <v>46837</v>
      </c>
    </row>
    <row r="14654" spans="1:18" x14ac:dyDescent="0.25">
      <c r="A14654">
        <v>16374</v>
      </c>
      <c r="B14654" s="1" t="s">
        <v>7075</v>
      </c>
      <c r="C14654">
        <v>0.55300000000000005</v>
      </c>
      <c r="D14654" t="s">
        <v>46848</v>
      </c>
      <c r="E14654">
        <v>0.58099999999999996</v>
      </c>
      <c r="F14654" t="s">
        <v>46848</v>
      </c>
      <c r="G14654">
        <v>7</v>
      </c>
      <c r="H14654">
        <v>-3.3540000000000001</v>
      </c>
      <c r="I14654">
        <v>209625</v>
      </c>
      <c r="J14654" t="s">
        <v>94869</v>
      </c>
      <c r="K14654" s="1" t="s">
        <v>94870</v>
      </c>
      <c r="L14654" s="1" t="s">
        <v>94871</v>
      </c>
      <c r="M14654">
        <v>14914723</v>
      </c>
      <c r="N14654">
        <v>135641</v>
      </c>
      <c r="O14654">
        <v>914</v>
      </c>
      <c r="P14654" t="s">
        <v>94872</v>
      </c>
      <c r="Q14654" t="s">
        <v>46837</v>
      </c>
      <c r="R14654" t="s">
        <v>46817</v>
      </c>
    </row>
    <row r="14655" spans="1:18" x14ac:dyDescent="0.25">
      <c r="A14655">
        <v>16375</v>
      </c>
      <c r="B14655" s="1" t="s">
        <v>7075</v>
      </c>
      <c r="C14655">
        <v>0.50700000000000001</v>
      </c>
      <c r="D14655" t="s">
        <v>46848</v>
      </c>
      <c r="E14655">
        <v>0.34899999999999998</v>
      </c>
      <c r="F14655" t="s">
        <v>46848</v>
      </c>
      <c r="G14655">
        <v>10</v>
      </c>
      <c r="H14655">
        <v>-5.7359999999999998</v>
      </c>
      <c r="I14655">
        <v>250368</v>
      </c>
      <c r="J14655" t="s">
        <v>94873</v>
      </c>
      <c r="K14655" s="1" t="s">
        <v>94874</v>
      </c>
      <c r="L14655" s="1" t="s">
        <v>94854</v>
      </c>
      <c r="M14655">
        <v>2514774</v>
      </c>
      <c r="N14655">
        <v>34050</v>
      </c>
      <c r="O14655">
        <v>377</v>
      </c>
      <c r="P14655" t="s">
        <v>94875</v>
      </c>
      <c r="Q14655" t="s">
        <v>46817</v>
      </c>
      <c r="R14655" t="s">
        <v>46817</v>
      </c>
    </row>
    <row r="14656" spans="1:18" x14ac:dyDescent="0.25">
      <c r="A14656">
        <v>16376</v>
      </c>
      <c r="B14656" s="1" t="s">
        <v>7075</v>
      </c>
      <c r="C14656">
        <v>0.76800000000000002</v>
      </c>
      <c r="D14656" t="s">
        <v>46812</v>
      </c>
      <c r="E14656">
        <v>0.55100000000000005</v>
      </c>
      <c r="F14656" t="s">
        <v>46848</v>
      </c>
      <c r="G14656">
        <v>8</v>
      </c>
      <c r="H14656">
        <v>-4.75</v>
      </c>
      <c r="I14656">
        <v>198062</v>
      </c>
      <c r="J14656" t="s">
        <v>94876</v>
      </c>
      <c r="K14656" s="1" t="s">
        <v>94877</v>
      </c>
      <c r="L14656" s="1" t="s">
        <v>94878</v>
      </c>
      <c r="M14656">
        <v>3856047</v>
      </c>
      <c r="N14656">
        <v>37520</v>
      </c>
      <c r="O14656">
        <v>496</v>
      </c>
      <c r="P14656" t="s">
        <v>47391</v>
      </c>
      <c r="Q14656" t="s">
        <v>46837</v>
      </c>
      <c r="R14656" t="s">
        <v>46837</v>
      </c>
    </row>
    <row r="14657" spans="1:18" x14ac:dyDescent="0.25">
      <c r="A14657">
        <v>16377</v>
      </c>
      <c r="B14657" s="1" t="s">
        <v>7075</v>
      </c>
      <c r="C14657">
        <v>0.68799999999999994</v>
      </c>
      <c r="D14657" t="s">
        <v>46812</v>
      </c>
      <c r="E14657">
        <v>0.76600000000000001</v>
      </c>
      <c r="F14657" t="s">
        <v>46813</v>
      </c>
      <c r="G14657">
        <v>7</v>
      </c>
      <c r="H14657">
        <v>-3.4380000000000002</v>
      </c>
      <c r="I14657">
        <v>180384</v>
      </c>
      <c r="J14657" t="s">
        <v>94879</v>
      </c>
      <c r="K14657" s="1" t="s">
        <v>39172</v>
      </c>
      <c r="L14657" s="1" t="s">
        <v>94880</v>
      </c>
      <c r="M14657">
        <v>18459362</v>
      </c>
      <c r="N14657">
        <v>123221</v>
      </c>
      <c r="O14657">
        <v>940</v>
      </c>
      <c r="P14657" t="s">
        <v>94881</v>
      </c>
      <c r="Q14657" t="s">
        <v>46817</v>
      </c>
      <c r="R14657" t="s">
        <v>46817</v>
      </c>
    </row>
    <row r="14658" spans="1:18" x14ac:dyDescent="0.25">
      <c r="A14658">
        <v>16378</v>
      </c>
      <c r="B14658" s="1" t="s">
        <v>7080</v>
      </c>
      <c r="C14658">
        <v>0.45700000000000002</v>
      </c>
      <c r="D14658" t="s">
        <v>46848</v>
      </c>
      <c r="E14658">
        <v>0.40699999999999997</v>
      </c>
      <c r="F14658" t="s">
        <v>46848</v>
      </c>
      <c r="G14658">
        <v>9</v>
      </c>
      <c r="H14658">
        <v>-11.475</v>
      </c>
      <c r="I14658">
        <v>257533</v>
      </c>
      <c r="J14658" t="s">
        <v>94882</v>
      </c>
      <c r="K14658" s="1" t="s">
        <v>94883</v>
      </c>
      <c r="L14658" s="1" t="s">
        <v>7080</v>
      </c>
      <c r="M14658">
        <v>19681746</v>
      </c>
      <c r="N14658">
        <v>277521</v>
      </c>
      <c r="O14658">
        <v>5943</v>
      </c>
      <c r="P14658" t="s">
        <v>94884</v>
      </c>
      <c r="Q14658" t="s">
        <v>46817</v>
      </c>
      <c r="R14658" t="s">
        <v>46817</v>
      </c>
    </row>
    <row r="14659" spans="1:18" x14ac:dyDescent="0.25">
      <c r="A14659">
        <v>16379</v>
      </c>
      <c r="B14659" s="1" t="s">
        <v>7080</v>
      </c>
      <c r="C14659">
        <v>0.50900000000000001</v>
      </c>
      <c r="D14659" t="s">
        <v>46848</v>
      </c>
      <c r="E14659">
        <v>0.31</v>
      </c>
      <c r="F14659" t="s">
        <v>46848</v>
      </c>
      <c r="G14659">
        <v>9</v>
      </c>
      <c r="H14659">
        <v>-10.622999999999999</v>
      </c>
      <c r="I14659">
        <v>208653</v>
      </c>
      <c r="J14659" t="s">
        <v>94885</v>
      </c>
      <c r="K14659" s="1" t="s">
        <v>94886</v>
      </c>
      <c r="L14659" s="1" t="s">
        <v>7080</v>
      </c>
      <c r="M14659">
        <v>9844561</v>
      </c>
      <c r="N14659">
        <v>145765</v>
      </c>
      <c r="O14659">
        <v>2812</v>
      </c>
      <c r="P14659" t="s">
        <v>94887</v>
      </c>
      <c r="Q14659" t="s">
        <v>46817</v>
      </c>
      <c r="R14659" t="s">
        <v>46817</v>
      </c>
    </row>
    <row r="14660" spans="1:18" x14ac:dyDescent="0.25">
      <c r="A14660">
        <v>16380</v>
      </c>
      <c r="B14660" s="1" t="s">
        <v>7080</v>
      </c>
      <c r="C14660">
        <v>0.40899999999999997</v>
      </c>
      <c r="D14660" t="s">
        <v>46848</v>
      </c>
      <c r="E14660">
        <v>0.223</v>
      </c>
      <c r="F14660" t="s">
        <v>46950</v>
      </c>
      <c r="G14660">
        <v>10</v>
      </c>
      <c r="H14660">
        <v>-13.885999999999999</v>
      </c>
      <c r="I14660">
        <v>192867</v>
      </c>
      <c r="J14660" t="s">
        <v>94888</v>
      </c>
      <c r="K14660" s="1" t="s">
        <v>94889</v>
      </c>
      <c r="L14660" s="1" t="s">
        <v>94890</v>
      </c>
      <c r="M14660">
        <v>2668149</v>
      </c>
      <c r="N14660">
        <v>111828</v>
      </c>
      <c r="O14660">
        <v>1642</v>
      </c>
      <c r="P14660" t="s">
        <v>94891</v>
      </c>
      <c r="Q14660" t="s">
        <v>46837</v>
      </c>
      <c r="R14660" t="s">
        <v>46817</v>
      </c>
    </row>
    <row r="14661" spans="1:18" x14ac:dyDescent="0.25">
      <c r="A14661">
        <v>16381</v>
      </c>
      <c r="B14661" s="1" t="s">
        <v>7080</v>
      </c>
      <c r="C14661">
        <v>0.23300000000000001</v>
      </c>
      <c r="D14661" t="s">
        <v>46973</v>
      </c>
      <c r="E14661">
        <v>0.15</v>
      </c>
      <c r="F14661" t="s">
        <v>46950</v>
      </c>
      <c r="G14661">
        <v>1</v>
      </c>
      <c r="H14661">
        <v>-11.736000000000001</v>
      </c>
      <c r="I14661">
        <v>234080</v>
      </c>
      <c r="J14661" t="s">
        <v>94892</v>
      </c>
      <c r="K14661" s="1" t="s">
        <v>94893</v>
      </c>
      <c r="L14661" s="1" t="s">
        <v>7080</v>
      </c>
      <c r="M14661">
        <v>1646584</v>
      </c>
      <c r="N14661">
        <v>26830</v>
      </c>
      <c r="O14661">
        <v>836</v>
      </c>
      <c r="P14661" t="s">
        <v>94894</v>
      </c>
      <c r="Q14661" t="s">
        <v>46817</v>
      </c>
      <c r="R14661" t="s">
        <v>46817</v>
      </c>
    </row>
    <row r="14662" spans="1:18" x14ac:dyDescent="0.25">
      <c r="A14662">
        <v>16382</v>
      </c>
      <c r="B14662" s="1" t="s">
        <v>7080</v>
      </c>
      <c r="C14662">
        <v>0.56699999999999995</v>
      </c>
      <c r="D14662" t="s">
        <v>46848</v>
      </c>
      <c r="E14662">
        <v>0.13100000000000001</v>
      </c>
      <c r="F14662" t="s">
        <v>46950</v>
      </c>
      <c r="G14662">
        <v>1</v>
      </c>
      <c r="H14662">
        <v>-14.124000000000001</v>
      </c>
      <c r="I14662">
        <v>194560</v>
      </c>
      <c r="J14662" t="s">
        <v>94895</v>
      </c>
      <c r="K14662" s="1" t="s">
        <v>94896</v>
      </c>
      <c r="L14662" s="1" t="s">
        <v>7080</v>
      </c>
      <c r="M14662">
        <v>974504</v>
      </c>
      <c r="N14662">
        <v>18945</v>
      </c>
      <c r="O14662">
        <v>496</v>
      </c>
      <c r="P14662" t="s">
        <v>94897</v>
      </c>
      <c r="Q14662" t="s">
        <v>46817</v>
      </c>
      <c r="R14662" t="s">
        <v>46817</v>
      </c>
    </row>
    <row r="14663" spans="1:18" x14ac:dyDescent="0.25">
      <c r="A14663">
        <v>16383</v>
      </c>
      <c r="B14663" s="1" t="s">
        <v>7080</v>
      </c>
      <c r="C14663">
        <v>0.55600000000000005</v>
      </c>
      <c r="D14663" t="s">
        <v>46848</v>
      </c>
      <c r="E14663">
        <v>0.26100000000000001</v>
      </c>
      <c r="F14663" t="s">
        <v>46950</v>
      </c>
      <c r="G14663">
        <v>4</v>
      </c>
      <c r="H14663">
        <v>-11.667999999999999</v>
      </c>
      <c r="I14663">
        <v>172500</v>
      </c>
      <c r="J14663" t="s">
        <v>94898</v>
      </c>
      <c r="K14663" s="1" t="s">
        <v>94899</v>
      </c>
      <c r="L14663" s="1" t="s">
        <v>7080</v>
      </c>
      <c r="M14663">
        <v>1119526</v>
      </c>
      <c r="N14663">
        <v>30498</v>
      </c>
      <c r="O14663">
        <v>1071</v>
      </c>
      <c r="P14663" t="s">
        <v>94900</v>
      </c>
      <c r="Q14663" t="s">
        <v>46817</v>
      </c>
      <c r="R14663" t="s">
        <v>46817</v>
      </c>
    </row>
    <row r="14664" spans="1:18" x14ac:dyDescent="0.25">
      <c r="A14664">
        <v>16384</v>
      </c>
      <c r="B14664" s="1" t="s">
        <v>7080</v>
      </c>
      <c r="C14664">
        <v>0.33400000000000002</v>
      </c>
      <c r="D14664" t="s">
        <v>46848</v>
      </c>
      <c r="E14664">
        <v>0.39700000000000002</v>
      </c>
      <c r="F14664" t="s">
        <v>46848</v>
      </c>
      <c r="G14664">
        <v>7</v>
      </c>
      <c r="H14664">
        <v>-7.9930000000000003</v>
      </c>
      <c r="I14664">
        <v>273107</v>
      </c>
      <c r="J14664" t="s">
        <v>94901</v>
      </c>
      <c r="K14664" s="1" t="s">
        <v>94902</v>
      </c>
      <c r="L14664" s="1" t="s">
        <v>7080</v>
      </c>
      <c r="M14664">
        <v>8956208</v>
      </c>
      <c r="N14664">
        <v>121640</v>
      </c>
      <c r="O14664">
        <v>2478</v>
      </c>
      <c r="P14664" t="s">
        <v>94903</v>
      </c>
      <c r="Q14664" t="s">
        <v>46817</v>
      </c>
      <c r="R14664" t="s">
        <v>46817</v>
      </c>
    </row>
    <row r="14665" spans="1:18" x14ac:dyDescent="0.25">
      <c r="A14665">
        <v>16385</v>
      </c>
      <c r="B14665" s="1" t="s">
        <v>7080</v>
      </c>
      <c r="C14665">
        <v>0.29599999999999999</v>
      </c>
      <c r="D14665" t="s">
        <v>46973</v>
      </c>
      <c r="E14665">
        <v>0.28399999999999997</v>
      </c>
      <c r="F14665" t="s">
        <v>46950</v>
      </c>
      <c r="G14665">
        <v>10</v>
      </c>
      <c r="H14665">
        <v>-14.01</v>
      </c>
      <c r="I14665">
        <v>243467</v>
      </c>
      <c r="J14665" t="s">
        <v>94904</v>
      </c>
      <c r="K14665" s="1" t="s">
        <v>94905</v>
      </c>
      <c r="L14665" s="1" t="s">
        <v>94890</v>
      </c>
      <c r="M14665">
        <v>915286</v>
      </c>
      <c r="N14665">
        <v>26628</v>
      </c>
      <c r="O14665">
        <v>317</v>
      </c>
      <c r="P14665" t="s">
        <v>94906</v>
      </c>
      <c r="Q14665" t="s">
        <v>46837</v>
      </c>
      <c r="R14665" t="s">
        <v>46817</v>
      </c>
    </row>
    <row r="14666" spans="1:18" x14ac:dyDescent="0.25">
      <c r="A14666">
        <v>16386</v>
      </c>
      <c r="B14666" s="1" t="s">
        <v>7080</v>
      </c>
      <c r="C14666">
        <v>0.64900000000000002</v>
      </c>
      <c r="D14666" t="s">
        <v>46812</v>
      </c>
      <c r="E14666">
        <v>0.46700000000000003</v>
      </c>
      <c r="F14666" t="s">
        <v>46848</v>
      </c>
      <c r="G14666">
        <v>5</v>
      </c>
      <c r="H14666">
        <v>-6.5890000000000004</v>
      </c>
      <c r="I14666">
        <v>154773</v>
      </c>
      <c r="J14666" t="s">
        <v>94907</v>
      </c>
      <c r="K14666" s="1" t="s">
        <v>94908</v>
      </c>
      <c r="L14666" s="1" t="s">
        <v>7080</v>
      </c>
      <c r="M14666">
        <v>299126</v>
      </c>
      <c r="N14666">
        <v>8356</v>
      </c>
      <c r="O14666">
        <v>484</v>
      </c>
      <c r="P14666" t="s">
        <v>94909</v>
      </c>
      <c r="Q14666" t="s">
        <v>46837</v>
      </c>
      <c r="R14666" t="s">
        <v>46817</v>
      </c>
    </row>
    <row r="14667" spans="1:18" x14ac:dyDescent="0.25">
      <c r="A14667">
        <v>16387</v>
      </c>
      <c r="B14667" s="1" t="s">
        <v>7080</v>
      </c>
      <c r="C14667">
        <v>0.57699999999999996</v>
      </c>
      <c r="D14667" t="s">
        <v>46848</v>
      </c>
      <c r="E14667">
        <v>0.434</v>
      </c>
      <c r="F14667" t="s">
        <v>46848</v>
      </c>
      <c r="G14667">
        <v>7</v>
      </c>
      <c r="H14667">
        <v>-8.4369999999999994</v>
      </c>
      <c r="I14667">
        <v>178627</v>
      </c>
      <c r="J14667" t="s">
        <v>94910</v>
      </c>
      <c r="K14667" s="1" t="s">
        <v>94911</v>
      </c>
      <c r="L14667" s="1" t="s">
        <v>7080</v>
      </c>
      <c r="M14667">
        <v>598614</v>
      </c>
      <c r="N14667">
        <v>14054</v>
      </c>
      <c r="O14667">
        <v>570</v>
      </c>
      <c r="P14667" t="s">
        <v>94912</v>
      </c>
      <c r="Q14667" t="s">
        <v>46817</v>
      </c>
      <c r="R14667" t="s">
        <v>46817</v>
      </c>
    </row>
    <row r="14668" spans="1:18" x14ac:dyDescent="0.25">
      <c r="A14668">
        <v>16388</v>
      </c>
      <c r="B14668" s="1" t="s">
        <v>7084</v>
      </c>
      <c r="C14668">
        <v>0.91900000000000004</v>
      </c>
      <c r="D14668" t="s">
        <v>46812</v>
      </c>
      <c r="E14668">
        <v>0.621</v>
      </c>
      <c r="F14668" t="s">
        <v>46813</v>
      </c>
      <c r="G14668">
        <v>9</v>
      </c>
      <c r="H14668">
        <v>-4.9000000000000004</v>
      </c>
      <c r="I14668">
        <v>164334</v>
      </c>
      <c r="J14668" t="s">
        <v>94913</v>
      </c>
      <c r="K14668" s="1" t="s">
        <v>94914</v>
      </c>
      <c r="L14668" s="1" t="s">
        <v>94915</v>
      </c>
      <c r="M14668">
        <v>16940504</v>
      </c>
      <c r="N14668">
        <v>143838</v>
      </c>
      <c r="O14668">
        <v>3732</v>
      </c>
      <c r="P14668" t="s">
        <v>94916</v>
      </c>
      <c r="Q14668" t="s">
        <v>46817</v>
      </c>
      <c r="R14668" t="s">
        <v>46817</v>
      </c>
    </row>
    <row r="14669" spans="1:18" x14ac:dyDescent="0.25">
      <c r="A14669">
        <v>16389</v>
      </c>
      <c r="B14669" s="1" t="s">
        <v>7084</v>
      </c>
      <c r="C14669">
        <v>0.79</v>
      </c>
      <c r="D14669" t="s">
        <v>46812</v>
      </c>
      <c r="E14669">
        <v>0.68700000000000006</v>
      </c>
      <c r="F14669" t="s">
        <v>46813</v>
      </c>
      <c r="G14669">
        <v>8</v>
      </c>
      <c r="H14669">
        <v>-7.3520000000000003</v>
      </c>
      <c r="I14669">
        <v>134910</v>
      </c>
      <c r="J14669" t="s">
        <v>94917</v>
      </c>
      <c r="K14669" s="1" t="s">
        <v>94918</v>
      </c>
      <c r="L14669" s="1" t="s">
        <v>94915</v>
      </c>
      <c r="M14669">
        <v>5316565</v>
      </c>
      <c r="N14669">
        <v>78096</v>
      </c>
      <c r="O14669">
        <v>2657</v>
      </c>
      <c r="P14669" t="s">
        <v>94919</v>
      </c>
      <c r="Q14669" t="s">
        <v>46817</v>
      </c>
      <c r="R14669" t="s">
        <v>46817</v>
      </c>
    </row>
    <row r="14670" spans="1:18" x14ac:dyDescent="0.25">
      <c r="A14670">
        <v>16391</v>
      </c>
      <c r="B14670" s="1" t="s">
        <v>7084</v>
      </c>
      <c r="C14670">
        <v>0.78600000000000003</v>
      </c>
      <c r="D14670" t="s">
        <v>46812</v>
      </c>
      <c r="E14670">
        <v>0.73199999999999998</v>
      </c>
      <c r="F14670" t="s">
        <v>46813</v>
      </c>
      <c r="G14670">
        <v>4</v>
      </c>
      <c r="H14670">
        <v>-6.2539999999999996</v>
      </c>
      <c r="I14670">
        <v>162013</v>
      </c>
      <c r="J14670" t="s">
        <v>94920</v>
      </c>
      <c r="K14670" s="1" t="s">
        <v>94921</v>
      </c>
      <c r="L14670" s="1" t="s">
        <v>94915</v>
      </c>
      <c r="M14670">
        <v>80307886</v>
      </c>
      <c r="N14670">
        <v>401264</v>
      </c>
      <c r="O14670">
        <v>7238</v>
      </c>
      <c r="P14670" t="s">
        <v>94922</v>
      </c>
      <c r="Q14670" t="s">
        <v>46817</v>
      </c>
      <c r="R14670" t="s">
        <v>46817</v>
      </c>
    </row>
    <row r="14671" spans="1:18" x14ac:dyDescent="0.25">
      <c r="A14671">
        <v>16392</v>
      </c>
      <c r="B14671" s="1" t="s">
        <v>7084</v>
      </c>
      <c r="C14671">
        <v>0.72899999999999998</v>
      </c>
      <c r="D14671" t="s">
        <v>46812</v>
      </c>
      <c r="E14671">
        <v>0.72099999999999997</v>
      </c>
      <c r="F14671" t="s">
        <v>46813</v>
      </c>
      <c r="G14671">
        <v>10</v>
      </c>
      <c r="H14671">
        <v>-5.83</v>
      </c>
      <c r="I14671">
        <v>211227</v>
      </c>
      <c r="J14671" t="s">
        <v>94923</v>
      </c>
      <c r="K14671" s="1" t="s">
        <v>94924</v>
      </c>
      <c r="L14671" s="1" t="s">
        <v>94915</v>
      </c>
      <c r="M14671">
        <v>63155149</v>
      </c>
      <c r="N14671">
        <v>327965</v>
      </c>
      <c r="O14671">
        <v>7240</v>
      </c>
      <c r="P14671" t="s">
        <v>94925</v>
      </c>
      <c r="Q14671" t="s">
        <v>46817</v>
      </c>
      <c r="R14671" t="s">
        <v>46817</v>
      </c>
    </row>
    <row r="14672" spans="1:18" x14ac:dyDescent="0.25">
      <c r="A14672">
        <v>16393</v>
      </c>
      <c r="B14672" s="1" t="s">
        <v>7084</v>
      </c>
      <c r="C14672">
        <v>0.81299999999999994</v>
      </c>
      <c r="D14672" t="s">
        <v>46812</v>
      </c>
      <c r="E14672">
        <v>0.57099999999999995</v>
      </c>
      <c r="F14672" t="s">
        <v>46848</v>
      </c>
      <c r="G14672">
        <v>10</v>
      </c>
      <c r="H14672">
        <v>-5.7430000000000003</v>
      </c>
      <c r="I14672">
        <v>148293</v>
      </c>
      <c r="J14672" t="s">
        <v>94926</v>
      </c>
      <c r="K14672" s="1" t="s">
        <v>94927</v>
      </c>
      <c r="L14672" s="1" t="s">
        <v>89245</v>
      </c>
      <c r="M14672">
        <v>1503798</v>
      </c>
      <c r="N14672">
        <v>12100</v>
      </c>
      <c r="O14672">
        <v>101</v>
      </c>
      <c r="P14672" t="s">
        <v>94928</v>
      </c>
      <c r="Q14672" t="s">
        <v>46837</v>
      </c>
      <c r="R14672" t="s">
        <v>46837</v>
      </c>
    </row>
    <row r="14673" spans="1:18" x14ac:dyDescent="0.25">
      <c r="A14673">
        <v>16394</v>
      </c>
      <c r="B14673" s="1" t="s">
        <v>7084</v>
      </c>
      <c r="C14673">
        <v>0.77600000000000002</v>
      </c>
      <c r="D14673" t="s">
        <v>46812</v>
      </c>
      <c r="E14673">
        <v>0.71299999999999997</v>
      </c>
      <c r="F14673" t="s">
        <v>46813</v>
      </c>
      <c r="G14673">
        <v>4</v>
      </c>
      <c r="H14673">
        <v>-6.1210000000000004</v>
      </c>
      <c r="I14673">
        <v>193453</v>
      </c>
      <c r="J14673" t="s">
        <v>94929</v>
      </c>
      <c r="K14673" s="1" t="s">
        <v>94930</v>
      </c>
      <c r="L14673" s="1" t="s">
        <v>94915</v>
      </c>
      <c r="M14673">
        <v>87414011</v>
      </c>
      <c r="N14673">
        <v>428810</v>
      </c>
      <c r="O14673">
        <v>12941</v>
      </c>
      <c r="P14673" t="s">
        <v>94931</v>
      </c>
      <c r="Q14673" t="s">
        <v>46817</v>
      </c>
      <c r="R14673" t="s">
        <v>46817</v>
      </c>
    </row>
    <row r="14674" spans="1:18" x14ac:dyDescent="0.25">
      <c r="A14674">
        <v>16395</v>
      </c>
      <c r="B14674" s="1" t="s">
        <v>7084</v>
      </c>
      <c r="C14674">
        <v>0.71499999999999997</v>
      </c>
      <c r="D14674" t="s">
        <v>46812</v>
      </c>
      <c r="E14674">
        <v>0.77600000000000002</v>
      </c>
      <c r="F14674" t="s">
        <v>46813</v>
      </c>
      <c r="G14674">
        <v>4</v>
      </c>
      <c r="H14674">
        <v>-5.6260000000000003</v>
      </c>
      <c r="I14674">
        <v>156863</v>
      </c>
      <c r="J14674" t="s">
        <v>94932</v>
      </c>
      <c r="K14674" s="1" t="s">
        <v>94933</v>
      </c>
      <c r="L14674" s="1" t="s">
        <v>94934</v>
      </c>
      <c r="M14674">
        <v>5453938</v>
      </c>
      <c r="N14674">
        <v>43573</v>
      </c>
      <c r="O14674">
        <v>776</v>
      </c>
      <c r="P14674" t="s">
        <v>94935</v>
      </c>
      <c r="Q14674" t="s">
        <v>46817</v>
      </c>
      <c r="R14674" t="s">
        <v>46817</v>
      </c>
    </row>
    <row r="14675" spans="1:18" x14ac:dyDescent="0.25">
      <c r="A14675">
        <v>16396</v>
      </c>
      <c r="B14675" s="1" t="s">
        <v>7084</v>
      </c>
      <c r="C14675">
        <v>0.66400000000000003</v>
      </c>
      <c r="D14675" t="s">
        <v>46812</v>
      </c>
      <c r="E14675">
        <v>0.57299999999999995</v>
      </c>
      <c r="F14675" t="s">
        <v>46848</v>
      </c>
      <c r="G14675">
        <v>1</v>
      </c>
      <c r="H14675">
        <v>-8.7270000000000003</v>
      </c>
      <c r="I14675">
        <v>169880</v>
      </c>
      <c r="J14675" t="s">
        <v>94936</v>
      </c>
      <c r="K14675" s="1" t="s">
        <v>94937</v>
      </c>
      <c r="L14675" s="1" t="s">
        <v>94915</v>
      </c>
      <c r="M14675">
        <v>74335088</v>
      </c>
      <c r="N14675">
        <v>319986</v>
      </c>
      <c r="O14675">
        <v>6833</v>
      </c>
      <c r="P14675" t="s">
        <v>94938</v>
      </c>
      <c r="Q14675" t="s">
        <v>46817</v>
      </c>
      <c r="R14675" t="s">
        <v>46817</v>
      </c>
    </row>
    <row r="14676" spans="1:18" x14ac:dyDescent="0.25">
      <c r="A14676">
        <v>16397</v>
      </c>
      <c r="B14676" s="1" t="s">
        <v>7084</v>
      </c>
      <c r="C14676">
        <v>0.76700000000000002</v>
      </c>
      <c r="D14676" t="s">
        <v>46812</v>
      </c>
      <c r="E14676">
        <v>0.52300000000000002</v>
      </c>
      <c r="F14676" t="s">
        <v>46848</v>
      </c>
      <c r="G14676">
        <v>3</v>
      </c>
      <c r="H14676">
        <v>-7.0890000000000004</v>
      </c>
      <c r="I14676">
        <v>190653</v>
      </c>
      <c r="J14676" t="s">
        <v>94939</v>
      </c>
      <c r="K14676" s="1" t="s">
        <v>94940</v>
      </c>
      <c r="L14676" s="1" t="s">
        <v>89245</v>
      </c>
      <c r="M14676">
        <v>709973</v>
      </c>
      <c r="N14676">
        <v>8446</v>
      </c>
      <c r="O14676">
        <v>143</v>
      </c>
      <c r="P14676" t="s">
        <v>94941</v>
      </c>
      <c r="Q14676" t="s">
        <v>46837</v>
      </c>
      <c r="R14676" t="s">
        <v>46837</v>
      </c>
    </row>
    <row r="14677" spans="1:18" x14ac:dyDescent="0.25">
      <c r="A14677">
        <v>16398</v>
      </c>
      <c r="B14677" s="1" t="s">
        <v>7088</v>
      </c>
      <c r="C14677">
        <v>0.81599999999999995</v>
      </c>
      <c r="D14677" t="s">
        <v>46812</v>
      </c>
      <c r="E14677">
        <v>0.69599999999999995</v>
      </c>
      <c r="F14677" t="s">
        <v>46813</v>
      </c>
      <c r="G14677">
        <v>8</v>
      </c>
      <c r="H14677">
        <v>-6.75</v>
      </c>
      <c r="I14677">
        <v>176268</v>
      </c>
      <c r="J14677" t="s">
        <v>94942</v>
      </c>
      <c r="K14677" s="1" t="s">
        <v>94943</v>
      </c>
      <c r="L14677" s="1" t="s">
        <v>7088</v>
      </c>
      <c r="M14677">
        <v>57451251</v>
      </c>
      <c r="N14677">
        <v>328333</v>
      </c>
      <c r="O14677">
        <v>11855</v>
      </c>
      <c r="P14677" t="s">
        <v>94944</v>
      </c>
      <c r="Q14677" t="s">
        <v>46817</v>
      </c>
      <c r="R14677" t="s">
        <v>46817</v>
      </c>
    </row>
    <row r="14678" spans="1:18" x14ac:dyDescent="0.25">
      <c r="A14678">
        <v>16399</v>
      </c>
      <c r="B14678" s="1" t="s">
        <v>7088</v>
      </c>
      <c r="C14678">
        <v>0.78800000000000003</v>
      </c>
      <c r="D14678" t="s">
        <v>46812</v>
      </c>
      <c r="E14678">
        <v>0.497</v>
      </c>
      <c r="F14678" t="s">
        <v>46848</v>
      </c>
      <c r="G14678">
        <v>11</v>
      </c>
      <c r="H14678">
        <v>-10.964</v>
      </c>
      <c r="I14678">
        <v>222928</v>
      </c>
      <c r="J14678" t="s">
        <v>94945</v>
      </c>
      <c r="K14678" s="1" t="s">
        <v>94946</v>
      </c>
      <c r="L14678" s="1" t="s">
        <v>7088</v>
      </c>
      <c r="M14678">
        <v>29515533</v>
      </c>
      <c r="N14678">
        <v>380491</v>
      </c>
      <c r="O14678">
        <v>42801</v>
      </c>
      <c r="P14678" t="s">
        <v>94947</v>
      </c>
      <c r="Q14678" t="s">
        <v>46817</v>
      </c>
      <c r="R14678" t="s">
        <v>46817</v>
      </c>
    </row>
    <row r="14679" spans="1:18" x14ac:dyDescent="0.25">
      <c r="A14679">
        <v>16400</v>
      </c>
      <c r="B14679" s="1" t="s">
        <v>7088</v>
      </c>
      <c r="C14679">
        <v>0.91400000000000003</v>
      </c>
      <c r="D14679" t="s">
        <v>46812</v>
      </c>
      <c r="E14679">
        <v>0.46700000000000003</v>
      </c>
      <c r="F14679" t="s">
        <v>46848</v>
      </c>
      <c r="G14679">
        <v>5</v>
      </c>
      <c r="H14679">
        <v>-6.3819999999999997</v>
      </c>
      <c r="I14679">
        <v>211040</v>
      </c>
      <c r="J14679" t="s">
        <v>94948</v>
      </c>
      <c r="K14679" s="1" t="s">
        <v>94949</v>
      </c>
      <c r="L14679" s="1" t="s">
        <v>7088</v>
      </c>
      <c r="M14679">
        <v>702642</v>
      </c>
      <c r="N14679">
        <v>30925</v>
      </c>
      <c r="O14679">
        <v>3794</v>
      </c>
      <c r="P14679" t="s">
        <v>94950</v>
      </c>
      <c r="Q14679" t="s">
        <v>46817</v>
      </c>
      <c r="R14679" t="s">
        <v>46817</v>
      </c>
    </row>
    <row r="14680" spans="1:18" x14ac:dyDescent="0.25">
      <c r="A14680">
        <v>16401</v>
      </c>
      <c r="B14680" s="1" t="s">
        <v>7088</v>
      </c>
      <c r="C14680">
        <v>0.79700000000000004</v>
      </c>
      <c r="D14680" t="s">
        <v>46812</v>
      </c>
      <c r="E14680">
        <v>0.54</v>
      </c>
      <c r="F14680" t="s">
        <v>46848</v>
      </c>
      <c r="G14680">
        <v>6</v>
      </c>
      <c r="H14680">
        <v>-7.8620000000000001</v>
      </c>
      <c r="I14680">
        <v>154173</v>
      </c>
      <c r="J14680" t="s">
        <v>94951</v>
      </c>
      <c r="K14680" s="1" t="s">
        <v>94952</v>
      </c>
      <c r="L14680" s="1" t="s">
        <v>7088</v>
      </c>
      <c r="M14680">
        <v>79751284</v>
      </c>
      <c r="N14680">
        <v>503292</v>
      </c>
      <c r="O14680">
        <v>16368</v>
      </c>
      <c r="P14680" t="s">
        <v>94953</v>
      </c>
      <c r="Q14680" t="s">
        <v>46817</v>
      </c>
      <c r="R14680" t="s">
        <v>46817</v>
      </c>
    </row>
    <row r="14681" spans="1:18" x14ac:dyDescent="0.25">
      <c r="A14681">
        <v>16402</v>
      </c>
      <c r="B14681" s="1" t="s">
        <v>7088</v>
      </c>
      <c r="C14681">
        <v>0.83</v>
      </c>
      <c r="D14681" t="s">
        <v>46812</v>
      </c>
      <c r="E14681">
        <v>0.51500000000000001</v>
      </c>
      <c r="F14681" t="s">
        <v>46848</v>
      </c>
      <c r="G14681">
        <v>6</v>
      </c>
      <c r="H14681">
        <v>-5.9420000000000002</v>
      </c>
      <c r="I14681">
        <v>222329</v>
      </c>
      <c r="J14681" t="s">
        <v>94954</v>
      </c>
      <c r="K14681" s="1" t="s">
        <v>94955</v>
      </c>
      <c r="L14681" s="1" t="s">
        <v>94956</v>
      </c>
      <c r="M14681">
        <v>53711452</v>
      </c>
      <c r="N14681">
        <v>217446</v>
      </c>
      <c r="O14681">
        <v>2651</v>
      </c>
      <c r="P14681" t="s">
        <v>94957</v>
      </c>
      <c r="Q14681" t="s">
        <v>46817</v>
      </c>
      <c r="R14681" t="s">
        <v>46817</v>
      </c>
    </row>
    <row r="14682" spans="1:18" x14ac:dyDescent="0.25">
      <c r="A14682">
        <v>16403</v>
      </c>
      <c r="B14682" s="1" t="s">
        <v>7088</v>
      </c>
      <c r="C14682">
        <v>0.69599999999999995</v>
      </c>
      <c r="D14682" t="s">
        <v>46812</v>
      </c>
      <c r="E14682">
        <v>0.6</v>
      </c>
      <c r="F14682" t="s">
        <v>46813</v>
      </c>
      <c r="G14682">
        <v>6</v>
      </c>
      <c r="H14682">
        <v>-6.2869999999999999</v>
      </c>
      <c r="I14682">
        <v>231008</v>
      </c>
      <c r="J14682" t="s">
        <v>94958</v>
      </c>
      <c r="K14682" s="1" t="s">
        <v>94959</v>
      </c>
      <c r="L14682" s="1" t="s">
        <v>7088</v>
      </c>
      <c r="M14682">
        <v>17339576</v>
      </c>
      <c r="N14682">
        <v>98349</v>
      </c>
      <c r="O14682">
        <v>2038</v>
      </c>
      <c r="P14682" t="s">
        <v>94960</v>
      </c>
      <c r="Q14682" t="s">
        <v>46817</v>
      </c>
      <c r="R14682" t="s">
        <v>46817</v>
      </c>
    </row>
    <row r="14683" spans="1:18" x14ac:dyDescent="0.25">
      <c r="A14683">
        <v>16404</v>
      </c>
      <c r="B14683" s="1" t="s">
        <v>7088</v>
      </c>
      <c r="C14683">
        <v>0.79200000000000004</v>
      </c>
      <c r="D14683" t="s">
        <v>46812</v>
      </c>
      <c r="E14683">
        <v>0.627</v>
      </c>
      <c r="F14683" t="s">
        <v>46813</v>
      </c>
      <c r="G14683">
        <v>8</v>
      </c>
      <c r="H14683">
        <v>-7.6909999999999998</v>
      </c>
      <c r="I14683">
        <v>217365</v>
      </c>
      <c r="J14683" t="s">
        <v>94961</v>
      </c>
      <c r="K14683" s="1" t="s">
        <v>94962</v>
      </c>
      <c r="L14683" s="1" t="s">
        <v>94963</v>
      </c>
      <c r="M14683">
        <v>32083839</v>
      </c>
      <c r="N14683">
        <v>171148</v>
      </c>
      <c r="O14683">
        <v>4224</v>
      </c>
      <c r="P14683" t="s">
        <v>94964</v>
      </c>
      <c r="Q14683" t="s">
        <v>46817</v>
      </c>
     